1</v>
      </c>
      <c r="D137753">
        <v>379.99</v>
      </c>
      <c r="E137753" s="1" t="s">
        <v>93355</v>
      </c>
      <c r="F137753" s="1" t="s">
        <v>106560</v>
      </c>
    </row>
    <row r="137754" spans="1:6" x14ac:dyDescent="0.25">
      <c r="A137754">
        <v>202361</v>
      </c>
      <c r="B137754" s="1" t="s">
        <v>8174</v>
      </c>
      <c r="C137754">
        <v>1</v>
      </c>
      <c r="D137754">
        <v>379.99</v>
      </c>
      <c r="E137754" s="1" t="s">
        <v>92657</v>
      </c>
      <c r="F137754" s="1" t="s">
        <v>106570</v>
      </c>
    </row>
    <row r="137755" spans="1:6" x14ac:dyDescent="0.25">
      <c r="A137755">
        <v>202396</v>
      </c>
      <c r="B137755" s="1" t="s">
        <v>8174</v>
      </c>
      <c r="C137755">
        <v>1</v>
      </c>
      <c r="D137755">
        <v>379.99</v>
      </c>
      <c r="E137755" s="1" t="s">
        <v>106628</v>
      </c>
      <c r="F137755" s="1" t="s">
        <v>10527</v>
      </c>
    </row>
    <row r="137756" spans="1:6" x14ac:dyDescent="0.25">
      <c r="A137756">
        <v>202401</v>
      </c>
      <c r="B137756" s="1" t="s">
        <v>8174</v>
      </c>
      <c r="C137756">
        <v>1</v>
      </c>
      <c r="D137756">
        <v>379.99</v>
      </c>
      <c r="E137756" s="1" t="s">
        <v>106634</v>
      </c>
      <c r="F137756" s="1" t="s">
        <v>106635</v>
      </c>
    </row>
    <row r="137757" spans="1:6" x14ac:dyDescent="0.25">
      <c r="A137757">
        <v>202412</v>
      </c>
      <c r="B137757" s="1" t="s">
        <v>8174</v>
      </c>
      <c r="C137757">
        <v>1</v>
      </c>
      <c r="D137757">
        <v>379.99</v>
      </c>
      <c r="E137757" s="1" t="s">
        <v>106651</v>
      </c>
      <c r="F137757" s="1" t="s">
        <v>106652</v>
      </c>
    </row>
    <row r="137758" spans="1:6" x14ac:dyDescent="0.25">
      <c r="A137758">
        <v>202445</v>
      </c>
      <c r="B137758" s="1" t="s">
        <v>8174</v>
      </c>
      <c r="C137758">
        <v>1</v>
      </c>
      <c r="D137758">
        <v>379.99</v>
      </c>
      <c r="E137758" s="1" t="s">
        <v>106711</v>
      </c>
      <c r="F137758" s="1" t="s">
        <v>106712</v>
      </c>
    </row>
    <row r="137759" spans="1:6" x14ac:dyDescent="0.25">
      <c r="A137759">
        <v>202549</v>
      </c>
      <c r="B137759" s="1" t="s">
        <v>8174</v>
      </c>
      <c r="C137759">
        <v>1</v>
      </c>
      <c r="D137759">
        <v>379.99</v>
      </c>
      <c r="E137759" s="1" t="s">
        <v>97846</v>
      </c>
      <c r="F137759" s="1" t="s">
        <v>106888</v>
      </c>
    </row>
    <row r="137760" spans="1:6" x14ac:dyDescent="0.25">
      <c r="A137760">
        <v>202553</v>
      </c>
      <c r="B137760" s="1" t="s">
        <v>8174</v>
      </c>
      <c r="C137760">
        <v>1</v>
      </c>
      <c r="D137760">
        <v>379.99</v>
      </c>
      <c r="E137760" s="1" t="s">
        <v>106894</v>
      </c>
      <c r="F137760" s="1" t="s">
        <v>106895</v>
      </c>
    </row>
    <row r="137761" spans="1:6" x14ac:dyDescent="0.25">
      <c r="A137761">
        <v>202579</v>
      </c>
      <c r="B137761" s="1" t="s">
        <v>8174</v>
      </c>
      <c r="C137761">
        <v>1</v>
      </c>
      <c r="D137761">
        <v>379.99</v>
      </c>
      <c r="E137761" s="1" t="s">
        <v>106940</v>
      </c>
      <c r="F137761" s="1" t="s">
        <v>106941</v>
      </c>
    </row>
    <row r="137762" spans="1:6" x14ac:dyDescent="0.25">
      <c r="A137762">
        <v>202626</v>
      </c>
      <c r="B137762" s="1" t="s">
        <v>8174</v>
      </c>
      <c r="C137762">
        <v>1</v>
      </c>
      <c r="D137762">
        <v>379.99</v>
      </c>
      <c r="E137762" s="1" t="s">
        <v>107017</v>
      </c>
      <c r="F137762" s="1" t="s">
        <v>107018</v>
      </c>
    </row>
    <row r="137763" spans="1:6" x14ac:dyDescent="0.25">
      <c r="A137763">
        <v>202629</v>
      </c>
      <c r="B137763" s="1" t="s">
        <v>8174</v>
      </c>
      <c r="C137763">
        <v>1</v>
      </c>
      <c r="D137763">
        <v>379.99</v>
      </c>
      <c r="E137763" s="1" t="s">
        <v>107022</v>
      </c>
      <c r="F137763" s="1" t="s">
        <v>107023</v>
      </c>
    </row>
    <row r="137764" spans="1:6" x14ac:dyDescent="0.25">
      <c r="A137764">
        <v>202649</v>
      </c>
      <c r="B137764" s="1" t="s">
        <v>8174</v>
      </c>
      <c r="C137764">
        <v>1</v>
      </c>
      <c r="D137764">
        <v>379.99</v>
      </c>
      <c r="E137764" s="1" t="s">
        <v>107054</v>
      </c>
      <c r="F137764" s="1" t="s">
        <v>107055</v>
      </c>
    </row>
    <row r="137765" spans="1:6" x14ac:dyDescent="0.25">
      <c r="A137765">
        <v>202682</v>
      </c>
      <c r="B137765" s="1" t="s">
        <v>8174</v>
      </c>
      <c r="C137765">
        <v>1</v>
      </c>
      <c r="D137765">
        <v>379.99</v>
      </c>
      <c r="E137765" s="1" t="s">
        <v>92216</v>
      </c>
      <c r="F137765" s="1" t="s">
        <v>107104</v>
      </c>
    </row>
    <row r="137766" spans="1:6" x14ac:dyDescent="0.25">
      <c r="A137766">
        <v>202692</v>
      </c>
      <c r="B137766" s="1" t="s">
        <v>8174</v>
      </c>
      <c r="C137766">
        <v>1</v>
      </c>
      <c r="D137766">
        <v>379.99</v>
      </c>
      <c r="E137766" s="1" t="s">
        <v>107114</v>
      </c>
      <c r="F137766" s="1" t="s">
        <v>107115</v>
      </c>
    </row>
    <row r="137767" spans="1:6" x14ac:dyDescent="0.25">
      <c r="A137767">
        <v>202712</v>
      </c>
      <c r="B137767" s="1" t="s">
        <v>8174</v>
      </c>
      <c r="C137767">
        <v>1</v>
      </c>
      <c r="D137767">
        <v>379.99</v>
      </c>
      <c r="E137767" s="1" t="s">
        <v>107149</v>
      </c>
      <c r="F137767" s="1" t="s">
        <v>107150</v>
      </c>
    </row>
    <row r="137768" spans="1:6" x14ac:dyDescent="0.25">
      <c r="A137768">
        <v>202722</v>
      </c>
      <c r="B137768" s="1" t="s">
        <v>8174</v>
      </c>
      <c r="C137768">
        <v>1</v>
      </c>
      <c r="D137768">
        <v>379.99</v>
      </c>
      <c r="E137768" s="1" t="s">
        <v>107165</v>
      </c>
      <c r="F137768" s="1" t="s">
        <v>103391</v>
      </c>
    </row>
    <row r="137769" spans="1:6" x14ac:dyDescent="0.25">
      <c r="A137769">
        <v>202726</v>
      </c>
      <c r="B137769" s="1" t="s">
        <v>8174</v>
      </c>
      <c r="C137769">
        <v>1</v>
      </c>
      <c r="D137769">
        <v>379.99</v>
      </c>
      <c r="E137769" s="1" t="s">
        <v>105012</v>
      </c>
      <c r="F137769" s="1" t="s">
        <v>107170</v>
      </c>
    </row>
    <row r="137770" spans="1:6" x14ac:dyDescent="0.25">
      <c r="A137770">
        <v>202736</v>
      </c>
      <c r="B137770" s="1" t="s">
        <v>8174</v>
      </c>
      <c r="C137770">
        <v>1</v>
      </c>
      <c r="D137770">
        <v>379.99</v>
      </c>
      <c r="E137770" s="1" t="s">
        <v>107185</v>
      </c>
      <c r="F137770" s="1" t="s">
        <v>64999</v>
      </c>
    </row>
    <row r="137771" spans="1:6" x14ac:dyDescent="0.25">
      <c r="A137771">
        <v>202742</v>
      </c>
      <c r="B137771" s="1" t="s">
        <v>8174</v>
      </c>
      <c r="C137771">
        <v>1</v>
      </c>
      <c r="D137771">
        <v>379.99</v>
      </c>
      <c r="E137771" s="1" t="s">
        <v>107194</v>
      </c>
      <c r="F137771" s="1" t="s">
        <v>107195</v>
      </c>
    </row>
    <row r="137772" spans="1:6" x14ac:dyDescent="0.25">
      <c r="A137772">
        <v>202768</v>
      </c>
      <c r="B137772" s="1" t="s">
        <v>8174</v>
      </c>
      <c r="C137772">
        <v>1</v>
      </c>
      <c r="D137772">
        <v>379.99</v>
      </c>
      <c r="E137772" s="1" t="s">
        <v>98142</v>
      </c>
      <c r="F137772" s="1" t="s">
        <v>107231</v>
      </c>
    </row>
    <row r="137773" spans="1:6" x14ac:dyDescent="0.25">
      <c r="A137773">
        <v>202844</v>
      </c>
      <c r="B137773" s="1" t="s">
        <v>8174</v>
      </c>
      <c r="C137773">
        <v>1</v>
      </c>
      <c r="D137773">
        <v>379.99</v>
      </c>
      <c r="E137773" s="1" t="s">
        <v>107364</v>
      </c>
      <c r="F137773" s="1" t="s">
        <v>107365</v>
      </c>
    </row>
    <row r="137774" spans="1:6" x14ac:dyDescent="0.25">
      <c r="A137774">
        <v>202876</v>
      </c>
      <c r="B137774" s="1" t="s">
        <v>8174</v>
      </c>
      <c r="C137774">
        <v>1</v>
      </c>
      <c r="D137774">
        <v>379.99</v>
      </c>
      <c r="E137774" s="1" t="s">
        <v>107417</v>
      </c>
      <c r="F137774" s="1" t="s">
        <v>107418</v>
      </c>
    </row>
    <row r="137775" spans="1:6" x14ac:dyDescent="0.25">
      <c r="A137775">
        <v>202927</v>
      </c>
      <c r="B137775" s="1" t="s">
        <v>8174</v>
      </c>
      <c r="C137775">
        <v>1</v>
      </c>
      <c r="D137775">
        <v>379.99</v>
      </c>
      <c r="E137775" s="1" t="s">
        <v>107498</v>
      </c>
      <c r="F137775" s="1" t="s">
        <v>107499</v>
      </c>
    </row>
    <row r="137776" spans="1:6" x14ac:dyDescent="0.25">
      <c r="A137776">
        <v>202931</v>
      </c>
      <c r="B137776" s="1" t="s">
        <v>8174</v>
      </c>
      <c r="C137776">
        <v>1</v>
      </c>
      <c r="D137776">
        <v>379.99</v>
      </c>
      <c r="E137776" s="1" t="s">
        <v>96643</v>
      </c>
      <c r="F137776" s="1" t="s">
        <v>17097</v>
      </c>
    </row>
    <row r="137777" spans="1:6" x14ac:dyDescent="0.25">
      <c r="A137777">
        <v>202940</v>
      </c>
      <c r="B137777" s="1" t="s">
        <v>8174</v>
      </c>
      <c r="C137777">
        <v>1</v>
      </c>
      <c r="D137777">
        <v>379.99</v>
      </c>
      <c r="E137777" s="1" t="s">
        <v>106212</v>
      </c>
      <c r="F137777" s="1" t="s">
        <v>107519</v>
      </c>
    </row>
    <row r="137778" spans="1:6" x14ac:dyDescent="0.25">
      <c r="A137778">
        <v>203003</v>
      </c>
      <c r="B137778" s="1" t="s">
        <v>8174</v>
      </c>
      <c r="C137778">
        <v>1</v>
      </c>
      <c r="D137778">
        <v>379.99</v>
      </c>
      <c r="E137778" s="1" t="s">
        <v>107625</v>
      </c>
      <c r="F137778" s="1" t="s">
        <v>107626</v>
      </c>
    </row>
    <row r="137779" spans="1:6" x14ac:dyDescent="0.25">
      <c r="A137779">
        <v>203053</v>
      </c>
      <c r="B137779" s="1" t="s">
        <v>8174</v>
      </c>
      <c r="C137779">
        <v>1</v>
      </c>
      <c r="D137779">
        <v>379.99</v>
      </c>
      <c r="E137779" s="1" t="s">
        <v>97629</v>
      </c>
      <c r="F137779" s="1" t="s">
        <v>65808</v>
      </c>
    </row>
    <row r="137780" spans="1:6" x14ac:dyDescent="0.25">
      <c r="A137780">
        <v>203086</v>
      </c>
      <c r="B137780" s="1" t="s">
        <v>8174</v>
      </c>
      <c r="C137780">
        <v>1</v>
      </c>
      <c r="D137780">
        <v>379.99</v>
      </c>
      <c r="E137780" s="1" t="s">
        <v>107761</v>
      </c>
      <c r="F137780" s="1" t="s">
        <v>79591</v>
      </c>
    </row>
    <row r="137781" spans="1:6" x14ac:dyDescent="0.25">
      <c r="A137781">
        <v>203135</v>
      </c>
      <c r="B137781" s="1" t="s">
        <v>8174</v>
      </c>
      <c r="C137781">
        <v>1</v>
      </c>
      <c r="D137781">
        <v>379.99</v>
      </c>
      <c r="E137781" s="1" t="s">
        <v>101325</v>
      </c>
      <c r="F137781" s="1" t="s">
        <v>107830</v>
      </c>
    </row>
    <row r="137782" spans="1:6" x14ac:dyDescent="0.25">
      <c r="A137782">
        <v>203182</v>
      </c>
      <c r="B137782" s="1" t="s">
        <v>8174</v>
      </c>
      <c r="C137782">
        <v>1</v>
      </c>
      <c r="D137782">
        <v>379.99</v>
      </c>
      <c r="E137782" s="1" t="s">
        <v>107904</v>
      </c>
      <c r="F137782" s="1" t="s">
        <v>107905</v>
      </c>
    </row>
    <row r="137783" spans="1:6" x14ac:dyDescent="0.25">
      <c r="A137783">
        <v>203196</v>
      </c>
      <c r="B137783" s="1" t="s">
        <v>8174</v>
      </c>
      <c r="C137783">
        <v>1</v>
      </c>
      <c r="D137783">
        <v>379.99</v>
      </c>
      <c r="E137783" s="1" t="s">
        <v>107927</v>
      </c>
      <c r="F137783" s="1" t="s">
        <v>107928</v>
      </c>
    </row>
    <row r="137784" spans="1:6" x14ac:dyDescent="0.25">
      <c r="A137784">
        <v>203235</v>
      </c>
      <c r="B137784" s="1" t="s">
        <v>8174</v>
      </c>
      <c r="C137784">
        <v>1</v>
      </c>
      <c r="D137784">
        <v>379.99</v>
      </c>
      <c r="E137784" s="1" t="s">
        <v>107989</v>
      </c>
      <c r="F137784" s="1" t="s">
        <v>11849</v>
      </c>
    </row>
    <row r="137785" spans="1:6" x14ac:dyDescent="0.25">
      <c r="A137785">
        <v>203357</v>
      </c>
      <c r="B137785" s="1" t="s">
        <v>8174</v>
      </c>
      <c r="C137785">
        <v>1</v>
      </c>
      <c r="D137785">
        <v>379.99</v>
      </c>
      <c r="E137785" s="1" t="s">
        <v>108187</v>
      </c>
      <c r="F137785" s="1" t="s">
        <v>108188</v>
      </c>
    </row>
    <row r="137786" spans="1:6" x14ac:dyDescent="0.25">
      <c r="A137786">
        <v>203363</v>
      </c>
      <c r="B137786" s="1" t="s">
        <v>8174</v>
      </c>
      <c r="C137786">
        <v>1</v>
      </c>
      <c r="D137786">
        <v>379.99</v>
      </c>
      <c r="E137786" s="1" t="s">
        <v>108197</v>
      </c>
      <c r="F137786" s="1" t="s">
        <v>108198</v>
      </c>
    </row>
    <row r="137787" spans="1:6" x14ac:dyDescent="0.25">
      <c r="A137787">
        <v>203366</v>
      </c>
      <c r="B137787" s="1" t="s">
        <v>8174</v>
      </c>
      <c r="C137787">
        <v>1</v>
      </c>
      <c r="D137787">
        <v>379.99</v>
      </c>
      <c r="E137787" s="1" t="s">
        <v>108200</v>
      </c>
      <c r="F137787" s="1" t="s">
        <v>108201</v>
      </c>
    </row>
    <row r="137788" spans="1:6" x14ac:dyDescent="0.25">
      <c r="A137788">
        <v>203372</v>
      </c>
      <c r="B137788" s="1" t="s">
        <v>8174</v>
      </c>
      <c r="C137788">
        <v>1</v>
      </c>
      <c r="D137788">
        <v>379.99</v>
      </c>
      <c r="E137788" s="1" t="s">
        <v>105052</v>
      </c>
      <c r="F137788" s="1" t="s">
        <v>108210</v>
      </c>
    </row>
    <row r="137789" spans="1:6" x14ac:dyDescent="0.25">
      <c r="A137789">
        <v>203382</v>
      </c>
      <c r="B137789" s="1" t="s">
        <v>8174</v>
      </c>
      <c r="C137789">
        <v>1</v>
      </c>
      <c r="D137789">
        <v>379.99</v>
      </c>
      <c r="E137789" s="1" t="s">
        <v>108228</v>
      </c>
      <c r="F137789" s="1" t="s">
        <v>46187</v>
      </c>
    </row>
    <row r="137790" spans="1:6" x14ac:dyDescent="0.25">
      <c r="A137790">
        <v>203470</v>
      </c>
      <c r="B137790" s="1" t="s">
        <v>8174</v>
      </c>
      <c r="C137790">
        <v>1</v>
      </c>
      <c r="D137790">
        <v>379.99</v>
      </c>
      <c r="E137790" s="1" t="s">
        <v>108369</v>
      </c>
      <c r="F137790" s="1" t="s">
        <v>108370</v>
      </c>
    </row>
    <row r="137791" spans="1:6" x14ac:dyDescent="0.25">
      <c r="A137791">
        <v>203477</v>
      </c>
      <c r="B137791" s="1" t="s">
        <v>8174</v>
      </c>
      <c r="C137791">
        <v>1</v>
      </c>
      <c r="D137791">
        <v>379.99</v>
      </c>
      <c r="E137791" s="1" t="s">
        <v>93074</v>
      </c>
      <c r="F137791" s="1" t="s">
        <v>76591</v>
      </c>
    </row>
    <row r="137792" spans="1:6" x14ac:dyDescent="0.25">
      <c r="A137792">
        <v>203513</v>
      </c>
      <c r="B137792" s="1" t="s">
        <v>8174</v>
      </c>
      <c r="C137792">
        <v>1</v>
      </c>
      <c r="D137792">
        <v>379.99</v>
      </c>
      <c r="E137792" s="1" t="s">
        <v>108435</v>
      </c>
      <c r="F137792" s="1" t="s">
        <v>108436</v>
      </c>
    </row>
    <row r="137793" spans="1:6" x14ac:dyDescent="0.25">
      <c r="A137793">
        <v>203514</v>
      </c>
      <c r="B137793" s="1" t="s">
        <v>8174</v>
      </c>
      <c r="C137793">
        <v>1</v>
      </c>
      <c r="D137793">
        <v>379.99</v>
      </c>
      <c r="E137793" s="1" t="s">
        <v>99054</v>
      </c>
      <c r="F137793" s="1" t="s">
        <v>108437</v>
      </c>
    </row>
    <row r="137794" spans="1:6" x14ac:dyDescent="0.25">
      <c r="A137794">
        <v>203558</v>
      </c>
      <c r="B137794" s="1" t="s">
        <v>8174</v>
      </c>
      <c r="C137794">
        <v>1</v>
      </c>
      <c r="D137794">
        <v>379.99</v>
      </c>
      <c r="E137794" s="1" t="s">
        <v>108505</v>
      </c>
      <c r="F137794" s="1" t="s">
        <v>46503</v>
      </c>
    </row>
    <row r="137795" spans="1:6" x14ac:dyDescent="0.25">
      <c r="A137795">
        <v>203584</v>
      </c>
      <c r="B137795" s="1" t="s">
        <v>8174</v>
      </c>
      <c r="C137795">
        <v>1</v>
      </c>
      <c r="D137795">
        <v>379.99</v>
      </c>
      <c r="E137795" s="1" t="s">
        <v>108545</v>
      </c>
      <c r="F137795" s="1" t="s">
        <v>108546</v>
      </c>
    </row>
    <row r="137796" spans="1:6" x14ac:dyDescent="0.25">
      <c r="A137796">
        <v>203604</v>
      </c>
      <c r="B137796" s="1" t="s">
        <v>8174</v>
      </c>
      <c r="C137796">
        <v>1</v>
      </c>
      <c r="D137796">
        <v>379.99</v>
      </c>
      <c r="E137796" s="1" t="s">
        <v>108577</v>
      </c>
      <c r="F137796" s="1" t="s">
        <v>76260</v>
      </c>
    </row>
    <row r="137797" spans="1:6" x14ac:dyDescent="0.25">
      <c r="A137797">
        <v>203627</v>
      </c>
      <c r="B137797" s="1" t="s">
        <v>8174</v>
      </c>
      <c r="C137797">
        <v>1</v>
      </c>
      <c r="D137797">
        <v>379.99</v>
      </c>
      <c r="E137797" s="1" t="s">
        <v>108612</v>
      </c>
      <c r="F137797" s="1" t="s">
        <v>108613</v>
      </c>
    </row>
    <row r="137798" spans="1:6" x14ac:dyDescent="0.25">
      <c r="A137798">
        <v>203630</v>
      </c>
      <c r="B137798" s="1" t="s">
        <v>8174</v>
      </c>
      <c r="C137798">
        <v>1</v>
      </c>
      <c r="D137798">
        <v>379.99</v>
      </c>
      <c r="E137798" s="1" t="s">
        <v>108617</v>
      </c>
      <c r="F137798" s="1" t="s">
        <v>104914</v>
      </c>
    </row>
    <row r="137799" spans="1:6" x14ac:dyDescent="0.25">
      <c r="A137799">
        <v>203683</v>
      </c>
      <c r="B137799" s="1" t="s">
        <v>8174</v>
      </c>
      <c r="C137799">
        <v>1</v>
      </c>
      <c r="D137799">
        <v>379.99</v>
      </c>
      <c r="E137799" s="1" t="s">
        <v>99344</v>
      </c>
      <c r="F137799" s="1" t="s">
        <v>108702</v>
      </c>
    </row>
    <row r="137800" spans="1:6" x14ac:dyDescent="0.25">
      <c r="A137800">
        <v>203710</v>
      </c>
      <c r="B137800" s="1" t="s">
        <v>8174</v>
      </c>
      <c r="C137800">
        <v>1</v>
      </c>
      <c r="D137800">
        <v>379.99</v>
      </c>
      <c r="E137800" s="1" t="s">
        <v>108742</v>
      </c>
      <c r="F137800" s="1" t="s">
        <v>87308</v>
      </c>
    </row>
    <row r="137801" spans="1:6" x14ac:dyDescent="0.25">
      <c r="A137801">
        <v>203725</v>
      </c>
      <c r="B137801" s="1" t="s">
        <v>8174</v>
      </c>
      <c r="C137801">
        <v>1</v>
      </c>
      <c r="D137801">
        <v>379.99</v>
      </c>
      <c r="E137801" s="1" t="s">
        <v>108764</v>
      </c>
      <c r="F137801" s="1" t="s">
        <v>99015</v>
      </c>
    </row>
    <row r="137802" spans="1:6" x14ac:dyDescent="0.25">
      <c r="A137802">
        <v>203753</v>
      </c>
      <c r="B137802" s="1" t="s">
        <v>8174</v>
      </c>
      <c r="C137802">
        <v>1</v>
      </c>
      <c r="D137802">
        <v>379.99</v>
      </c>
      <c r="E137802" s="1" t="s">
        <v>108807</v>
      </c>
      <c r="F137802" s="1" t="s">
        <v>108808</v>
      </c>
    </row>
    <row r="137803" spans="1:6" x14ac:dyDescent="0.25">
      <c r="A137803">
        <v>203757</v>
      </c>
      <c r="B137803" s="1" t="s">
        <v>8174</v>
      </c>
      <c r="C137803">
        <v>1</v>
      </c>
      <c r="D137803">
        <v>379.99</v>
      </c>
      <c r="E137803" s="1" t="s">
        <v>108813</v>
      </c>
      <c r="F137803" s="1" t="s">
        <v>108814</v>
      </c>
    </row>
    <row r="137804" spans="1:6" x14ac:dyDescent="0.25">
      <c r="A137804">
        <v>203793</v>
      </c>
      <c r="B137804" s="1" t="s">
        <v>8174</v>
      </c>
      <c r="C137804">
        <v>1</v>
      </c>
      <c r="D137804">
        <v>379.99</v>
      </c>
      <c r="E137804" s="1" t="s">
        <v>108870</v>
      </c>
      <c r="F137804" s="1" t="s">
        <v>108871</v>
      </c>
    </row>
    <row r="137805" spans="1:6" x14ac:dyDescent="0.25">
      <c r="A137805">
        <v>203821</v>
      </c>
      <c r="B137805" s="1" t="s">
        <v>8174</v>
      </c>
      <c r="C137805">
        <v>1</v>
      </c>
      <c r="D137805">
        <v>379.99</v>
      </c>
      <c r="E137805" s="1" t="s">
        <v>108917</v>
      </c>
      <c r="F137805" s="1" t="s">
        <v>108918</v>
      </c>
    </row>
    <row r="137806" spans="1:6" x14ac:dyDescent="0.25">
      <c r="A137806">
        <v>203824</v>
      </c>
      <c r="B137806" s="1" t="s">
        <v>8174</v>
      </c>
      <c r="C137806">
        <v>1</v>
      </c>
      <c r="D137806">
        <v>379.99</v>
      </c>
      <c r="E137806" s="1" t="s">
        <v>108923</v>
      </c>
      <c r="F137806" s="1" t="s">
        <v>108924</v>
      </c>
    </row>
    <row r="137807" spans="1:6" x14ac:dyDescent="0.25">
      <c r="A137807">
        <v>203833</v>
      </c>
      <c r="B137807" s="1" t="s">
        <v>8174</v>
      </c>
      <c r="C137807">
        <v>1</v>
      </c>
      <c r="D137807">
        <v>379.99</v>
      </c>
      <c r="E137807" s="1" t="s">
        <v>108939</v>
      </c>
      <c r="F137807" s="1" t="s">
        <v>108940</v>
      </c>
    </row>
    <row r="137808" spans="1:6" x14ac:dyDescent="0.25">
      <c r="A137808">
        <v>203834</v>
      </c>
      <c r="B137808" s="1" t="s">
        <v>8174</v>
      </c>
      <c r="C137808">
        <v>1</v>
      </c>
      <c r="D137808">
        <v>379.99</v>
      </c>
      <c r="E137808" s="1" t="s">
        <v>108941</v>
      </c>
      <c r="F137808" s="1" t="s">
        <v>108942</v>
      </c>
    </row>
    <row r="137809" spans="1:6" x14ac:dyDescent="0.25">
      <c r="A137809">
        <v>203849</v>
      </c>
      <c r="B137809" s="1" t="s">
        <v>8174</v>
      </c>
      <c r="C137809">
        <v>1</v>
      </c>
      <c r="D137809">
        <v>379.99</v>
      </c>
      <c r="E137809" s="1" t="s">
        <v>108966</v>
      </c>
      <c r="F137809" s="1" t="s">
        <v>91207</v>
      </c>
    </row>
    <row r="137810" spans="1:6" x14ac:dyDescent="0.25">
      <c r="A137810">
        <v>203864</v>
      </c>
      <c r="B137810" s="1" t="s">
        <v>8174</v>
      </c>
      <c r="C137810">
        <v>1</v>
      </c>
      <c r="D137810">
        <v>379.99</v>
      </c>
      <c r="E137810" s="1" t="s">
        <v>108344</v>
      </c>
      <c r="F137810" s="1" t="s">
        <v>108989</v>
      </c>
    </row>
    <row r="137811" spans="1:6" x14ac:dyDescent="0.25">
      <c r="A137811">
        <v>204043</v>
      </c>
      <c r="B137811" s="1" t="s">
        <v>8174</v>
      </c>
      <c r="C137811">
        <v>1</v>
      </c>
      <c r="D137811">
        <v>379.99</v>
      </c>
      <c r="E137811" s="1" t="s">
        <v>95994</v>
      </c>
      <c r="F137811" s="1" t="s">
        <v>109278</v>
      </c>
    </row>
    <row r="137812" spans="1:6" x14ac:dyDescent="0.25">
      <c r="A137812">
        <v>204072</v>
      </c>
      <c r="B137812" s="1" t="s">
        <v>8174</v>
      </c>
      <c r="C137812">
        <v>1</v>
      </c>
      <c r="D137812">
        <v>379.99</v>
      </c>
      <c r="E137812" s="1" t="s">
        <v>109328</v>
      </c>
      <c r="F137812" s="1" t="s">
        <v>109329</v>
      </c>
    </row>
    <row r="137813" spans="1:6" x14ac:dyDescent="0.25">
      <c r="A137813">
        <v>204084</v>
      </c>
      <c r="B137813" s="1" t="s">
        <v>8174</v>
      </c>
      <c r="C137813">
        <v>1</v>
      </c>
      <c r="D137813">
        <v>379.99</v>
      </c>
      <c r="E137813" s="1" t="s">
        <v>109348</v>
      </c>
      <c r="F137813" s="1" t="s">
        <v>109349</v>
      </c>
    </row>
    <row r="137814" spans="1:6" x14ac:dyDescent="0.25">
      <c r="A137814">
        <v>204111</v>
      </c>
      <c r="B137814" s="1" t="s">
        <v>8174</v>
      </c>
      <c r="C137814">
        <v>1</v>
      </c>
      <c r="D137814">
        <v>379.99</v>
      </c>
      <c r="E137814" s="1" t="s">
        <v>109389</v>
      </c>
      <c r="F137814" s="1" t="s">
        <v>109390</v>
      </c>
    </row>
    <row r="137815" spans="1:6" x14ac:dyDescent="0.25">
      <c r="A137815">
        <v>204116</v>
      </c>
      <c r="B137815" s="1" t="s">
        <v>8174</v>
      </c>
      <c r="C137815">
        <v>1</v>
      </c>
      <c r="D137815">
        <v>379.99</v>
      </c>
      <c r="E137815" s="1" t="s">
        <v>99866</v>
      </c>
      <c r="F137815" s="1" t="s">
        <v>109396</v>
      </c>
    </row>
    <row r="137816" spans="1:6" x14ac:dyDescent="0.25">
      <c r="A137816">
        <v>204118</v>
      </c>
      <c r="B137816" s="1" t="s">
        <v>8174</v>
      </c>
      <c r="C137816">
        <v>1</v>
      </c>
      <c r="D137816">
        <v>379.99</v>
      </c>
      <c r="E137816" s="1" t="s">
        <v>109399</v>
      </c>
      <c r="F137816" s="1" t="s">
        <v>109400</v>
      </c>
    </row>
    <row r="137817" spans="1:6" x14ac:dyDescent="0.25">
      <c r="A137817">
        <v>204125</v>
      </c>
      <c r="B137817" s="1" t="s">
        <v>8174</v>
      </c>
      <c r="C137817">
        <v>1</v>
      </c>
      <c r="D137817">
        <v>379.99</v>
      </c>
      <c r="E137817" s="1" t="s">
        <v>109411</v>
      </c>
      <c r="F137817" s="1" t="s">
        <v>109412</v>
      </c>
    </row>
    <row r="137818" spans="1:6" x14ac:dyDescent="0.25">
      <c r="A137818">
        <v>204149</v>
      </c>
      <c r="B137818" s="1" t="s">
        <v>8174</v>
      </c>
      <c r="C137818">
        <v>1</v>
      </c>
      <c r="D137818">
        <v>379.99</v>
      </c>
      <c r="E137818" s="1" t="s">
        <v>109451</v>
      </c>
      <c r="F137818" s="1" t="s">
        <v>109452</v>
      </c>
    </row>
    <row r="137819" spans="1:6" x14ac:dyDescent="0.25">
      <c r="A137819">
        <v>204203</v>
      </c>
      <c r="B137819" s="1" t="s">
        <v>8174</v>
      </c>
      <c r="C137819">
        <v>1</v>
      </c>
      <c r="D137819">
        <v>379.99</v>
      </c>
      <c r="E137819" s="1" t="s">
        <v>109536</v>
      </c>
      <c r="F137819" s="1" t="s">
        <v>109537</v>
      </c>
    </row>
    <row r="137820" spans="1:6" x14ac:dyDescent="0.25">
      <c r="A137820">
        <v>204240</v>
      </c>
      <c r="B137820" s="1" t="s">
        <v>8174</v>
      </c>
      <c r="C137820">
        <v>1</v>
      </c>
      <c r="D137820">
        <v>379.99</v>
      </c>
      <c r="E137820" s="1" t="s">
        <v>109588</v>
      </c>
      <c r="F137820" s="1" t="s">
        <v>72355</v>
      </c>
    </row>
    <row r="137821" spans="1:6" x14ac:dyDescent="0.25">
      <c r="A137821">
        <v>204263</v>
      </c>
      <c r="B137821" s="1" t="s">
        <v>8174</v>
      </c>
      <c r="C137821">
        <v>1</v>
      </c>
      <c r="D137821">
        <v>379.99</v>
      </c>
      <c r="E137821" s="1" t="s">
        <v>109625</v>
      </c>
      <c r="F137821" s="1" t="s">
        <v>94055</v>
      </c>
    </row>
    <row r="137822" spans="1:6" x14ac:dyDescent="0.25">
      <c r="A137822">
        <v>204290</v>
      </c>
      <c r="B137822" s="1" t="s">
        <v>8174</v>
      </c>
      <c r="C137822">
        <v>1</v>
      </c>
      <c r="D137822">
        <v>379.99</v>
      </c>
      <c r="E137822" s="1" t="s">
        <v>109666</v>
      </c>
      <c r="F137822" s="1" t="s">
        <v>109667</v>
      </c>
    </row>
    <row r="137823" spans="1:6" x14ac:dyDescent="0.25">
      <c r="A137823">
        <v>204298</v>
      </c>
      <c r="B137823" s="1" t="s">
        <v>8174</v>
      </c>
      <c r="C137823">
        <v>1</v>
      </c>
      <c r="D137823">
        <v>379.99</v>
      </c>
      <c r="E137823" s="1" t="s">
        <v>109678</v>
      </c>
      <c r="F137823" s="1" t="s">
        <v>109679</v>
      </c>
    </row>
    <row r="137824" spans="1:6" x14ac:dyDescent="0.25">
      <c r="A137824">
        <v>204421</v>
      </c>
      <c r="B137824" s="1" t="s">
        <v>8174</v>
      </c>
      <c r="C137824">
        <v>1</v>
      </c>
      <c r="D137824">
        <v>379.99</v>
      </c>
      <c r="E137824" s="1" t="s">
        <v>94559</v>
      </c>
      <c r="F137824" s="1" t="s">
        <v>109861</v>
      </c>
    </row>
    <row r="137825" spans="1:6" x14ac:dyDescent="0.25">
      <c r="A137825">
        <v>204439</v>
      </c>
      <c r="B137825" s="1" t="s">
        <v>8174</v>
      </c>
      <c r="C137825">
        <v>1</v>
      </c>
      <c r="D137825">
        <v>379.99</v>
      </c>
      <c r="E137825" s="1" t="s">
        <v>109887</v>
      </c>
      <c r="F137825" s="1" t="s">
        <v>30117</v>
      </c>
    </row>
    <row r="137826" spans="1:6" x14ac:dyDescent="0.25">
      <c r="A137826">
        <v>204492</v>
      </c>
      <c r="B137826" s="1" t="s">
        <v>8174</v>
      </c>
      <c r="C137826">
        <v>1</v>
      </c>
      <c r="D137826">
        <v>379.99</v>
      </c>
      <c r="E137826" s="1" t="s">
        <v>109976</v>
      </c>
      <c r="F137826" s="1" t="s">
        <v>109977</v>
      </c>
    </row>
    <row r="137827" spans="1:6" x14ac:dyDescent="0.25">
      <c r="A137827">
        <v>204526</v>
      </c>
      <c r="B137827" s="1" t="s">
        <v>8174</v>
      </c>
      <c r="C137827">
        <v>1</v>
      </c>
      <c r="D137827">
        <v>379.99</v>
      </c>
      <c r="E137827" s="1" t="s">
        <v>109204</v>
      </c>
      <c r="F137827" s="1" t="s">
        <v>110030</v>
      </c>
    </row>
    <row r="137828" spans="1:6" x14ac:dyDescent="0.25">
      <c r="A137828">
        <v>204538</v>
      </c>
      <c r="B137828" s="1" t="s">
        <v>8174</v>
      </c>
      <c r="C137828">
        <v>1</v>
      </c>
      <c r="D137828">
        <v>379.99</v>
      </c>
      <c r="E137828" s="1" t="s">
        <v>97354</v>
      </c>
      <c r="F137828" s="1" t="s">
        <v>98242</v>
      </c>
    </row>
    <row r="137829" spans="1:6" x14ac:dyDescent="0.25">
      <c r="A137829">
        <v>204595</v>
      </c>
      <c r="B137829" s="1" t="s">
        <v>8174</v>
      </c>
      <c r="C137829">
        <v>1</v>
      </c>
      <c r="D137829">
        <v>379.99</v>
      </c>
      <c r="E137829" s="1" t="s">
        <v>110142</v>
      </c>
      <c r="F137829" s="1" t="s">
        <v>110143</v>
      </c>
    </row>
    <row r="137830" spans="1:6" x14ac:dyDescent="0.25">
      <c r="A137830">
        <v>204638</v>
      </c>
      <c r="B137830" s="1" t="s">
        <v>8174</v>
      </c>
      <c r="C137830">
        <v>1</v>
      </c>
      <c r="D137830">
        <v>379.99</v>
      </c>
      <c r="E137830" s="1" t="s">
        <v>110212</v>
      </c>
      <c r="F137830" s="1" t="s">
        <v>110213</v>
      </c>
    </row>
    <row r="137831" spans="1:6" x14ac:dyDescent="0.25">
      <c r="A137831">
        <v>204736</v>
      </c>
      <c r="B137831" s="1" t="s">
        <v>8174</v>
      </c>
      <c r="C137831">
        <v>1</v>
      </c>
      <c r="D137831">
        <v>379.99</v>
      </c>
      <c r="E137831" s="1" t="s">
        <v>110374</v>
      </c>
      <c r="F137831" s="1" t="s">
        <v>110375</v>
      </c>
    </row>
    <row r="137832" spans="1:6" x14ac:dyDescent="0.25">
      <c r="A137832">
        <v>204784</v>
      </c>
      <c r="B137832" s="1" t="s">
        <v>8174</v>
      </c>
      <c r="C137832">
        <v>1</v>
      </c>
      <c r="D137832">
        <v>379.99</v>
      </c>
      <c r="E137832" s="1" t="s">
        <v>110456</v>
      </c>
      <c r="F137832" s="1" t="s">
        <v>110457</v>
      </c>
    </row>
    <row r="137833" spans="1:6" x14ac:dyDescent="0.25">
      <c r="A137833">
        <v>204825</v>
      </c>
      <c r="B137833" s="1" t="s">
        <v>8174</v>
      </c>
      <c r="C137833">
        <v>1</v>
      </c>
      <c r="D137833">
        <v>379.99</v>
      </c>
      <c r="E137833" s="1" t="s">
        <v>110519</v>
      </c>
      <c r="F137833" s="1" t="s">
        <v>19232</v>
      </c>
    </row>
    <row r="137834" spans="1:6" x14ac:dyDescent="0.25">
      <c r="A137834">
        <v>204879</v>
      </c>
      <c r="B137834" s="1" t="s">
        <v>8174</v>
      </c>
      <c r="C137834">
        <v>1</v>
      </c>
      <c r="D137834">
        <v>379.99</v>
      </c>
      <c r="E137834" s="1" t="s">
        <v>110301</v>
      </c>
      <c r="F137834" s="1" t="s">
        <v>110602</v>
      </c>
    </row>
    <row r="137835" spans="1:6" x14ac:dyDescent="0.25">
      <c r="A137835">
        <v>204911</v>
      </c>
      <c r="B137835" s="1" t="s">
        <v>8174</v>
      </c>
      <c r="C137835">
        <v>1</v>
      </c>
      <c r="D137835">
        <v>379.99</v>
      </c>
      <c r="E137835" s="1" t="s">
        <v>110651</v>
      </c>
      <c r="F137835" s="1" t="s">
        <v>110652</v>
      </c>
    </row>
    <row r="137836" spans="1:6" x14ac:dyDescent="0.25">
      <c r="A137836">
        <v>204928</v>
      </c>
      <c r="B137836" s="1" t="s">
        <v>8174</v>
      </c>
      <c r="C137836">
        <v>1</v>
      </c>
      <c r="D137836">
        <v>379.99</v>
      </c>
      <c r="E137836" s="1" t="s">
        <v>110677</v>
      </c>
      <c r="F137836" s="1" t="s">
        <v>110678</v>
      </c>
    </row>
    <row r="137837" spans="1:6" x14ac:dyDescent="0.25">
      <c r="A137837">
        <v>204952</v>
      </c>
      <c r="B137837" s="1" t="s">
        <v>8174</v>
      </c>
      <c r="C137837">
        <v>1</v>
      </c>
      <c r="D137837">
        <v>379.99</v>
      </c>
      <c r="E137837" s="1" t="s">
        <v>110713</v>
      </c>
      <c r="F137837" s="1" t="s">
        <v>61217</v>
      </c>
    </row>
    <row r="137838" spans="1:6" x14ac:dyDescent="0.25">
      <c r="A137838">
        <v>204964</v>
      </c>
      <c r="B137838" s="1" t="s">
        <v>8174</v>
      </c>
      <c r="C137838">
        <v>1</v>
      </c>
      <c r="D137838">
        <v>379.99</v>
      </c>
      <c r="E137838" s="1" t="s">
        <v>110733</v>
      </c>
      <c r="F137838" s="1" t="s">
        <v>110734</v>
      </c>
    </row>
    <row r="137839" spans="1:6" x14ac:dyDescent="0.25">
      <c r="A137839">
        <v>205019</v>
      </c>
      <c r="B137839" s="1" t="s">
        <v>8174</v>
      </c>
      <c r="C137839">
        <v>1</v>
      </c>
      <c r="D137839">
        <v>379.99</v>
      </c>
      <c r="E137839" s="1" t="s">
        <v>110816</v>
      </c>
      <c r="F137839" s="1" t="s">
        <v>110817</v>
      </c>
    </row>
    <row r="137840" spans="1:6" x14ac:dyDescent="0.25">
      <c r="A137840">
        <v>205021</v>
      </c>
      <c r="B137840" s="1" t="s">
        <v>8174</v>
      </c>
      <c r="C137840">
        <v>1</v>
      </c>
      <c r="D137840">
        <v>379.99</v>
      </c>
      <c r="E137840" s="1" t="s">
        <v>110820</v>
      </c>
      <c r="F137840" s="1" t="s">
        <v>93438</v>
      </c>
    </row>
    <row r="137841" spans="1:6" x14ac:dyDescent="0.25">
      <c r="A137841">
        <v>205058</v>
      </c>
      <c r="B137841" s="1" t="s">
        <v>8174</v>
      </c>
      <c r="C137841">
        <v>1</v>
      </c>
      <c r="D137841">
        <v>379.99</v>
      </c>
      <c r="E137841" s="1" t="s">
        <v>110873</v>
      </c>
      <c r="F137841" s="1" t="s">
        <v>110874</v>
      </c>
    </row>
    <row r="137842" spans="1:6" x14ac:dyDescent="0.25">
      <c r="A137842">
        <v>205083</v>
      </c>
      <c r="B137842" s="1" t="s">
        <v>8174</v>
      </c>
      <c r="C137842">
        <v>1</v>
      </c>
      <c r="D137842">
        <v>379.99</v>
      </c>
      <c r="E137842" s="1" t="s">
        <v>93370</v>
      </c>
      <c r="F137842" s="1" t="s">
        <v>110907</v>
      </c>
    </row>
    <row r="137843" spans="1:6" x14ac:dyDescent="0.25">
      <c r="A137843">
        <v>205113</v>
      </c>
      <c r="B137843" s="1" t="s">
        <v>8174</v>
      </c>
      <c r="C137843">
        <v>1</v>
      </c>
      <c r="D137843">
        <v>379.99</v>
      </c>
      <c r="E137843" s="1" t="s">
        <v>110946</v>
      </c>
      <c r="F137843" s="1" t="s">
        <v>71641</v>
      </c>
    </row>
    <row r="137844" spans="1:6" x14ac:dyDescent="0.25">
      <c r="A137844">
        <v>205114</v>
      </c>
      <c r="B137844" s="1" t="s">
        <v>8174</v>
      </c>
      <c r="C137844">
        <v>1</v>
      </c>
      <c r="D137844">
        <v>379.99</v>
      </c>
      <c r="E137844" s="1" t="s">
        <v>110947</v>
      </c>
      <c r="F137844" s="1" t="s">
        <v>110948</v>
      </c>
    </row>
    <row r="137845" spans="1:6" x14ac:dyDescent="0.25">
      <c r="A137845">
        <v>205116</v>
      </c>
      <c r="B137845" s="1" t="s">
        <v>8174</v>
      </c>
      <c r="C137845">
        <v>1</v>
      </c>
      <c r="D137845">
        <v>379.99</v>
      </c>
      <c r="E137845" s="1" t="s">
        <v>110951</v>
      </c>
      <c r="F137845" s="1" t="s">
        <v>13788</v>
      </c>
    </row>
    <row r="137846" spans="1:6" x14ac:dyDescent="0.25">
      <c r="A137846">
        <v>205186</v>
      </c>
      <c r="B137846" s="1" t="s">
        <v>8174</v>
      </c>
      <c r="C137846">
        <v>1</v>
      </c>
      <c r="D137846">
        <v>379.99</v>
      </c>
      <c r="E137846" s="1" t="s">
        <v>111060</v>
      </c>
      <c r="F137846" s="1" t="s">
        <v>93748</v>
      </c>
    </row>
    <row r="137847" spans="1:6" x14ac:dyDescent="0.25">
      <c r="A137847">
        <v>205213</v>
      </c>
      <c r="B137847" s="1" t="s">
        <v>8174</v>
      </c>
      <c r="C137847">
        <v>1</v>
      </c>
      <c r="D137847">
        <v>379.99</v>
      </c>
      <c r="E137847" s="1" t="s">
        <v>111102</v>
      </c>
      <c r="F137847" s="1" t="s">
        <v>111103</v>
      </c>
    </row>
    <row r="137848" spans="1:6" x14ac:dyDescent="0.25">
      <c r="A137848">
        <v>205235</v>
      </c>
      <c r="B137848" s="1" t="s">
        <v>8174</v>
      </c>
      <c r="C137848">
        <v>1</v>
      </c>
      <c r="D137848">
        <v>379.99</v>
      </c>
      <c r="E137848" s="1" t="s">
        <v>102287</v>
      </c>
      <c r="F137848" s="1" t="s">
        <v>111141</v>
      </c>
    </row>
    <row r="137849" spans="1:6" x14ac:dyDescent="0.25">
      <c r="A137849">
        <v>205236</v>
      </c>
      <c r="B137849" s="1" t="s">
        <v>8174</v>
      </c>
      <c r="C137849">
        <v>1</v>
      </c>
      <c r="D137849">
        <v>379.99</v>
      </c>
      <c r="E137849" s="1" t="s">
        <v>111142</v>
      </c>
      <c r="F137849" s="1" t="s">
        <v>111143</v>
      </c>
    </row>
    <row r="137850" spans="1:6" x14ac:dyDescent="0.25">
      <c r="A137850">
        <v>205251</v>
      </c>
      <c r="B137850" s="1" t="s">
        <v>8174</v>
      </c>
      <c r="C137850">
        <v>1</v>
      </c>
      <c r="D137850">
        <v>379.99</v>
      </c>
      <c r="E137850" s="1" t="s">
        <v>103785</v>
      </c>
      <c r="F137850" s="1" t="s">
        <v>111163</v>
      </c>
    </row>
    <row r="137851" spans="1:6" x14ac:dyDescent="0.25">
      <c r="A137851">
        <v>205278</v>
      </c>
      <c r="B137851" s="1" t="s">
        <v>8174</v>
      </c>
      <c r="C137851">
        <v>1</v>
      </c>
      <c r="D137851">
        <v>379.99</v>
      </c>
      <c r="E137851" s="1" t="s">
        <v>97126</v>
      </c>
      <c r="F137851" s="1" t="s">
        <v>111204</v>
      </c>
    </row>
    <row r="137852" spans="1:6" x14ac:dyDescent="0.25">
      <c r="A137852">
        <v>205300</v>
      </c>
      <c r="B137852" s="1" t="s">
        <v>8174</v>
      </c>
      <c r="C137852">
        <v>1</v>
      </c>
      <c r="D137852">
        <v>379.99</v>
      </c>
      <c r="E137852" s="1" t="s">
        <v>111239</v>
      </c>
      <c r="F137852" s="1" t="s">
        <v>111240</v>
      </c>
    </row>
    <row r="137853" spans="1:6" x14ac:dyDescent="0.25">
      <c r="A137853">
        <v>205342</v>
      </c>
      <c r="B137853" s="1" t="s">
        <v>8174</v>
      </c>
      <c r="C137853">
        <v>1</v>
      </c>
      <c r="D137853">
        <v>379.99</v>
      </c>
      <c r="E137853" s="1" t="s">
        <v>106038</v>
      </c>
      <c r="F137853" s="1" t="s">
        <v>111304</v>
      </c>
    </row>
    <row r="137854" spans="1:6" x14ac:dyDescent="0.25">
      <c r="A137854">
        <v>205354</v>
      </c>
      <c r="B137854" s="1" t="s">
        <v>8174</v>
      </c>
      <c r="C137854">
        <v>1</v>
      </c>
      <c r="D137854">
        <v>379.99</v>
      </c>
      <c r="E137854" s="1" t="s">
        <v>111323</v>
      </c>
      <c r="F137854" s="1" t="s">
        <v>111324</v>
      </c>
    </row>
    <row r="137855" spans="1:6" x14ac:dyDescent="0.25">
      <c r="A137855">
        <v>205371</v>
      </c>
      <c r="B137855" s="1" t="s">
        <v>8174</v>
      </c>
      <c r="C137855">
        <v>1</v>
      </c>
      <c r="D137855">
        <v>379.99</v>
      </c>
      <c r="E137855" s="1" t="s">
        <v>111352</v>
      </c>
      <c r="F137855" s="1" t="s">
        <v>37847</v>
      </c>
    </row>
    <row r="137856" spans="1:6" x14ac:dyDescent="0.25">
      <c r="A137856">
        <v>205378</v>
      </c>
      <c r="B137856" s="1" t="s">
        <v>8174</v>
      </c>
      <c r="C137856">
        <v>1</v>
      </c>
      <c r="D137856">
        <v>379.99</v>
      </c>
      <c r="E137856" s="1" t="s">
        <v>111089</v>
      </c>
      <c r="F137856" s="1" t="s">
        <v>111363</v>
      </c>
    </row>
    <row r="137857" spans="1:6" x14ac:dyDescent="0.25">
      <c r="A137857">
        <v>205482</v>
      </c>
      <c r="B137857" s="1" t="s">
        <v>8174</v>
      </c>
      <c r="C137857">
        <v>1</v>
      </c>
      <c r="D137857">
        <v>379.99</v>
      </c>
      <c r="E137857" s="1" t="s">
        <v>111535</v>
      </c>
      <c r="F137857" s="1" t="s">
        <v>40374</v>
      </c>
    </row>
    <row r="137858" spans="1:6" x14ac:dyDescent="0.25">
      <c r="A137858">
        <v>205490</v>
      </c>
      <c r="B137858" s="1" t="s">
        <v>8174</v>
      </c>
      <c r="C137858">
        <v>1</v>
      </c>
      <c r="D137858">
        <v>379.99</v>
      </c>
      <c r="E137858" s="1" t="s">
        <v>111547</v>
      </c>
      <c r="F137858" s="1" t="s">
        <v>111548</v>
      </c>
    </row>
    <row r="137859" spans="1:6" x14ac:dyDescent="0.25">
      <c r="A137859">
        <v>205527</v>
      </c>
      <c r="B137859" s="1" t="s">
        <v>8174</v>
      </c>
      <c r="C137859">
        <v>1</v>
      </c>
      <c r="D137859">
        <v>379.99</v>
      </c>
      <c r="E137859" s="1" t="s">
        <v>97398</v>
      </c>
      <c r="F137859" s="1" t="s">
        <v>111605</v>
      </c>
    </row>
    <row r="137860" spans="1:6" x14ac:dyDescent="0.25">
      <c r="A137860">
        <v>205532</v>
      </c>
      <c r="B137860" s="1" t="s">
        <v>8174</v>
      </c>
      <c r="C137860">
        <v>1</v>
      </c>
      <c r="D137860">
        <v>379.99</v>
      </c>
      <c r="E137860" s="1" t="s">
        <v>97588</v>
      </c>
      <c r="F137860" s="1" t="s">
        <v>111611</v>
      </c>
    </row>
    <row r="137861" spans="1:6" x14ac:dyDescent="0.25">
      <c r="A137861">
        <v>205546</v>
      </c>
      <c r="B137861" s="1" t="s">
        <v>8174</v>
      </c>
      <c r="C137861">
        <v>1</v>
      </c>
      <c r="D137861">
        <v>379.99</v>
      </c>
      <c r="E137861" s="1" t="s">
        <v>109369</v>
      </c>
      <c r="F137861" s="1" t="s">
        <v>109819</v>
      </c>
    </row>
    <row r="137862" spans="1:6" x14ac:dyDescent="0.25">
      <c r="A137862">
        <v>205563</v>
      </c>
      <c r="B137862" s="1" t="s">
        <v>8174</v>
      </c>
      <c r="C137862">
        <v>1</v>
      </c>
      <c r="D137862">
        <v>379.99</v>
      </c>
      <c r="E137862" s="1" t="s">
        <v>111651</v>
      </c>
      <c r="F137862" s="1" t="s">
        <v>111652</v>
      </c>
    </row>
    <row r="137863" spans="1:6" x14ac:dyDescent="0.25">
      <c r="A137863">
        <v>205586</v>
      </c>
      <c r="B137863" s="1" t="s">
        <v>8174</v>
      </c>
      <c r="C137863">
        <v>1</v>
      </c>
      <c r="D137863">
        <v>379.99</v>
      </c>
      <c r="E137863" s="1" t="s">
        <v>111691</v>
      </c>
      <c r="F137863" s="1" t="s">
        <v>110627</v>
      </c>
    </row>
    <row r="137864" spans="1:6" x14ac:dyDescent="0.25">
      <c r="A137864">
        <v>205619</v>
      </c>
      <c r="B137864" s="1" t="s">
        <v>8174</v>
      </c>
      <c r="C137864">
        <v>1</v>
      </c>
      <c r="D137864">
        <v>379.99</v>
      </c>
      <c r="E137864" s="1" t="s">
        <v>111742</v>
      </c>
      <c r="F137864" s="1" t="s">
        <v>111743</v>
      </c>
    </row>
    <row r="137865" spans="1:6" x14ac:dyDescent="0.25">
      <c r="A137865">
        <v>205631</v>
      </c>
      <c r="B137865" s="1" t="s">
        <v>8174</v>
      </c>
      <c r="C137865">
        <v>1</v>
      </c>
      <c r="D137865">
        <v>379.99</v>
      </c>
      <c r="E137865" s="1" t="s">
        <v>111760</v>
      </c>
      <c r="F137865" s="1" t="s">
        <v>40482</v>
      </c>
    </row>
    <row r="137866" spans="1:6" x14ac:dyDescent="0.25">
      <c r="A137866">
        <v>205657</v>
      </c>
      <c r="B137866" s="1" t="s">
        <v>8174</v>
      </c>
      <c r="C137866">
        <v>1</v>
      </c>
      <c r="D137866">
        <v>379.99</v>
      </c>
      <c r="E137866" s="1" t="s">
        <v>104711</v>
      </c>
      <c r="F137866" s="1" t="s">
        <v>111800</v>
      </c>
    </row>
    <row r="137867" spans="1:6" x14ac:dyDescent="0.25">
      <c r="A137867">
        <v>205660</v>
      </c>
      <c r="B137867" s="1" t="s">
        <v>8174</v>
      </c>
      <c r="C137867">
        <v>1</v>
      </c>
      <c r="D137867">
        <v>379.99</v>
      </c>
      <c r="E137867" s="1" t="s">
        <v>111804</v>
      </c>
      <c r="F137867" s="1" t="s">
        <v>111805</v>
      </c>
    </row>
    <row r="137868" spans="1:6" x14ac:dyDescent="0.25">
      <c r="A137868">
        <v>205662</v>
      </c>
      <c r="B137868" s="1" t="s">
        <v>8174</v>
      </c>
      <c r="C137868">
        <v>1</v>
      </c>
      <c r="D137868">
        <v>379.99</v>
      </c>
      <c r="E137868" s="1" t="s">
        <v>101029</v>
      </c>
      <c r="F137868" s="1" t="s">
        <v>111807</v>
      </c>
    </row>
    <row r="137869" spans="1:6" x14ac:dyDescent="0.25">
      <c r="A137869">
        <v>205723</v>
      </c>
      <c r="B137869" s="1" t="s">
        <v>8174</v>
      </c>
      <c r="C137869">
        <v>1</v>
      </c>
      <c r="D137869">
        <v>379.99</v>
      </c>
      <c r="E137869" s="1" t="s">
        <v>101948</v>
      </c>
      <c r="F137869" s="1" t="s">
        <v>111911</v>
      </c>
    </row>
    <row r="137870" spans="1:6" x14ac:dyDescent="0.25">
      <c r="A137870">
        <v>205724</v>
      </c>
      <c r="B137870" s="1" t="s">
        <v>8174</v>
      </c>
      <c r="C137870">
        <v>1</v>
      </c>
      <c r="D137870">
        <v>379.99</v>
      </c>
      <c r="E137870" s="1" t="s">
        <v>97036</v>
      </c>
      <c r="F137870" s="1" t="s">
        <v>28794</v>
      </c>
    </row>
    <row r="137871" spans="1:6" x14ac:dyDescent="0.25">
      <c r="A137871">
        <v>205797</v>
      </c>
      <c r="B137871" s="1" t="s">
        <v>8174</v>
      </c>
      <c r="C137871">
        <v>1</v>
      </c>
      <c r="D137871">
        <v>379.99</v>
      </c>
      <c r="E137871" s="1" t="s">
        <v>112022</v>
      </c>
      <c r="F137871" s="1" t="s">
        <v>112023</v>
      </c>
    </row>
    <row r="137872" spans="1:6" x14ac:dyDescent="0.25">
      <c r="A137872">
        <v>205815</v>
      </c>
      <c r="B137872" s="1" t="s">
        <v>8174</v>
      </c>
      <c r="C137872">
        <v>1</v>
      </c>
      <c r="D137872">
        <v>379.99</v>
      </c>
      <c r="E137872" s="1" t="s">
        <v>112051</v>
      </c>
      <c r="F137872" s="1" t="s">
        <v>112052</v>
      </c>
    </row>
    <row r="137873" spans="1:6" x14ac:dyDescent="0.25">
      <c r="A137873">
        <v>205818</v>
      </c>
      <c r="B137873" s="1" t="s">
        <v>8174</v>
      </c>
      <c r="C137873">
        <v>1</v>
      </c>
      <c r="D137873">
        <v>379.99</v>
      </c>
      <c r="E137873" s="1" t="s">
        <v>112056</v>
      </c>
      <c r="F137873" s="1" t="s">
        <v>112057</v>
      </c>
    </row>
    <row r="137874" spans="1:6" x14ac:dyDescent="0.25">
      <c r="A137874">
        <v>205820</v>
      </c>
      <c r="B137874" s="1" t="s">
        <v>8174</v>
      </c>
      <c r="C137874">
        <v>1</v>
      </c>
      <c r="D137874">
        <v>379.99</v>
      </c>
      <c r="E137874" s="1" t="s">
        <v>112060</v>
      </c>
      <c r="F137874" s="1" t="s">
        <v>112061</v>
      </c>
    </row>
    <row r="137875" spans="1:6" x14ac:dyDescent="0.25">
      <c r="A137875">
        <v>205822</v>
      </c>
      <c r="B137875" s="1" t="s">
        <v>8174</v>
      </c>
      <c r="C137875">
        <v>1</v>
      </c>
      <c r="D137875">
        <v>379.99</v>
      </c>
      <c r="E137875" s="1" t="s">
        <v>112064</v>
      </c>
      <c r="F137875" s="1" t="s">
        <v>88527</v>
      </c>
    </row>
    <row r="137876" spans="1:6" x14ac:dyDescent="0.25">
      <c r="A137876">
        <v>205872</v>
      </c>
      <c r="B137876" s="1" t="s">
        <v>8174</v>
      </c>
      <c r="C137876">
        <v>1</v>
      </c>
      <c r="D137876">
        <v>379.99</v>
      </c>
      <c r="E137876" s="1" t="s">
        <v>112146</v>
      </c>
      <c r="F137876" s="1" t="s">
        <v>112147</v>
      </c>
    </row>
    <row r="137877" spans="1:6" x14ac:dyDescent="0.25">
      <c r="A137877">
        <v>205889</v>
      </c>
      <c r="B137877" s="1" t="s">
        <v>8174</v>
      </c>
      <c r="C137877">
        <v>1</v>
      </c>
      <c r="D137877">
        <v>379.99</v>
      </c>
      <c r="E137877" s="1" t="s">
        <v>112171</v>
      </c>
      <c r="F137877" s="1" t="s">
        <v>112172</v>
      </c>
    </row>
    <row r="137878" spans="1:6" x14ac:dyDescent="0.25">
      <c r="A137878">
        <v>205945</v>
      </c>
      <c r="B137878" s="1" t="s">
        <v>8174</v>
      </c>
      <c r="C137878">
        <v>1</v>
      </c>
      <c r="D137878">
        <v>379.99</v>
      </c>
      <c r="E137878" s="1" t="s">
        <v>92986</v>
      </c>
      <c r="F137878" s="1" t="s">
        <v>112260</v>
      </c>
    </row>
    <row r="137879" spans="1:6" x14ac:dyDescent="0.25">
      <c r="A137879">
        <v>206013</v>
      </c>
      <c r="B137879" s="1" t="s">
        <v>8174</v>
      </c>
      <c r="C137879">
        <v>1</v>
      </c>
      <c r="D137879">
        <v>379.99</v>
      </c>
      <c r="E137879" s="1" t="s">
        <v>112362</v>
      </c>
      <c r="F137879" s="1" t="s">
        <v>112363</v>
      </c>
    </row>
    <row r="137880" spans="1:6" x14ac:dyDescent="0.25">
      <c r="A137880">
        <v>206023</v>
      </c>
      <c r="B137880" s="1" t="s">
        <v>8174</v>
      </c>
      <c r="C137880">
        <v>1</v>
      </c>
      <c r="D137880">
        <v>379.99</v>
      </c>
      <c r="E137880" s="1" t="s">
        <v>112378</v>
      </c>
      <c r="F137880" s="1" t="s">
        <v>112379</v>
      </c>
    </row>
    <row r="137881" spans="1:6" x14ac:dyDescent="0.25">
      <c r="A137881">
        <v>206058</v>
      </c>
      <c r="B137881" s="1" t="s">
        <v>8174</v>
      </c>
      <c r="C137881">
        <v>1</v>
      </c>
      <c r="D137881">
        <v>379.99</v>
      </c>
      <c r="E137881" s="1" t="s">
        <v>112433</v>
      </c>
      <c r="F137881" s="1" t="s">
        <v>112434</v>
      </c>
    </row>
    <row r="137882" spans="1:6" x14ac:dyDescent="0.25">
      <c r="A137882">
        <v>206104</v>
      </c>
      <c r="B137882" s="1" t="s">
        <v>8174</v>
      </c>
      <c r="C137882">
        <v>1</v>
      </c>
      <c r="D137882">
        <v>379.99</v>
      </c>
      <c r="E137882" s="1" t="s">
        <v>112499</v>
      </c>
      <c r="F137882" s="1" t="s">
        <v>112500</v>
      </c>
    </row>
    <row r="137883" spans="1:6" x14ac:dyDescent="0.25">
      <c r="A137883">
        <v>206135</v>
      </c>
      <c r="B137883" s="1" t="s">
        <v>8174</v>
      </c>
      <c r="C137883">
        <v>1</v>
      </c>
      <c r="D137883">
        <v>379.99</v>
      </c>
      <c r="E137883" s="1" t="s">
        <v>98073</v>
      </c>
      <c r="F137883" s="1" t="s">
        <v>112544</v>
      </c>
    </row>
    <row r="137884" spans="1:6" x14ac:dyDescent="0.25">
      <c r="A137884">
        <v>206165</v>
      </c>
      <c r="B137884" s="1" t="s">
        <v>8174</v>
      </c>
      <c r="C137884">
        <v>1</v>
      </c>
      <c r="D137884">
        <v>379.99</v>
      </c>
      <c r="E137884" s="1" t="s">
        <v>112589</v>
      </c>
      <c r="F137884" s="1" t="s">
        <v>25352</v>
      </c>
    </row>
    <row r="137885" spans="1:6" x14ac:dyDescent="0.25">
      <c r="A137885">
        <v>206194</v>
      </c>
      <c r="B137885" s="1" t="s">
        <v>8174</v>
      </c>
      <c r="C137885">
        <v>1</v>
      </c>
      <c r="D137885">
        <v>379.99</v>
      </c>
      <c r="E137885" s="1" t="s">
        <v>112637</v>
      </c>
      <c r="F137885" s="1" t="s">
        <v>112638</v>
      </c>
    </row>
    <row r="137886" spans="1:6" x14ac:dyDescent="0.25">
      <c r="A137886">
        <v>206253</v>
      </c>
      <c r="B137886" s="1" t="s">
        <v>8174</v>
      </c>
      <c r="C137886">
        <v>1</v>
      </c>
      <c r="D137886">
        <v>379.99</v>
      </c>
      <c r="E137886" s="1" t="s">
        <v>112716</v>
      </c>
      <c r="F137886" s="1" t="s">
        <v>112717</v>
      </c>
    </row>
    <row r="137887" spans="1:6" x14ac:dyDescent="0.25">
      <c r="A137887">
        <v>206285</v>
      </c>
      <c r="B137887" s="1" t="s">
        <v>8174</v>
      </c>
      <c r="C137887">
        <v>1</v>
      </c>
      <c r="D137887">
        <v>379.99</v>
      </c>
      <c r="E137887" s="1" t="s">
        <v>109680</v>
      </c>
      <c r="F137887" s="1" t="s">
        <v>112771</v>
      </c>
    </row>
    <row r="137888" spans="1:6" x14ac:dyDescent="0.25">
      <c r="A137888">
        <v>206370</v>
      </c>
      <c r="B137888" s="1" t="s">
        <v>8174</v>
      </c>
      <c r="C137888">
        <v>1</v>
      </c>
      <c r="D137888">
        <v>379.99</v>
      </c>
      <c r="E137888" s="1" t="s">
        <v>112904</v>
      </c>
      <c r="F137888" s="1" t="s">
        <v>112905</v>
      </c>
    </row>
    <row r="137889" spans="1:6" x14ac:dyDescent="0.25">
      <c r="A137889">
        <v>206384</v>
      </c>
      <c r="B137889" s="1" t="s">
        <v>8174</v>
      </c>
      <c r="C137889">
        <v>1</v>
      </c>
      <c r="D137889">
        <v>379.99</v>
      </c>
      <c r="E137889" s="1" t="s">
        <v>94296</v>
      </c>
      <c r="F137889" s="1" t="s">
        <v>112924</v>
      </c>
    </row>
    <row r="137890" spans="1:6" x14ac:dyDescent="0.25">
      <c r="A137890">
        <v>206410</v>
      </c>
      <c r="B137890" s="1" t="s">
        <v>8174</v>
      </c>
      <c r="C137890">
        <v>1</v>
      </c>
      <c r="D137890">
        <v>379.99</v>
      </c>
      <c r="E137890" s="1" t="s">
        <v>112958</v>
      </c>
      <c r="F137890" s="1" t="s">
        <v>52073</v>
      </c>
    </row>
    <row r="137891" spans="1:6" x14ac:dyDescent="0.25">
      <c r="A137891">
        <v>206411</v>
      </c>
      <c r="B137891" s="1" t="s">
        <v>8174</v>
      </c>
      <c r="C137891">
        <v>1</v>
      </c>
      <c r="D137891">
        <v>379.99</v>
      </c>
      <c r="E137891" s="1" t="s">
        <v>112959</v>
      </c>
      <c r="F137891" s="1" t="s">
        <v>112960</v>
      </c>
    </row>
    <row r="137892" spans="1:6" x14ac:dyDescent="0.25">
      <c r="A137892">
        <v>206412</v>
      </c>
      <c r="B137892" s="1" t="s">
        <v>8174</v>
      </c>
      <c r="C137892">
        <v>1</v>
      </c>
      <c r="D137892">
        <v>379.99</v>
      </c>
      <c r="E137892" s="1" t="s">
        <v>103365</v>
      </c>
      <c r="F137892" s="1" t="s">
        <v>112961</v>
      </c>
    </row>
    <row r="137893" spans="1:6" x14ac:dyDescent="0.25">
      <c r="A137893">
        <v>206417</v>
      </c>
      <c r="B137893" s="1" t="s">
        <v>8174</v>
      </c>
      <c r="C137893">
        <v>1</v>
      </c>
      <c r="D137893">
        <v>379.99</v>
      </c>
      <c r="E137893" s="1" t="s">
        <v>93446</v>
      </c>
      <c r="F137893" s="1" t="s">
        <v>97819</v>
      </c>
    </row>
    <row r="137894" spans="1:6" x14ac:dyDescent="0.25">
      <c r="A137894">
        <v>206433</v>
      </c>
      <c r="B137894" s="1" t="s">
        <v>8174</v>
      </c>
      <c r="C137894">
        <v>1</v>
      </c>
      <c r="D137894">
        <v>379.99</v>
      </c>
      <c r="E137894" s="1" t="s">
        <v>112985</v>
      </c>
      <c r="F137894" s="1" t="s">
        <v>112986</v>
      </c>
    </row>
    <row r="137895" spans="1:6" x14ac:dyDescent="0.25">
      <c r="A137895">
        <v>206450</v>
      </c>
      <c r="B137895" s="1" t="s">
        <v>8174</v>
      </c>
      <c r="C137895">
        <v>1</v>
      </c>
      <c r="D137895">
        <v>379.99</v>
      </c>
      <c r="E137895" s="1" t="s">
        <v>113011</v>
      </c>
      <c r="F137895" s="1" t="s">
        <v>106751</v>
      </c>
    </row>
    <row r="137896" spans="1:6" x14ac:dyDescent="0.25">
      <c r="A137896">
        <v>206456</v>
      </c>
      <c r="B137896" s="1" t="s">
        <v>8174</v>
      </c>
      <c r="C137896">
        <v>1</v>
      </c>
      <c r="D137896">
        <v>379.99</v>
      </c>
      <c r="E137896" s="1" t="s">
        <v>113019</v>
      </c>
      <c r="F137896" s="1" t="s">
        <v>113020</v>
      </c>
    </row>
    <row r="137897" spans="1:6" x14ac:dyDescent="0.25">
      <c r="A137897">
        <v>206530</v>
      </c>
      <c r="B137897" s="1" t="s">
        <v>8174</v>
      </c>
      <c r="C137897">
        <v>1</v>
      </c>
      <c r="D137897">
        <v>379.99</v>
      </c>
      <c r="E137897" s="1" t="s">
        <v>113141</v>
      </c>
      <c r="F137897" s="1" t="s">
        <v>113142</v>
      </c>
    </row>
    <row r="137898" spans="1:6" x14ac:dyDescent="0.25">
      <c r="A137898">
        <v>206549</v>
      </c>
      <c r="B137898" s="1" t="s">
        <v>8174</v>
      </c>
      <c r="C137898">
        <v>1</v>
      </c>
      <c r="D137898">
        <v>379.99</v>
      </c>
      <c r="E137898" s="1" t="s">
        <v>113169</v>
      </c>
      <c r="F137898" s="1" t="s">
        <v>113170</v>
      </c>
    </row>
    <row r="137899" spans="1:6" x14ac:dyDescent="0.25">
      <c r="A137899">
        <v>206550</v>
      </c>
      <c r="B137899" s="1" t="s">
        <v>8174</v>
      </c>
      <c r="C137899">
        <v>1</v>
      </c>
      <c r="D137899">
        <v>379.99</v>
      </c>
      <c r="E137899" s="1" t="s">
        <v>113171</v>
      </c>
      <c r="F137899" s="1" t="s">
        <v>113172</v>
      </c>
    </row>
    <row r="137900" spans="1:6" x14ac:dyDescent="0.25">
      <c r="A137900">
        <v>206586</v>
      </c>
      <c r="B137900" s="1" t="s">
        <v>8174</v>
      </c>
      <c r="C137900">
        <v>1</v>
      </c>
      <c r="D137900">
        <v>379.99</v>
      </c>
      <c r="E137900" s="1" t="s">
        <v>93004</v>
      </c>
      <c r="F137900" s="1" t="s">
        <v>16577</v>
      </c>
    </row>
    <row r="137901" spans="1:6" x14ac:dyDescent="0.25">
      <c r="A137901">
        <v>206677</v>
      </c>
      <c r="B137901" s="1" t="s">
        <v>8174</v>
      </c>
      <c r="C137901">
        <v>1</v>
      </c>
      <c r="D137901">
        <v>379.99</v>
      </c>
      <c r="E137901" s="1" t="s">
        <v>92861</v>
      </c>
      <c r="F137901" s="1" t="s">
        <v>113361</v>
      </c>
    </row>
    <row r="137902" spans="1:6" x14ac:dyDescent="0.25">
      <c r="A137902">
        <v>206729</v>
      </c>
      <c r="B137902" s="1" t="s">
        <v>8174</v>
      </c>
      <c r="C137902">
        <v>1</v>
      </c>
      <c r="D137902">
        <v>379.99</v>
      </c>
      <c r="E137902" s="1" t="s">
        <v>113438</v>
      </c>
      <c r="F137902" s="1" t="s">
        <v>113439</v>
      </c>
    </row>
    <row r="137903" spans="1:6" x14ac:dyDescent="0.25">
      <c r="A137903">
        <v>206848</v>
      </c>
      <c r="B137903" s="1" t="s">
        <v>8174</v>
      </c>
      <c r="C137903">
        <v>1</v>
      </c>
      <c r="D137903">
        <v>379.99</v>
      </c>
      <c r="E137903" s="1" t="s">
        <v>113629</v>
      </c>
      <c r="F137903" s="1" t="s">
        <v>113630</v>
      </c>
    </row>
    <row r="137904" spans="1:6" x14ac:dyDescent="0.25">
      <c r="A137904">
        <v>206865</v>
      </c>
      <c r="B137904" s="1" t="s">
        <v>8174</v>
      </c>
      <c r="C137904">
        <v>1</v>
      </c>
      <c r="D137904">
        <v>379.99</v>
      </c>
      <c r="E137904" s="1" t="s">
        <v>94080</v>
      </c>
      <c r="F137904" s="1" t="s">
        <v>113657</v>
      </c>
    </row>
    <row r="137905" spans="1:6" x14ac:dyDescent="0.25">
      <c r="A137905">
        <v>206882</v>
      </c>
      <c r="B137905" s="1" t="s">
        <v>8174</v>
      </c>
      <c r="C137905">
        <v>1</v>
      </c>
      <c r="D137905">
        <v>379.99</v>
      </c>
      <c r="E137905" s="1" t="s">
        <v>113684</v>
      </c>
      <c r="F137905" s="1" t="s">
        <v>113685</v>
      </c>
    </row>
    <row r="137906" spans="1:6" x14ac:dyDescent="0.25">
      <c r="A137906">
        <v>206913</v>
      </c>
      <c r="B137906" s="1" t="s">
        <v>8174</v>
      </c>
      <c r="C137906">
        <v>1</v>
      </c>
      <c r="D137906">
        <v>379.99</v>
      </c>
      <c r="E137906" s="1" t="s">
        <v>93541</v>
      </c>
      <c r="F137906" s="1" t="s">
        <v>40527</v>
      </c>
    </row>
    <row r="137907" spans="1:6" x14ac:dyDescent="0.25">
      <c r="A137907">
        <v>207007</v>
      </c>
      <c r="B137907" s="1" t="s">
        <v>8174</v>
      </c>
      <c r="C137907">
        <v>1</v>
      </c>
      <c r="D137907">
        <v>379.99</v>
      </c>
      <c r="E137907" s="1" t="s">
        <v>113870</v>
      </c>
      <c r="F137907" s="1" t="s">
        <v>113871</v>
      </c>
    </row>
    <row r="137908" spans="1:6" x14ac:dyDescent="0.25">
      <c r="A137908">
        <v>207064</v>
      </c>
      <c r="B137908" s="1" t="s">
        <v>8174</v>
      </c>
      <c r="C137908">
        <v>1</v>
      </c>
      <c r="D137908">
        <v>379.99</v>
      </c>
      <c r="E137908" s="1" t="s">
        <v>113957</v>
      </c>
      <c r="F137908" s="1" t="s">
        <v>113958</v>
      </c>
    </row>
    <row r="137909" spans="1:6" x14ac:dyDescent="0.25">
      <c r="A137909">
        <v>207067</v>
      </c>
      <c r="B137909" s="1" t="s">
        <v>8174</v>
      </c>
      <c r="C137909">
        <v>1</v>
      </c>
      <c r="D137909">
        <v>379.99</v>
      </c>
      <c r="E137909" s="1" t="s">
        <v>113963</v>
      </c>
      <c r="F137909" s="1" t="s">
        <v>113964</v>
      </c>
    </row>
    <row r="137910" spans="1:6" x14ac:dyDescent="0.25">
      <c r="A137910">
        <v>207083</v>
      </c>
      <c r="B137910" s="1" t="s">
        <v>8174</v>
      </c>
      <c r="C137910">
        <v>1</v>
      </c>
      <c r="D137910">
        <v>379.99</v>
      </c>
      <c r="E137910" s="1" t="s">
        <v>113989</v>
      </c>
      <c r="F137910" s="1" t="s">
        <v>113990</v>
      </c>
    </row>
    <row r="137911" spans="1:6" x14ac:dyDescent="0.25">
      <c r="A137911">
        <v>207100</v>
      </c>
      <c r="B137911" s="1" t="s">
        <v>8174</v>
      </c>
      <c r="C137911">
        <v>1</v>
      </c>
      <c r="D137911">
        <v>379.99</v>
      </c>
      <c r="E137911" s="1" t="s">
        <v>104805</v>
      </c>
      <c r="F137911" s="1" t="s">
        <v>114010</v>
      </c>
    </row>
    <row r="137912" spans="1:6" x14ac:dyDescent="0.25">
      <c r="A137912">
        <v>207106</v>
      </c>
      <c r="B137912" s="1" t="s">
        <v>8174</v>
      </c>
      <c r="C137912">
        <v>1</v>
      </c>
      <c r="D137912">
        <v>379.99</v>
      </c>
      <c r="E137912" s="1" t="s">
        <v>114021</v>
      </c>
      <c r="F137912" s="1" t="s">
        <v>114022</v>
      </c>
    </row>
    <row r="137913" spans="1:6" x14ac:dyDescent="0.25">
      <c r="A137913">
        <v>207111</v>
      </c>
      <c r="B137913" s="1" t="s">
        <v>8174</v>
      </c>
      <c r="C137913">
        <v>1</v>
      </c>
      <c r="D137913">
        <v>379.99</v>
      </c>
      <c r="E137913" s="1" t="s">
        <v>111492</v>
      </c>
      <c r="F137913" s="1" t="s">
        <v>114031</v>
      </c>
    </row>
    <row r="137914" spans="1:6" x14ac:dyDescent="0.25">
      <c r="A137914">
        <v>207174</v>
      </c>
      <c r="B137914" s="1" t="s">
        <v>8174</v>
      </c>
      <c r="C137914">
        <v>1</v>
      </c>
      <c r="D137914">
        <v>379.99</v>
      </c>
      <c r="E137914" s="1" t="s">
        <v>114120</v>
      </c>
      <c r="F137914" s="1" t="s">
        <v>114121</v>
      </c>
    </row>
    <row r="137915" spans="1:6" x14ac:dyDescent="0.25">
      <c r="A137915">
        <v>207189</v>
      </c>
      <c r="B137915" s="1" t="s">
        <v>8174</v>
      </c>
      <c r="C137915">
        <v>1</v>
      </c>
      <c r="D137915">
        <v>379.99</v>
      </c>
      <c r="E137915" s="1" t="s">
        <v>114146</v>
      </c>
      <c r="F137915" s="1" t="s">
        <v>114147</v>
      </c>
    </row>
    <row r="137916" spans="1:6" x14ac:dyDescent="0.25">
      <c r="A137916">
        <v>207246</v>
      </c>
      <c r="B137916" s="1" t="s">
        <v>8174</v>
      </c>
      <c r="C137916">
        <v>1</v>
      </c>
      <c r="D137916">
        <v>379.99</v>
      </c>
      <c r="E137916" s="1" t="s">
        <v>114220</v>
      </c>
      <c r="F137916" s="1" t="s">
        <v>114221</v>
      </c>
    </row>
    <row r="137917" spans="1:6" x14ac:dyDescent="0.25">
      <c r="A137917">
        <v>207260</v>
      </c>
      <c r="B137917" s="1" t="s">
        <v>8174</v>
      </c>
      <c r="C137917">
        <v>1</v>
      </c>
      <c r="D137917">
        <v>379.99</v>
      </c>
      <c r="E137917" s="1" t="s">
        <v>114242</v>
      </c>
      <c r="F137917" s="1" t="s">
        <v>114243</v>
      </c>
    </row>
    <row r="137918" spans="1:6" x14ac:dyDescent="0.25">
      <c r="A137918">
        <v>207309</v>
      </c>
      <c r="B137918" s="1" t="s">
        <v>8174</v>
      </c>
      <c r="C137918">
        <v>1</v>
      </c>
      <c r="D137918">
        <v>379.99</v>
      </c>
      <c r="E137918" s="1" t="s">
        <v>114315</v>
      </c>
      <c r="F137918" s="1" t="s">
        <v>114316</v>
      </c>
    </row>
    <row r="137919" spans="1:6" x14ac:dyDescent="0.25">
      <c r="A137919">
        <v>207367</v>
      </c>
      <c r="B137919" s="1" t="s">
        <v>8174</v>
      </c>
      <c r="C137919">
        <v>1</v>
      </c>
      <c r="D137919">
        <v>379.99</v>
      </c>
      <c r="E137919" s="1" t="s">
        <v>114396</v>
      </c>
      <c r="F137919" s="1" t="s">
        <v>114397</v>
      </c>
    </row>
    <row r="137920" spans="1:6" x14ac:dyDescent="0.25">
      <c r="A137920">
        <v>207565</v>
      </c>
      <c r="B137920" s="1" t="s">
        <v>8174</v>
      </c>
      <c r="C137920">
        <v>1</v>
      </c>
      <c r="D137920">
        <v>379.99</v>
      </c>
      <c r="E137920" s="1" t="s">
        <v>114697</v>
      </c>
      <c r="F137920" s="1" t="s">
        <v>114698</v>
      </c>
    </row>
    <row r="137921" spans="1:6" x14ac:dyDescent="0.25">
      <c r="A137921">
        <v>207596</v>
      </c>
      <c r="B137921" s="1" t="s">
        <v>8174</v>
      </c>
      <c r="C137921">
        <v>1</v>
      </c>
      <c r="D137921">
        <v>379.99</v>
      </c>
      <c r="E137921" s="1" t="s">
        <v>114742</v>
      </c>
      <c r="F137921" s="1" t="s">
        <v>12509</v>
      </c>
    </row>
    <row r="137922" spans="1:6" x14ac:dyDescent="0.25">
      <c r="A137922">
        <v>207612</v>
      </c>
      <c r="B137922" s="1" t="s">
        <v>8174</v>
      </c>
      <c r="C137922">
        <v>1</v>
      </c>
      <c r="D137922">
        <v>379.99</v>
      </c>
      <c r="E137922" s="1" t="s">
        <v>97571</v>
      </c>
      <c r="F137922" s="1" t="s">
        <v>114769</v>
      </c>
    </row>
    <row r="137923" spans="1:6" x14ac:dyDescent="0.25">
      <c r="A137923">
        <v>207634</v>
      </c>
      <c r="B137923" s="1" t="s">
        <v>8174</v>
      </c>
      <c r="C137923">
        <v>1</v>
      </c>
      <c r="D137923">
        <v>379.99</v>
      </c>
      <c r="E137923" s="1" t="s">
        <v>114801</v>
      </c>
      <c r="F137923" s="1" t="s">
        <v>14743</v>
      </c>
    </row>
    <row r="137924" spans="1:6" x14ac:dyDescent="0.25">
      <c r="A137924">
        <v>207639</v>
      </c>
      <c r="B137924" s="1" t="s">
        <v>8174</v>
      </c>
      <c r="C137924">
        <v>1</v>
      </c>
      <c r="D137924">
        <v>379.99</v>
      </c>
      <c r="E137924" s="1" t="s">
        <v>114807</v>
      </c>
      <c r="F137924" s="1" t="s">
        <v>114808</v>
      </c>
    </row>
    <row r="137925" spans="1:6" x14ac:dyDescent="0.25">
      <c r="A137925">
        <v>207683</v>
      </c>
      <c r="B137925" s="1" t="s">
        <v>8174</v>
      </c>
      <c r="C137925">
        <v>1</v>
      </c>
      <c r="D137925">
        <v>379.99</v>
      </c>
      <c r="E137925" s="1" t="s">
        <v>114871</v>
      </c>
      <c r="F137925" s="1" t="s">
        <v>114872</v>
      </c>
    </row>
    <row r="137926" spans="1:6" x14ac:dyDescent="0.25">
      <c r="A137926">
        <v>207687</v>
      </c>
      <c r="B137926" s="1" t="s">
        <v>8174</v>
      </c>
      <c r="C137926">
        <v>1</v>
      </c>
      <c r="D137926">
        <v>379.99</v>
      </c>
      <c r="E137926" s="1" t="s">
        <v>114875</v>
      </c>
      <c r="F137926" s="1" t="s">
        <v>70213</v>
      </c>
    </row>
    <row r="137927" spans="1:6" x14ac:dyDescent="0.25">
      <c r="A137927">
        <v>207706</v>
      </c>
      <c r="B137927" s="1" t="s">
        <v>8174</v>
      </c>
      <c r="C137927">
        <v>1</v>
      </c>
      <c r="D137927">
        <v>379.99</v>
      </c>
      <c r="E137927" s="1" t="s">
        <v>106236</v>
      </c>
      <c r="F137927" s="1" t="s">
        <v>114903</v>
      </c>
    </row>
    <row r="137928" spans="1:6" x14ac:dyDescent="0.25">
      <c r="A137928">
        <v>207750</v>
      </c>
      <c r="B137928" s="1" t="s">
        <v>8174</v>
      </c>
      <c r="C137928">
        <v>1</v>
      </c>
      <c r="D137928">
        <v>379.99</v>
      </c>
      <c r="E137928" s="1" t="s">
        <v>114956</v>
      </c>
      <c r="F137928" s="1" t="s">
        <v>114957</v>
      </c>
    </row>
    <row r="137929" spans="1:6" x14ac:dyDescent="0.25">
      <c r="A137929">
        <v>207757</v>
      </c>
      <c r="B137929" s="1" t="s">
        <v>8174</v>
      </c>
      <c r="C137929">
        <v>1</v>
      </c>
      <c r="D137929">
        <v>379.99</v>
      </c>
      <c r="E137929" s="1" t="s">
        <v>114967</v>
      </c>
      <c r="F137929" s="1" t="s">
        <v>96205</v>
      </c>
    </row>
    <row r="137930" spans="1:6" x14ac:dyDescent="0.25">
      <c r="A137930">
        <v>207776</v>
      </c>
      <c r="B137930" s="1" t="s">
        <v>8174</v>
      </c>
      <c r="C137930">
        <v>1</v>
      </c>
      <c r="D137930">
        <v>379.99</v>
      </c>
      <c r="E137930" s="1" t="s">
        <v>96838</v>
      </c>
      <c r="F137930" s="1" t="s">
        <v>114994</v>
      </c>
    </row>
    <row r="137931" spans="1:6" x14ac:dyDescent="0.25">
      <c r="A137931">
        <v>207822</v>
      </c>
      <c r="B137931" s="1" t="s">
        <v>8174</v>
      </c>
      <c r="C137931">
        <v>1</v>
      </c>
      <c r="D137931">
        <v>379.99</v>
      </c>
      <c r="E137931" s="1" t="s">
        <v>115063</v>
      </c>
      <c r="F137931" s="1" t="s">
        <v>115064</v>
      </c>
    </row>
    <row r="137932" spans="1:6" x14ac:dyDescent="0.25">
      <c r="A137932">
        <v>207917</v>
      </c>
      <c r="B137932" s="1" t="s">
        <v>8174</v>
      </c>
      <c r="C137932">
        <v>1</v>
      </c>
      <c r="D137932">
        <v>379.99</v>
      </c>
      <c r="E137932" s="1" t="s">
        <v>115216</v>
      </c>
      <c r="F137932" s="1" t="s">
        <v>115217</v>
      </c>
    </row>
    <row r="137933" spans="1:6" x14ac:dyDescent="0.25">
      <c r="A137933">
        <v>207952</v>
      </c>
      <c r="B137933" s="1" t="s">
        <v>8174</v>
      </c>
      <c r="C137933">
        <v>1</v>
      </c>
      <c r="D137933">
        <v>379.99</v>
      </c>
      <c r="E137933" s="1" t="s">
        <v>115266</v>
      </c>
      <c r="F137933" s="1" t="s">
        <v>115267</v>
      </c>
    </row>
    <row r="137934" spans="1:6" x14ac:dyDescent="0.25">
      <c r="A137934">
        <v>207961</v>
      </c>
      <c r="B137934" s="1" t="s">
        <v>8174</v>
      </c>
      <c r="C137934">
        <v>1</v>
      </c>
      <c r="D137934">
        <v>379.99</v>
      </c>
      <c r="E137934" s="1" t="s">
        <v>115281</v>
      </c>
      <c r="F137934" s="1" t="s">
        <v>115282</v>
      </c>
    </row>
    <row r="137935" spans="1:6" x14ac:dyDescent="0.25">
      <c r="A137935">
        <v>207972</v>
      </c>
      <c r="B137935" s="1" t="s">
        <v>8174</v>
      </c>
      <c r="C137935">
        <v>1</v>
      </c>
      <c r="D137935">
        <v>379.99</v>
      </c>
      <c r="E137935" s="1" t="s">
        <v>115298</v>
      </c>
      <c r="F137935" s="1" t="s">
        <v>115299</v>
      </c>
    </row>
    <row r="137936" spans="1:6" x14ac:dyDescent="0.25">
      <c r="A137936">
        <v>207977</v>
      </c>
      <c r="B137936" s="1" t="s">
        <v>8174</v>
      </c>
      <c r="C137936">
        <v>1</v>
      </c>
      <c r="D137936">
        <v>379.99</v>
      </c>
      <c r="E137936" s="1" t="s">
        <v>115307</v>
      </c>
      <c r="F137936" s="1" t="s">
        <v>115308</v>
      </c>
    </row>
    <row r="137937" spans="1:6" x14ac:dyDescent="0.25">
      <c r="A137937">
        <v>207978</v>
      </c>
      <c r="B137937" s="1" t="s">
        <v>8174</v>
      </c>
      <c r="C137937">
        <v>1</v>
      </c>
      <c r="D137937">
        <v>379.99</v>
      </c>
      <c r="E137937" s="1" t="s">
        <v>115309</v>
      </c>
      <c r="F137937" s="1" t="s">
        <v>115310</v>
      </c>
    </row>
    <row r="137938" spans="1:6" x14ac:dyDescent="0.25">
      <c r="A137938">
        <v>207983</v>
      </c>
      <c r="B137938" s="1" t="s">
        <v>8174</v>
      </c>
      <c r="C137938">
        <v>1</v>
      </c>
      <c r="D137938">
        <v>379.99</v>
      </c>
      <c r="E137938" s="1" t="s">
        <v>115314</v>
      </c>
      <c r="F137938" s="1" t="s">
        <v>115315</v>
      </c>
    </row>
    <row r="137939" spans="1:6" x14ac:dyDescent="0.25">
      <c r="A137939">
        <v>208029</v>
      </c>
      <c r="B137939" s="1" t="s">
        <v>8174</v>
      </c>
      <c r="C137939">
        <v>1</v>
      </c>
      <c r="D137939">
        <v>379.99</v>
      </c>
      <c r="E137939" s="1" t="s">
        <v>115383</v>
      </c>
      <c r="F137939" s="1" t="s">
        <v>115384</v>
      </c>
    </row>
    <row r="137940" spans="1:6" x14ac:dyDescent="0.25">
      <c r="A137940">
        <v>208080</v>
      </c>
      <c r="B137940" s="1" t="s">
        <v>8174</v>
      </c>
      <c r="C137940">
        <v>1</v>
      </c>
      <c r="D137940">
        <v>379.99</v>
      </c>
      <c r="E137940" s="1" t="s">
        <v>115457</v>
      </c>
      <c r="F137940" s="1" t="s">
        <v>19116</v>
      </c>
    </row>
    <row r="137941" spans="1:6" x14ac:dyDescent="0.25">
      <c r="A137941">
        <v>208099</v>
      </c>
      <c r="B137941" s="1" t="s">
        <v>8174</v>
      </c>
      <c r="C137941">
        <v>1</v>
      </c>
      <c r="D137941">
        <v>379.99</v>
      </c>
      <c r="E137941" s="1" t="s">
        <v>95633</v>
      </c>
      <c r="F137941" s="1" t="s">
        <v>115486</v>
      </c>
    </row>
    <row r="137942" spans="1:6" x14ac:dyDescent="0.25">
      <c r="A137942">
        <v>208183</v>
      </c>
      <c r="B137942" s="1" t="s">
        <v>8174</v>
      </c>
      <c r="C137942">
        <v>1</v>
      </c>
      <c r="D137942">
        <v>379.99</v>
      </c>
      <c r="E137942" s="1" t="s">
        <v>115619</v>
      </c>
      <c r="F137942" s="1" t="s">
        <v>108002</v>
      </c>
    </row>
    <row r="137943" spans="1:6" x14ac:dyDescent="0.25">
      <c r="A137943">
        <v>208194</v>
      </c>
      <c r="B137943" s="1" t="s">
        <v>8174</v>
      </c>
      <c r="C137943">
        <v>1</v>
      </c>
      <c r="D137943">
        <v>379.99</v>
      </c>
      <c r="E137943" s="1" t="s">
        <v>115633</v>
      </c>
      <c r="F137943" s="1" t="s">
        <v>115634</v>
      </c>
    </row>
    <row r="137944" spans="1:6" x14ac:dyDescent="0.25">
      <c r="A137944">
        <v>208236</v>
      </c>
      <c r="B137944" s="1" t="s">
        <v>8174</v>
      </c>
      <c r="C137944">
        <v>1</v>
      </c>
      <c r="D137944">
        <v>379.99</v>
      </c>
      <c r="E137944" s="1" t="s">
        <v>115374</v>
      </c>
      <c r="F137944" s="1" t="s">
        <v>115697</v>
      </c>
    </row>
    <row r="137945" spans="1:6" x14ac:dyDescent="0.25">
      <c r="A137945">
        <v>208299</v>
      </c>
      <c r="B137945" s="1" t="s">
        <v>8174</v>
      </c>
      <c r="C137945">
        <v>1</v>
      </c>
      <c r="D137945">
        <v>379.99</v>
      </c>
      <c r="E137945" s="1" t="s">
        <v>115795</v>
      </c>
      <c r="F137945" s="1" t="s">
        <v>115796</v>
      </c>
    </row>
    <row r="137946" spans="1:6" x14ac:dyDescent="0.25">
      <c r="A137946">
        <v>208390</v>
      </c>
      <c r="B137946" s="1" t="s">
        <v>8174</v>
      </c>
      <c r="C137946">
        <v>1</v>
      </c>
      <c r="D137946">
        <v>379.99</v>
      </c>
      <c r="E137946" s="1" t="s">
        <v>110694</v>
      </c>
      <c r="F137946" s="1" t="s">
        <v>115930</v>
      </c>
    </row>
    <row r="137947" spans="1:6" x14ac:dyDescent="0.25">
      <c r="A137947">
        <v>208410</v>
      </c>
      <c r="B137947" s="1" t="s">
        <v>8174</v>
      </c>
      <c r="C137947">
        <v>1</v>
      </c>
      <c r="D137947">
        <v>379.99</v>
      </c>
      <c r="E137947" s="1" t="s">
        <v>115958</v>
      </c>
      <c r="F137947" s="1" t="s">
        <v>115959</v>
      </c>
    </row>
    <row r="137948" spans="1:6" x14ac:dyDescent="0.25">
      <c r="A137948">
        <v>208478</v>
      </c>
      <c r="B137948" s="1" t="s">
        <v>8174</v>
      </c>
      <c r="C137948">
        <v>1</v>
      </c>
      <c r="D137948">
        <v>379.99</v>
      </c>
      <c r="E137948" s="1" t="s">
        <v>116064</v>
      </c>
      <c r="F137948" s="1" t="s">
        <v>116065</v>
      </c>
    </row>
    <row r="137949" spans="1:6" x14ac:dyDescent="0.25">
      <c r="A137949">
        <v>208576</v>
      </c>
      <c r="B137949" s="1" t="s">
        <v>8174</v>
      </c>
      <c r="C137949">
        <v>1</v>
      </c>
      <c r="D137949">
        <v>379.99</v>
      </c>
      <c r="E137949" s="1" t="s">
        <v>104463</v>
      </c>
      <c r="F137949" s="1" t="s">
        <v>116212</v>
      </c>
    </row>
    <row r="137950" spans="1:6" x14ac:dyDescent="0.25">
      <c r="A137950">
        <v>208586</v>
      </c>
      <c r="B137950" s="1" t="s">
        <v>8174</v>
      </c>
      <c r="C137950">
        <v>1</v>
      </c>
      <c r="D137950">
        <v>379.99</v>
      </c>
      <c r="E137950" s="1" t="s">
        <v>116226</v>
      </c>
      <c r="F137950" s="1" t="s">
        <v>116227</v>
      </c>
    </row>
    <row r="137951" spans="1:6" x14ac:dyDescent="0.25">
      <c r="A137951">
        <v>208654</v>
      </c>
      <c r="B137951" s="1" t="s">
        <v>8174</v>
      </c>
      <c r="C137951">
        <v>1</v>
      </c>
      <c r="D137951">
        <v>379.99</v>
      </c>
      <c r="E137951" s="1" t="s">
        <v>95584</v>
      </c>
      <c r="F137951" s="1" t="s">
        <v>93956</v>
      </c>
    </row>
    <row r="137952" spans="1:6" x14ac:dyDescent="0.25">
      <c r="A137952">
        <v>208662</v>
      </c>
      <c r="B137952" s="1" t="s">
        <v>8174</v>
      </c>
      <c r="C137952">
        <v>1</v>
      </c>
      <c r="D137952">
        <v>379.99</v>
      </c>
      <c r="E137952" s="1" t="s">
        <v>116351</v>
      </c>
      <c r="F137952" s="1" t="s">
        <v>16541</v>
      </c>
    </row>
    <row r="137953" spans="1:6" x14ac:dyDescent="0.25">
      <c r="A137953">
        <v>208681</v>
      </c>
      <c r="B137953" s="1" t="s">
        <v>8174</v>
      </c>
      <c r="C137953">
        <v>1</v>
      </c>
      <c r="D137953">
        <v>379.99</v>
      </c>
      <c r="E137953" s="1" t="s">
        <v>113343</v>
      </c>
      <c r="F137953" s="1" t="s">
        <v>116379</v>
      </c>
    </row>
    <row r="137954" spans="1:6" x14ac:dyDescent="0.25">
      <c r="A137954">
        <v>208690</v>
      </c>
      <c r="B137954" s="1" t="s">
        <v>8174</v>
      </c>
      <c r="C137954">
        <v>1</v>
      </c>
      <c r="D137954">
        <v>379.99</v>
      </c>
      <c r="E137954" s="1" t="s">
        <v>116394</v>
      </c>
      <c r="F137954" s="1" t="s">
        <v>116395</v>
      </c>
    </row>
    <row r="137955" spans="1:6" x14ac:dyDescent="0.25">
      <c r="A137955">
        <v>208707</v>
      </c>
      <c r="B137955" s="1" t="s">
        <v>8174</v>
      </c>
      <c r="C137955">
        <v>1</v>
      </c>
      <c r="D137955">
        <v>379.99</v>
      </c>
      <c r="E137955" s="1" t="s">
        <v>116424</v>
      </c>
      <c r="F137955" s="1" t="s">
        <v>116425</v>
      </c>
    </row>
    <row r="137956" spans="1:6" x14ac:dyDescent="0.25">
      <c r="A137956">
        <v>208794</v>
      </c>
      <c r="B137956" s="1" t="s">
        <v>8174</v>
      </c>
      <c r="C137956">
        <v>1</v>
      </c>
      <c r="D137956">
        <v>379.99</v>
      </c>
      <c r="E137956" s="1" t="s">
        <v>116556</v>
      </c>
      <c r="F137956" s="1" t="s">
        <v>102196</v>
      </c>
    </row>
    <row r="137957" spans="1:6" x14ac:dyDescent="0.25">
      <c r="A137957">
        <v>208853</v>
      </c>
      <c r="B137957" s="1" t="s">
        <v>8174</v>
      </c>
      <c r="C137957">
        <v>1</v>
      </c>
      <c r="D137957">
        <v>379.99</v>
      </c>
      <c r="E137957" s="1" t="s">
        <v>116644</v>
      </c>
      <c r="F137957" s="1" t="s">
        <v>116645</v>
      </c>
    </row>
    <row r="137958" spans="1:6" x14ac:dyDescent="0.25">
      <c r="A137958">
        <v>208900</v>
      </c>
      <c r="B137958" s="1" t="s">
        <v>8174</v>
      </c>
      <c r="C137958">
        <v>1</v>
      </c>
      <c r="D137958">
        <v>379.99</v>
      </c>
      <c r="E137958" s="1" t="s">
        <v>116708</v>
      </c>
      <c r="F137958" s="1" t="s">
        <v>116709</v>
      </c>
    </row>
    <row r="137959" spans="1:6" x14ac:dyDescent="0.25">
      <c r="A137959">
        <v>208906</v>
      </c>
      <c r="B137959" s="1" t="s">
        <v>8174</v>
      </c>
      <c r="C137959">
        <v>1</v>
      </c>
      <c r="D137959">
        <v>379.99</v>
      </c>
      <c r="E137959" s="1" t="s">
        <v>96013</v>
      </c>
      <c r="F137959" s="1" t="s">
        <v>116719</v>
      </c>
    </row>
    <row r="137960" spans="1:6" x14ac:dyDescent="0.25">
      <c r="A137960">
        <v>208910</v>
      </c>
      <c r="B137960" s="1" t="s">
        <v>8174</v>
      </c>
      <c r="C137960">
        <v>1</v>
      </c>
      <c r="D137960">
        <v>379.99</v>
      </c>
      <c r="E137960" s="1" t="s">
        <v>116725</v>
      </c>
      <c r="F137960" s="1" t="s">
        <v>116726</v>
      </c>
    </row>
    <row r="137961" spans="1:6" x14ac:dyDescent="0.25">
      <c r="A137961">
        <v>208913</v>
      </c>
      <c r="B137961" s="1" t="s">
        <v>8174</v>
      </c>
      <c r="C137961">
        <v>1</v>
      </c>
      <c r="D137961">
        <v>379.99</v>
      </c>
      <c r="E137961" s="1" t="s">
        <v>98519</v>
      </c>
      <c r="F137961" s="1" t="s">
        <v>116730</v>
      </c>
    </row>
    <row r="137962" spans="1:6" x14ac:dyDescent="0.25">
      <c r="A137962">
        <v>208921</v>
      </c>
      <c r="B137962" s="1" t="s">
        <v>8174</v>
      </c>
      <c r="C137962">
        <v>1</v>
      </c>
      <c r="D137962">
        <v>379.99</v>
      </c>
      <c r="E137962" s="1" t="s">
        <v>116639</v>
      </c>
      <c r="F137962" s="1" t="s">
        <v>116742</v>
      </c>
    </row>
    <row r="137963" spans="1:6" x14ac:dyDescent="0.25">
      <c r="A137963">
        <v>208922</v>
      </c>
      <c r="B137963" s="1" t="s">
        <v>8174</v>
      </c>
      <c r="C137963">
        <v>1</v>
      </c>
      <c r="D137963">
        <v>379.99</v>
      </c>
      <c r="E137963" s="1" t="s">
        <v>116743</v>
      </c>
      <c r="F137963" s="1" t="s">
        <v>116744</v>
      </c>
    </row>
    <row r="137964" spans="1:6" x14ac:dyDescent="0.25">
      <c r="A137964">
        <v>209028</v>
      </c>
      <c r="B137964" s="1" t="s">
        <v>8174</v>
      </c>
      <c r="C137964">
        <v>1</v>
      </c>
      <c r="D137964">
        <v>379.99</v>
      </c>
      <c r="E137964" s="1" t="s">
        <v>97345</v>
      </c>
      <c r="F137964" s="1" t="s">
        <v>116889</v>
      </c>
    </row>
    <row r="137965" spans="1:6" x14ac:dyDescent="0.25">
      <c r="A137965">
        <v>209030</v>
      </c>
      <c r="B137965" s="1" t="s">
        <v>8174</v>
      </c>
      <c r="C137965">
        <v>1</v>
      </c>
      <c r="D137965">
        <v>379.99</v>
      </c>
      <c r="E137965" s="1" t="s">
        <v>116892</v>
      </c>
      <c r="F137965" s="1" t="s">
        <v>116893</v>
      </c>
    </row>
    <row r="137966" spans="1:6" x14ac:dyDescent="0.25">
      <c r="A137966">
        <v>209083</v>
      </c>
      <c r="B137966" s="1" t="s">
        <v>8174</v>
      </c>
      <c r="C137966">
        <v>1</v>
      </c>
      <c r="D137966">
        <v>379.99</v>
      </c>
      <c r="E137966" s="1" t="s">
        <v>116978</v>
      </c>
      <c r="F137966" s="1" t="s">
        <v>116979</v>
      </c>
    </row>
    <row r="137967" spans="1:6" x14ac:dyDescent="0.25">
      <c r="A137967">
        <v>209111</v>
      </c>
      <c r="B137967" s="1" t="s">
        <v>8174</v>
      </c>
      <c r="C137967">
        <v>1</v>
      </c>
      <c r="D137967">
        <v>379.99</v>
      </c>
      <c r="E137967" s="1" t="s">
        <v>92356</v>
      </c>
      <c r="F137967" s="1" t="s">
        <v>117016</v>
      </c>
    </row>
    <row r="137968" spans="1:6" x14ac:dyDescent="0.25">
      <c r="A137968">
        <v>209112</v>
      </c>
      <c r="B137968" s="1" t="s">
        <v>8174</v>
      </c>
      <c r="C137968">
        <v>1</v>
      </c>
      <c r="D137968">
        <v>379.99</v>
      </c>
      <c r="E137968" s="1" t="s">
        <v>117017</v>
      </c>
      <c r="F137968" s="1" t="s">
        <v>117018</v>
      </c>
    </row>
    <row r="137969" spans="1:6" x14ac:dyDescent="0.25">
      <c r="A137969">
        <v>209125</v>
      </c>
      <c r="B137969" s="1" t="s">
        <v>8174</v>
      </c>
      <c r="C137969">
        <v>1</v>
      </c>
      <c r="D137969">
        <v>379.99</v>
      </c>
      <c r="E137969" s="1" t="s">
        <v>107146</v>
      </c>
      <c r="F137969" s="1" t="s">
        <v>117037</v>
      </c>
    </row>
    <row r="137970" spans="1:6" x14ac:dyDescent="0.25">
      <c r="A137970">
        <v>209127</v>
      </c>
      <c r="B137970" s="1" t="s">
        <v>8174</v>
      </c>
      <c r="C137970">
        <v>1</v>
      </c>
      <c r="D137970">
        <v>379.99</v>
      </c>
      <c r="E137970" s="1" t="s">
        <v>117040</v>
      </c>
      <c r="F137970" s="1" t="s">
        <v>117041</v>
      </c>
    </row>
    <row r="137971" spans="1:6" x14ac:dyDescent="0.25">
      <c r="A137971">
        <v>209131</v>
      </c>
      <c r="B137971" s="1" t="s">
        <v>8174</v>
      </c>
      <c r="C137971">
        <v>1</v>
      </c>
      <c r="D137971">
        <v>379.99</v>
      </c>
      <c r="E137971" s="1" t="s">
        <v>117048</v>
      </c>
      <c r="F137971" s="1" t="s">
        <v>117049</v>
      </c>
    </row>
    <row r="137972" spans="1:6" x14ac:dyDescent="0.25">
      <c r="A137972">
        <v>209144</v>
      </c>
      <c r="B137972" s="1" t="s">
        <v>8174</v>
      </c>
      <c r="C137972">
        <v>1</v>
      </c>
      <c r="D137972">
        <v>379.99</v>
      </c>
      <c r="E137972" s="1" t="s">
        <v>117068</v>
      </c>
      <c r="F137972" s="1" t="s">
        <v>117069</v>
      </c>
    </row>
    <row r="137973" spans="1:6" x14ac:dyDescent="0.25">
      <c r="A137973">
        <v>209148</v>
      </c>
      <c r="B137973" s="1" t="s">
        <v>8174</v>
      </c>
      <c r="C137973">
        <v>1</v>
      </c>
      <c r="D137973">
        <v>379.99</v>
      </c>
      <c r="E137973" s="1" t="s">
        <v>117074</v>
      </c>
      <c r="F137973" s="1" t="s">
        <v>117075</v>
      </c>
    </row>
    <row r="137974" spans="1:6" x14ac:dyDescent="0.25">
      <c r="A137974">
        <v>209169</v>
      </c>
      <c r="B137974" s="1" t="s">
        <v>8174</v>
      </c>
      <c r="C137974">
        <v>1</v>
      </c>
      <c r="D137974">
        <v>379.99</v>
      </c>
      <c r="E137974" s="1" t="s">
        <v>117105</v>
      </c>
      <c r="F137974" s="1" t="s">
        <v>95539</v>
      </c>
    </row>
    <row r="137975" spans="1:6" x14ac:dyDescent="0.25">
      <c r="A137975">
        <v>209211</v>
      </c>
      <c r="B137975" s="1" t="s">
        <v>8174</v>
      </c>
      <c r="C137975">
        <v>1</v>
      </c>
      <c r="D137975">
        <v>379.99</v>
      </c>
      <c r="E137975" s="1" t="s">
        <v>117161</v>
      </c>
      <c r="F137975" s="1" t="s">
        <v>117162</v>
      </c>
    </row>
    <row r="137976" spans="1:6" x14ac:dyDescent="0.25">
      <c r="A137976">
        <v>209271</v>
      </c>
      <c r="B137976" s="1" t="s">
        <v>8174</v>
      </c>
      <c r="C137976">
        <v>1</v>
      </c>
      <c r="D137976">
        <v>379.99</v>
      </c>
      <c r="E137976" s="1" t="s">
        <v>117247</v>
      </c>
      <c r="F137976" s="1" t="s">
        <v>23109</v>
      </c>
    </row>
    <row r="137977" spans="1:6" x14ac:dyDescent="0.25">
      <c r="A137977">
        <v>209278</v>
      </c>
      <c r="B137977" s="1" t="s">
        <v>8174</v>
      </c>
      <c r="C137977">
        <v>1</v>
      </c>
      <c r="D137977">
        <v>379.99</v>
      </c>
      <c r="E137977" s="1" t="s">
        <v>117255</v>
      </c>
      <c r="F137977" s="1" t="s">
        <v>117256</v>
      </c>
    </row>
    <row r="137978" spans="1:6" x14ac:dyDescent="0.25">
      <c r="A137978">
        <v>209319</v>
      </c>
      <c r="B137978" s="1" t="s">
        <v>8174</v>
      </c>
      <c r="C137978">
        <v>1</v>
      </c>
      <c r="D137978">
        <v>379.99</v>
      </c>
      <c r="E137978" s="1" t="s">
        <v>117313</v>
      </c>
      <c r="F137978" s="1" t="s">
        <v>117314</v>
      </c>
    </row>
    <row r="137979" spans="1:6" x14ac:dyDescent="0.25">
      <c r="A137979">
        <v>209322</v>
      </c>
      <c r="B137979" s="1" t="s">
        <v>8174</v>
      </c>
      <c r="C137979">
        <v>1</v>
      </c>
      <c r="D137979">
        <v>379.99</v>
      </c>
      <c r="E137979" s="1" t="s">
        <v>117319</v>
      </c>
      <c r="F137979" s="1" t="s">
        <v>117320</v>
      </c>
    </row>
    <row r="137980" spans="1:6" x14ac:dyDescent="0.25">
      <c r="A137980">
        <v>209327</v>
      </c>
      <c r="B137980" s="1" t="s">
        <v>8174</v>
      </c>
      <c r="C137980">
        <v>1</v>
      </c>
      <c r="D137980">
        <v>379.99</v>
      </c>
      <c r="E137980" s="1" t="s">
        <v>117328</v>
      </c>
      <c r="F137980" s="1" t="s">
        <v>117329</v>
      </c>
    </row>
    <row r="137981" spans="1:6" x14ac:dyDescent="0.25">
      <c r="A137981">
        <v>209336</v>
      </c>
      <c r="B137981" s="1" t="s">
        <v>8174</v>
      </c>
      <c r="C137981">
        <v>1</v>
      </c>
      <c r="D137981">
        <v>379.99</v>
      </c>
      <c r="E137981" s="1" t="s">
        <v>108611</v>
      </c>
      <c r="F137981" s="1" t="s">
        <v>117341</v>
      </c>
    </row>
    <row r="137982" spans="1:6" x14ac:dyDescent="0.25">
      <c r="A137982">
        <v>209351</v>
      </c>
      <c r="B137982" s="1" t="s">
        <v>8174</v>
      </c>
      <c r="C137982">
        <v>1</v>
      </c>
      <c r="D137982">
        <v>379.99</v>
      </c>
      <c r="E137982" s="1" t="s">
        <v>111124</v>
      </c>
      <c r="F137982" s="1" t="s">
        <v>117363</v>
      </c>
    </row>
    <row r="137983" spans="1:6" x14ac:dyDescent="0.25">
      <c r="A137983">
        <v>209420</v>
      </c>
      <c r="B137983" s="1" t="s">
        <v>8174</v>
      </c>
      <c r="C137983">
        <v>1</v>
      </c>
      <c r="D137983">
        <v>379.99</v>
      </c>
      <c r="E137983" s="1" t="s">
        <v>109365</v>
      </c>
      <c r="F137983" s="1" t="s">
        <v>117459</v>
      </c>
    </row>
    <row r="137984" spans="1:6" x14ac:dyDescent="0.25">
      <c r="A137984">
        <v>209505</v>
      </c>
      <c r="B137984" s="1" t="s">
        <v>8174</v>
      </c>
      <c r="C137984">
        <v>1</v>
      </c>
      <c r="D137984">
        <v>379.99</v>
      </c>
      <c r="E137984" s="1" t="s">
        <v>117584</v>
      </c>
      <c r="F137984" s="1" t="s">
        <v>117585</v>
      </c>
    </row>
    <row r="137985" spans="1:6" x14ac:dyDescent="0.25">
      <c r="A137985">
        <v>209521</v>
      </c>
      <c r="B137985" s="1" t="s">
        <v>8174</v>
      </c>
      <c r="C137985">
        <v>1</v>
      </c>
      <c r="D137985">
        <v>379.99</v>
      </c>
      <c r="E137985" s="1" t="s">
        <v>117610</v>
      </c>
      <c r="F137985" s="1" t="s">
        <v>117611</v>
      </c>
    </row>
    <row r="137986" spans="1:6" x14ac:dyDescent="0.25">
      <c r="A137986">
        <v>209572</v>
      </c>
      <c r="B137986" s="1" t="s">
        <v>8174</v>
      </c>
      <c r="C137986">
        <v>1</v>
      </c>
      <c r="D137986">
        <v>379.99</v>
      </c>
      <c r="E137986" s="1" t="s">
        <v>117685</v>
      </c>
      <c r="F137986" s="1" t="s">
        <v>11723</v>
      </c>
    </row>
    <row r="137987" spans="1:6" x14ac:dyDescent="0.25">
      <c r="A137987">
        <v>209647</v>
      </c>
      <c r="B137987" s="1" t="s">
        <v>8174</v>
      </c>
      <c r="C137987">
        <v>1</v>
      </c>
      <c r="D137987">
        <v>379.99</v>
      </c>
      <c r="E137987" s="1" t="s">
        <v>117791</v>
      </c>
      <c r="F137987" s="1" t="s">
        <v>117792</v>
      </c>
    </row>
    <row r="137988" spans="1:6" x14ac:dyDescent="0.25">
      <c r="A137988">
        <v>209697</v>
      </c>
      <c r="B137988" s="1" t="s">
        <v>8174</v>
      </c>
      <c r="C137988">
        <v>1</v>
      </c>
      <c r="D137988">
        <v>379.99</v>
      </c>
      <c r="E137988" s="1" t="s">
        <v>117864</v>
      </c>
      <c r="F137988" s="1" t="s">
        <v>117865</v>
      </c>
    </row>
    <row r="137989" spans="1:6" x14ac:dyDescent="0.25">
      <c r="A137989">
        <v>209699</v>
      </c>
      <c r="B137989" s="1" t="s">
        <v>8174</v>
      </c>
      <c r="C137989">
        <v>1</v>
      </c>
      <c r="D137989">
        <v>379.99</v>
      </c>
      <c r="E137989" s="1" t="s">
        <v>117868</v>
      </c>
      <c r="F137989" s="1" t="s">
        <v>115574</v>
      </c>
    </row>
    <row r="137990" spans="1:6" x14ac:dyDescent="0.25">
      <c r="A137990">
        <v>209715</v>
      </c>
      <c r="B137990" s="1" t="s">
        <v>8174</v>
      </c>
      <c r="C137990">
        <v>1</v>
      </c>
      <c r="D137990">
        <v>379.99</v>
      </c>
      <c r="E137990" s="1" t="s">
        <v>97609</v>
      </c>
      <c r="F137990" s="1" t="s">
        <v>117890</v>
      </c>
    </row>
    <row r="137991" spans="1:6" x14ac:dyDescent="0.25">
      <c r="A137991">
        <v>209734</v>
      </c>
      <c r="B137991" s="1" t="s">
        <v>8174</v>
      </c>
      <c r="C137991">
        <v>1</v>
      </c>
      <c r="D137991">
        <v>379.99</v>
      </c>
      <c r="E137991" s="1" t="s">
        <v>117915</v>
      </c>
      <c r="F137991" s="1" t="s">
        <v>117916</v>
      </c>
    </row>
    <row r="137992" spans="1:6" x14ac:dyDescent="0.25">
      <c r="A137992">
        <v>209738</v>
      </c>
      <c r="B137992" s="1" t="s">
        <v>8174</v>
      </c>
      <c r="C137992">
        <v>1</v>
      </c>
      <c r="D137992">
        <v>379.99</v>
      </c>
      <c r="E137992" s="1" t="s">
        <v>117922</v>
      </c>
      <c r="F137992" s="1" t="s">
        <v>117923</v>
      </c>
    </row>
    <row r="137993" spans="1:6" x14ac:dyDescent="0.25">
      <c r="A137993">
        <v>209762</v>
      </c>
      <c r="B137993" s="1" t="s">
        <v>8174</v>
      </c>
      <c r="C137993">
        <v>1</v>
      </c>
      <c r="D137993">
        <v>379.99</v>
      </c>
      <c r="E137993" s="1" t="s">
        <v>105659</v>
      </c>
      <c r="F137993" s="1" t="s">
        <v>117961</v>
      </c>
    </row>
    <row r="137994" spans="1:6" x14ac:dyDescent="0.25">
      <c r="A137994">
        <v>209809</v>
      </c>
      <c r="B137994" s="1" t="s">
        <v>8174</v>
      </c>
      <c r="C137994">
        <v>1</v>
      </c>
      <c r="D137994">
        <v>379.99</v>
      </c>
      <c r="E137994" s="1" t="s">
        <v>116549</v>
      </c>
      <c r="F137994" s="1" t="s">
        <v>118034</v>
      </c>
    </row>
    <row r="137995" spans="1:6" x14ac:dyDescent="0.25">
      <c r="A137995">
        <v>209866</v>
      </c>
      <c r="B137995" s="1" t="s">
        <v>8174</v>
      </c>
      <c r="C137995">
        <v>1</v>
      </c>
      <c r="D137995">
        <v>379.99</v>
      </c>
      <c r="E137995" s="1" t="s">
        <v>110593</v>
      </c>
      <c r="F137995" s="1" t="s">
        <v>118118</v>
      </c>
    </row>
    <row r="137996" spans="1:6" x14ac:dyDescent="0.25">
      <c r="A137996">
        <v>209936</v>
      </c>
      <c r="B137996" s="1" t="s">
        <v>8174</v>
      </c>
      <c r="C137996">
        <v>1</v>
      </c>
      <c r="D137996">
        <v>379.99</v>
      </c>
      <c r="E137996" s="1" t="s">
        <v>118226</v>
      </c>
      <c r="F137996" s="1" t="s">
        <v>118227</v>
      </c>
    </row>
    <row r="137997" spans="1:6" x14ac:dyDescent="0.25">
      <c r="A137997">
        <v>209940</v>
      </c>
      <c r="B137997" s="1" t="s">
        <v>8174</v>
      </c>
      <c r="C137997">
        <v>1</v>
      </c>
      <c r="D137997">
        <v>379.99</v>
      </c>
      <c r="E137997" s="1" t="s">
        <v>118234</v>
      </c>
      <c r="F137997" s="1" t="s">
        <v>118235</v>
      </c>
    </row>
    <row r="137998" spans="1:6" x14ac:dyDescent="0.25">
      <c r="A137998">
        <v>210012</v>
      </c>
      <c r="B137998" s="1" t="s">
        <v>8174</v>
      </c>
      <c r="C137998">
        <v>1</v>
      </c>
      <c r="D137998">
        <v>379.99</v>
      </c>
      <c r="E137998" s="1" t="s">
        <v>118368</v>
      </c>
      <c r="F137998" s="1" t="s">
        <v>118369</v>
      </c>
    </row>
    <row r="137999" spans="1:6" x14ac:dyDescent="0.25">
      <c r="A137999">
        <v>210047</v>
      </c>
      <c r="B137999" s="1" t="s">
        <v>8174</v>
      </c>
      <c r="C137999">
        <v>1</v>
      </c>
      <c r="D137999">
        <v>379.99</v>
      </c>
      <c r="E137999" s="1" t="s">
        <v>118433</v>
      </c>
      <c r="F137999" s="1" t="s">
        <v>107897</v>
      </c>
    </row>
    <row r="138000" spans="1:6" x14ac:dyDescent="0.25">
      <c r="A138000">
        <v>210086</v>
      </c>
      <c r="B138000" s="1" t="s">
        <v>8174</v>
      </c>
      <c r="C138000">
        <v>1</v>
      </c>
      <c r="D138000">
        <v>379.99</v>
      </c>
      <c r="E138000" s="1" t="s">
        <v>118501</v>
      </c>
      <c r="F138000" s="1" t="s">
        <v>118502</v>
      </c>
    </row>
    <row r="138001" spans="1:6" x14ac:dyDescent="0.25">
      <c r="A138001">
        <v>210178</v>
      </c>
      <c r="B138001" s="1" t="s">
        <v>8174</v>
      </c>
      <c r="C138001">
        <v>1</v>
      </c>
      <c r="D138001">
        <v>379.99</v>
      </c>
      <c r="E138001" s="1" t="s">
        <v>118667</v>
      </c>
      <c r="F138001" s="1" t="s">
        <v>33107</v>
      </c>
    </row>
    <row r="138002" spans="1:6" x14ac:dyDescent="0.25">
      <c r="A138002">
        <v>210190</v>
      </c>
      <c r="B138002" s="1" t="s">
        <v>8174</v>
      </c>
      <c r="C138002">
        <v>1</v>
      </c>
      <c r="D138002">
        <v>379.99</v>
      </c>
      <c r="E138002" s="1" t="s">
        <v>118690</v>
      </c>
      <c r="F138002" s="1" t="s">
        <v>118691</v>
      </c>
    </row>
    <row r="138003" spans="1:6" x14ac:dyDescent="0.25">
      <c r="A138003">
        <v>210193</v>
      </c>
      <c r="B138003" s="1" t="s">
        <v>8174</v>
      </c>
      <c r="C138003">
        <v>1</v>
      </c>
      <c r="D138003">
        <v>379.99</v>
      </c>
      <c r="E138003" s="1" t="s">
        <v>118696</v>
      </c>
      <c r="F138003" s="1" t="s">
        <v>118697</v>
      </c>
    </row>
    <row r="138004" spans="1:6" x14ac:dyDescent="0.25">
      <c r="A138004">
        <v>210200</v>
      </c>
      <c r="B138004" s="1" t="s">
        <v>8174</v>
      </c>
      <c r="C138004">
        <v>1</v>
      </c>
      <c r="D138004">
        <v>379.99</v>
      </c>
      <c r="E138004" s="1" t="s">
        <v>118710</v>
      </c>
      <c r="F138004" s="1" t="s">
        <v>118711</v>
      </c>
    </row>
    <row r="138005" spans="1:6" x14ac:dyDescent="0.25">
      <c r="A138005">
        <v>210222</v>
      </c>
      <c r="B138005" s="1" t="s">
        <v>8174</v>
      </c>
      <c r="C138005">
        <v>1</v>
      </c>
      <c r="D138005">
        <v>379.99</v>
      </c>
      <c r="E138005" s="1" t="s">
        <v>118751</v>
      </c>
      <c r="F138005" s="1" t="s">
        <v>95772</v>
      </c>
    </row>
    <row r="138006" spans="1:6" x14ac:dyDescent="0.25">
      <c r="A138006">
        <v>210235</v>
      </c>
      <c r="B138006" s="1" t="s">
        <v>8174</v>
      </c>
      <c r="C138006">
        <v>1</v>
      </c>
      <c r="D138006">
        <v>379.99</v>
      </c>
      <c r="E138006" s="1" t="s">
        <v>118775</v>
      </c>
      <c r="F138006" s="1" t="s">
        <v>118776</v>
      </c>
    </row>
    <row r="138007" spans="1:6" x14ac:dyDescent="0.25">
      <c r="A138007">
        <v>210257</v>
      </c>
      <c r="B138007" s="1" t="s">
        <v>8174</v>
      </c>
      <c r="C138007">
        <v>1</v>
      </c>
      <c r="D138007">
        <v>379.99</v>
      </c>
      <c r="E138007" s="1" t="s">
        <v>118815</v>
      </c>
      <c r="F138007" s="1" t="s">
        <v>118816</v>
      </c>
    </row>
    <row r="138008" spans="1:6" x14ac:dyDescent="0.25">
      <c r="A138008">
        <v>210258</v>
      </c>
      <c r="B138008" s="1" t="s">
        <v>8174</v>
      </c>
      <c r="C138008">
        <v>1</v>
      </c>
      <c r="D138008">
        <v>379.99</v>
      </c>
      <c r="E138008" s="1" t="s">
        <v>118817</v>
      </c>
      <c r="F138008" s="1" t="s">
        <v>118818</v>
      </c>
    </row>
    <row r="138009" spans="1:6" x14ac:dyDescent="0.25">
      <c r="A138009">
        <v>210281</v>
      </c>
      <c r="B138009" s="1" t="s">
        <v>8174</v>
      </c>
      <c r="C138009">
        <v>1</v>
      </c>
      <c r="D138009">
        <v>379.99</v>
      </c>
      <c r="E138009" s="1" t="s">
        <v>118860</v>
      </c>
      <c r="F138009" s="1" t="s">
        <v>118861</v>
      </c>
    </row>
    <row r="138010" spans="1:6" x14ac:dyDescent="0.25">
      <c r="A138010">
        <v>210309</v>
      </c>
      <c r="B138010" s="1" t="s">
        <v>8174</v>
      </c>
      <c r="C138010">
        <v>1</v>
      </c>
      <c r="D138010">
        <v>379.99</v>
      </c>
      <c r="E138010" s="1" t="s">
        <v>118911</v>
      </c>
      <c r="F138010" s="1" t="s">
        <v>118912</v>
      </c>
    </row>
    <row r="138011" spans="1:6" x14ac:dyDescent="0.25">
      <c r="A138011">
        <v>210318</v>
      </c>
      <c r="B138011" s="1" t="s">
        <v>8174</v>
      </c>
      <c r="C138011">
        <v>1</v>
      </c>
      <c r="D138011">
        <v>379.99</v>
      </c>
      <c r="E138011" s="1" t="s">
        <v>118927</v>
      </c>
      <c r="F138011" s="1" t="s">
        <v>22303</v>
      </c>
    </row>
    <row r="138012" spans="1:6" x14ac:dyDescent="0.25">
      <c r="A138012">
        <v>210383</v>
      </c>
      <c r="B138012" s="1" t="s">
        <v>8174</v>
      </c>
      <c r="C138012">
        <v>1</v>
      </c>
      <c r="D138012">
        <v>379.99</v>
      </c>
      <c r="E138012" s="1" t="s">
        <v>119047</v>
      </c>
      <c r="F138012" s="1" t="s">
        <v>119048</v>
      </c>
    </row>
    <row r="138013" spans="1:6" x14ac:dyDescent="0.25">
      <c r="A138013">
        <v>210413</v>
      </c>
      <c r="B138013" s="1" t="s">
        <v>8174</v>
      </c>
      <c r="C138013">
        <v>1</v>
      </c>
      <c r="D138013">
        <v>379.99</v>
      </c>
      <c r="E138013" s="1" t="s">
        <v>119104</v>
      </c>
      <c r="F138013" s="1" t="s">
        <v>119105</v>
      </c>
    </row>
    <row r="138014" spans="1:6" x14ac:dyDescent="0.25">
      <c r="A138014">
        <v>210436</v>
      </c>
      <c r="B138014" s="1" t="s">
        <v>8174</v>
      </c>
      <c r="C138014">
        <v>1</v>
      </c>
      <c r="D138014">
        <v>379.99</v>
      </c>
      <c r="E138014" s="1" t="s">
        <v>119147</v>
      </c>
      <c r="F138014" s="1" t="s">
        <v>119148</v>
      </c>
    </row>
    <row r="138015" spans="1:6" x14ac:dyDescent="0.25">
      <c r="A138015">
        <v>210437</v>
      </c>
      <c r="B138015" s="1" t="s">
        <v>8174</v>
      </c>
      <c r="C138015">
        <v>1</v>
      </c>
      <c r="D138015">
        <v>379.99</v>
      </c>
      <c r="E138015" s="1" t="s">
        <v>119149</v>
      </c>
      <c r="F138015" s="1" t="s">
        <v>119150</v>
      </c>
    </row>
    <row r="138016" spans="1:6" x14ac:dyDescent="0.25">
      <c r="A138016">
        <v>210452</v>
      </c>
      <c r="B138016" s="1" t="s">
        <v>8174</v>
      </c>
      <c r="C138016">
        <v>1</v>
      </c>
      <c r="D138016">
        <v>379.99</v>
      </c>
      <c r="E138016" s="1" t="s">
        <v>119176</v>
      </c>
      <c r="F138016" s="1" t="s">
        <v>119177</v>
      </c>
    </row>
    <row r="138017" spans="1:6" x14ac:dyDescent="0.25">
      <c r="A138017">
        <v>210488</v>
      </c>
      <c r="B138017" s="1" t="s">
        <v>8174</v>
      </c>
      <c r="C138017">
        <v>1</v>
      </c>
      <c r="D138017">
        <v>379.99</v>
      </c>
      <c r="E138017" s="1" t="s">
        <v>119244</v>
      </c>
      <c r="F138017" s="1" t="s">
        <v>84247</v>
      </c>
    </row>
    <row r="138018" spans="1:6" x14ac:dyDescent="0.25">
      <c r="A138018">
        <v>210503</v>
      </c>
      <c r="B138018" s="1" t="s">
        <v>8174</v>
      </c>
      <c r="C138018">
        <v>1</v>
      </c>
      <c r="D138018">
        <v>379.99</v>
      </c>
      <c r="E138018" s="1" t="s">
        <v>119269</v>
      </c>
      <c r="F138018" s="1" t="s">
        <v>109442</v>
      </c>
    </row>
    <row r="138019" spans="1:6" x14ac:dyDescent="0.25">
      <c r="A138019">
        <v>210543</v>
      </c>
      <c r="B138019" s="1" t="s">
        <v>8174</v>
      </c>
      <c r="C138019">
        <v>1</v>
      </c>
      <c r="D138019">
        <v>379.99</v>
      </c>
      <c r="E138019" s="1" t="s">
        <v>119339</v>
      </c>
      <c r="F138019" s="1" t="s">
        <v>119340</v>
      </c>
    </row>
    <row r="138020" spans="1:6" x14ac:dyDescent="0.25">
      <c r="A138020">
        <v>210591</v>
      </c>
      <c r="B138020" s="1" t="s">
        <v>8174</v>
      </c>
      <c r="C138020">
        <v>1</v>
      </c>
      <c r="D138020">
        <v>379.99</v>
      </c>
      <c r="E138020" s="1" t="s">
        <v>119423</v>
      </c>
      <c r="F138020" s="1" t="s">
        <v>119424</v>
      </c>
    </row>
    <row r="138021" spans="1:6" x14ac:dyDescent="0.25">
      <c r="A138021">
        <v>210689</v>
      </c>
      <c r="B138021" s="1" t="s">
        <v>8174</v>
      </c>
      <c r="C138021">
        <v>1</v>
      </c>
      <c r="D138021">
        <v>379.99</v>
      </c>
      <c r="E138021" s="1" t="s">
        <v>119606</v>
      </c>
      <c r="F138021" s="1" t="s">
        <v>119607</v>
      </c>
    </row>
    <row r="138022" spans="1:6" x14ac:dyDescent="0.25">
      <c r="A138022">
        <v>210731</v>
      </c>
      <c r="B138022" s="1" t="s">
        <v>8174</v>
      </c>
      <c r="C138022">
        <v>1</v>
      </c>
      <c r="D138022">
        <v>379.99</v>
      </c>
      <c r="E138022" s="1" t="s">
        <v>119679</v>
      </c>
      <c r="F138022" s="1" t="s">
        <v>119680</v>
      </c>
    </row>
    <row r="138023" spans="1:6" x14ac:dyDescent="0.25">
      <c r="A138023">
        <v>210754</v>
      </c>
      <c r="B138023" s="1" t="s">
        <v>8174</v>
      </c>
      <c r="C138023">
        <v>1</v>
      </c>
      <c r="D138023">
        <v>379.99</v>
      </c>
      <c r="E138023" s="1" t="s">
        <v>119720</v>
      </c>
      <c r="F138023" s="1" t="s">
        <v>119721</v>
      </c>
    </row>
    <row r="138024" spans="1:6" x14ac:dyDescent="0.25">
      <c r="A138024">
        <v>210771</v>
      </c>
      <c r="B138024" s="1" t="s">
        <v>8174</v>
      </c>
      <c r="C138024">
        <v>1</v>
      </c>
      <c r="D138024">
        <v>379.99</v>
      </c>
      <c r="E138024" s="1" t="s">
        <v>119753</v>
      </c>
      <c r="F138024" s="1" t="s">
        <v>119754</v>
      </c>
    </row>
    <row r="138025" spans="1:6" x14ac:dyDescent="0.25">
      <c r="A138025">
        <v>210820</v>
      </c>
      <c r="B138025" s="1" t="s">
        <v>8174</v>
      </c>
      <c r="C138025">
        <v>1</v>
      </c>
      <c r="D138025">
        <v>379.99</v>
      </c>
      <c r="E138025" s="1" t="s">
        <v>119842</v>
      </c>
      <c r="F138025" s="1" t="s">
        <v>119843</v>
      </c>
    </row>
    <row r="138026" spans="1:6" x14ac:dyDescent="0.25">
      <c r="A138026">
        <v>210844</v>
      </c>
      <c r="B138026" s="1" t="s">
        <v>8174</v>
      </c>
      <c r="C138026">
        <v>1</v>
      </c>
      <c r="D138026">
        <v>379.99</v>
      </c>
      <c r="E138026" s="1" t="s">
        <v>119886</v>
      </c>
      <c r="F138026" s="1" t="s">
        <v>119887</v>
      </c>
    </row>
    <row r="138027" spans="1:6" x14ac:dyDescent="0.25">
      <c r="A138027">
        <v>210892</v>
      </c>
      <c r="B138027" s="1" t="s">
        <v>8174</v>
      </c>
      <c r="C138027">
        <v>1</v>
      </c>
      <c r="D138027">
        <v>379.99</v>
      </c>
      <c r="E138027" s="1" t="s">
        <v>119970</v>
      </c>
      <c r="F138027" s="1" t="s">
        <v>119971</v>
      </c>
    </row>
    <row r="138028" spans="1:6" x14ac:dyDescent="0.25">
      <c r="A138028">
        <v>210910</v>
      </c>
      <c r="B138028" s="1" t="s">
        <v>8174</v>
      </c>
      <c r="C138028">
        <v>1</v>
      </c>
      <c r="D138028">
        <v>379.99</v>
      </c>
      <c r="E138028" s="1" t="s">
        <v>120001</v>
      </c>
      <c r="F138028" s="1" t="s">
        <v>120002</v>
      </c>
    </row>
    <row r="138029" spans="1:6" x14ac:dyDescent="0.25">
      <c r="A138029">
        <v>210974</v>
      </c>
      <c r="B138029" s="1" t="s">
        <v>8174</v>
      </c>
      <c r="C138029">
        <v>1</v>
      </c>
      <c r="D138029">
        <v>379.99</v>
      </c>
      <c r="E138029" s="1" t="s">
        <v>120115</v>
      </c>
      <c r="F138029" s="1" t="s">
        <v>77338</v>
      </c>
    </row>
    <row r="138030" spans="1:6" x14ac:dyDescent="0.25">
      <c r="A138030">
        <v>211018</v>
      </c>
      <c r="B138030" s="1" t="s">
        <v>8174</v>
      </c>
      <c r="C138030">
        <v>1</v>
      </c>
      <c r="D138030">
        <v>379.99</v>
      </c>
      <c r="E138030" s="1" t="s">
        <v>120193</v>
      </c>
      <c r="F138030" s="1" t="s">
        <v>120194</v>
      </c>
    </row>
    <row r="138031" spans="1:6" x14ac:dyDescent="0.25">
      <c r="A138031">
        <v>211035</v>
      </c>
      <c r="B138031" s="1" t="s">
        <v>8174</v>
      </c>
      <c r="C138031">
        <v>1</v>
      </c>
      <c r="D138031">
        <v>379.99</v>
      </c>
      <c r="E138031" s="1" t="s">
        <v>120223</v>
      </c>
      <c r="F138031" s="1" t="s">
        <v>85965</v>
      </c>
    </row>
    <row r="138032" spans="1:6" x14ac:dyDescent="0.25">
      <c r="A138032">
        <v>211065</v>
      </c>
      <c r="B138032" s="1" t="s">
        <v>8174</v>
      </c>
      <c r="C138032">
        <v>1</v>
      </c>
      <c r="D138032">
        <v>379.99</v>
      </c>
      <c r="E138032" s="1" t="s">
        <v>120280</v>
      </c>
      <c r="F138032" s="1" t="s">
        <v>105157</v>
      </c>
    </row>
    <row r="138033" spans="1:6" x14ac:dyDescent="0.25">
      <c r="A138033">
        <v>211066</v>
      </c>
      <c r="B138033" s="1" t="s">
        <v>8174</v>
      </c>
      <c r="C138033">
        <v>1</v>
      </c>
      <c r="D138033">
        <v>379.99</v>
      </c>
      <c r="E138033" s="1" t="s">
        <v>120281</v>
      </c>
      <c r="F138033" s="1" t="s">
        <v>120282</v>
      </c>
    </row>
    <row r="138034" spans="1:6" x14ac:dyDescent="0.25">
      <c r="A138034">
        <v>211098</v>
      </c>
      <c r="B138034" s="1" t="s">
        <v>8174</v>
      </c>
      <c r="C138034">
        <v>1</v>
      </c>
      <c r="D138034">
        <v>379.99</v>
      </c>
      <c r="E138034" s="1" t="s">
        <v>120341</v>
      </c>
      <c r="F138034" s="1" t="s">
        <v>120342</v>
      </c>
    </row>
    <row r="138035" spans="1:6" x14ac:dyDescent="0.25">
      <c r="A138035">
        <v>211102</v>
      </c>
      <c r="B138035" s="1" t="s">
        <v>8174</v>
      </c>
      <c r="C138035">
        <v>1</v>
      </c>
      <c r="D138035">
        <v>379.99</v>
      </c>
      <c r="E138035" s="1" t="s">
        <v>120348</v>
      </c>
      <c r="F138035" s="1" t="s">
        <v>120349</v>
      </c>
    </row>
    <row r="138036" spans="1:6" x14ac:dyDescent="0.25">
      <c r="A138036">
        <v>211121</v>
      </c>
      <c r="B138036" s="1" t="s">
        <v>8174</v>
      </c>
      <c r="C138036">
        <v>1</v>
      </c>
      <c r="D138036">
        <v>379.99</v>
      </c>
      <c r="E138036" s="1" t="s">
        <v>120381</v>
      </c>
      <c r="F138036" s="1" t="s">
        <v>120382</v>
      </c>
    </row>
    <row r="138037" spans="1:6" x14ac:dyDescent="0.25">
      <c r="A138037">
        <v>211127</v>
      </c>
      <c r="B138037" s="1" t="s">
        <v>8174</v>
      </c>
      <c r="C138037">
        <v>1</v>
      </c>
      <c r="D138037">
        <v>379.99</v>
      </c>
      <c r="E138037" s="1" t="s">
        <v>120392</v>
      </c>
      <c r="F138037" s="1" t="s">
        <v>120393</v>
      </c>
    </row>
    <row r="138038" spans="1:6" x14ac:dyDescent="0.25">
      <c r="A138038">
        <v>211139</v>
      </c>
      <c r="B138038" s="1" t="s">
        <v>8174</v>
      </c>
      <c r="C138038">
        <v>1</v>
      </c>
      <c r="D138038">
        <v>379.99</v>
      </c>
      <c r="E138038" s="1" t="s">
        <v>120414</v>
      </c>
      <c r="F138038" s="1" t="s">
        <v>120415</v>
      </c>
    </row>
    <row r="138039" spans="1:6" x14ac:dyDescent="0.25">
      <c r="A138039">
        <v>211185</v>
      </c>
      <c r="B138039" s="1" t="s">
        <v>8174</v>
      </c>
      <c r="C138039">
        <v>1</v>
      </c>
      <c r="D138039">
        <v>379.99</v>
      </c>
      <c r="E138039" s="1" t="s">
        <v>120499</v>
      </c>
      <c r="F138039" s="1" t="s">
        <v>120500</v>
      </c>
    </row>
    <row r="138040" spans="1:6" x14ac:dyDescent="0.25">
      <c r="A138040">
        <v>211186</v>
      </c>
      <c r="B138040" s="1" t="s">
        <v>8174</v>
      </c>
      <c r="C138040">
        <v>1</v>
      </c>
      <c r="D138040">
        <v>379.99</v>
      </c>
      <c r="E138040" s="1" t="s">
        <v>120501</v>
      </c>
      <c r="F138040" s="1" t="s">
        <v>120502</v>
      </c>
    </row>
    <row r="138041" spans="1:6" x14ac:dyDescent="0.25">
      <c r="A138041">
        <v>211224</v>
      </c>
      <c r="B138041" s="1" t="s">
        <v>8174</v>
      </c>
      <c r="C138041">
        <v>1</v>
      </c>
      <c r="D138041">
        <v>379.99</v>
      </c>
      <c r="E138041" s="1" t="s">
        <v>120569</v>
      </c>
      <c r="F138041" s="1" t="s">
        <v>120570</v>
      </c>
    </row>
    <row r="138042" spans="1:6" x14ac:dyDescent="0.25">
      <c r="A138042">
        <v>211239</v>
      </c>
      <c r="B138042" s="1" t="s">
        <v>8174</v>
      </c>
      <c r="C138042">
        <v>1</v>
      </c>
      <c r="D138042">
        <v>379.99</v>
      </c>
      <c r="E138042" s="1" t="s">
        <v>120597</v>
      </c>
      <c r="F138042" s="1" t="s">
        <v>120598</v>
      </c>
    </row>
    <row r="138043" spans="1:6" x14ac:dyDescent="0.25">
      <c r="A138043">
        <v>211246</v>
      </c>
      <c r="B138043" s="1" t="s">
        <v>8174</v>
      </c>
      <c r="C138043">
        <v>1</v>
      </c>
      <c r="D138043">
        <v>379.99</v>
      </c>
      <c r="E138043" s="1" t="s">
        <v>120608</v>
      </c>
      <c r="F138043" s="1" t="s">
        <v>120609</v>
      </c>
    </row>
    <row r="138044" spans="1:6" x14ac:dyDescent="0.25">
      <c r="A138044">
        <v>211255</v>
      </c>
      <c r="B138044" s="1" t="s">
        <v>8174</v>
      </c>
      <c r="C138044">
        <v>1</v>
      </c>
      <c r="D138044">
        <v>379.99</v>
      </c>
      <c r="E138044" s="1" t="s">
        <v>120624</v>
      </c>
      <c r="F138044" s="1" t="s">
        <v>120625</v>
      </c>
    </row>
    <row r="138045" spans="1:6" x14ac:dyDescent="0.25">
      <c r="A138045">
        <v>211272</v>
      </c>
      <c r="B138045" s="1" t="s">
        <v>8174</v>
      </c>
      <c r="C138045">
        <v>1</v>
      </c>
      <c r="D138045">
        <v>379.99</v>
      </c>
      <c r="E138045" s="1" t="s">
        <v>120654</v>
      </c>
      <c r="F138045" s="1" t="s">
        <v>120655</v>
      </c>
    </row>
    <row r="138046" spans="1:6" x14ac:dyDescent="0.25">
      <c r="A138046">
        <v>211335</v>
      </c>
      <c r="B138046" s="1" t="s">
        <v>8174</v>
      </c>
      <c r="C138046">
        <v>1</v>
      </c>
      <c r="D138046">
        <v>379.99</v>
      </c>
      <c r="E138046" s="1" t="s">
        <v>120770</v>
      </c>
      <c r="F138046" s="1" t="s">
        <v>120771</v>
      </c>
    </row>
    <row r="138047" spans="1:6" x14ac:dyDescent="0.25">
      <c r="A138047">
        <v>211343</v>
      </c>
      <c r="B138047" s="1" t="s">
        <v>8174</v>
      </c>
      <c r="C138047">
        <v>1</v>
      </c>
      <c r="D138047">
        <v>379.99</v>
      </c>
      <c r="E138047" s="1" t="s">
        <v>120785</v>
      </c>
      <c r="F138047" s="1" t="s">
        <v>120786</v>
      </c>
    </row>
    <row r="138048" spans="1:6" x14ac:dyDescent="0.25">
      <c r="A138048">
        <v>211388</v>
      </c>
      <c r="B138048" s="1" t="s">
        <v>8174</v>
      </c>
      <c r="C138048">
        <v>1</v>
      </c>
      <c r="D138048">
        <v>379.99</v>
      </c>
      <c r="E138048" s="1" t="s">
        <v>120871</v>
      </c>
      <c r="F138048" s="1" t="s">
        <v>120872</v>
      </c>
    </row>
    <row r="138049" spans="1:6" x14ac:dyDescent="0.25">
      <c r="A138049">
        <v>211393</v>
      </c>
      <c r="B138049" s="1" t="s">
        <v>8174</v>
      </c>
      <c r="C138049">
        <v>1</v>
      </c>
      <c r="D138049">
        <v>379.99</v>
      </c>
      <c r="E138049" s="1" t="s">
        <v>120880</v>
      </c>
      <c r="F138049" s="1" t="s">
        <v>120881</v>
      </c>
    </row>
    <row r="138050" spans="1:6" x14ac:dyDescent="0.25">
      <c r="A138050">
        <v>211409</v>
      </c>
      <c r="B138050" s="1" t="s">
        <v>8174</v>
      </c>
      <c r="C138050">
        <v>1</v>
      </c>
      <c r="D138050">
        <v>379.99</v>
      </c>
      <c r="E138050" s="1" t="s">
        <v>120905</v>
      </c>
      <c r="F138050" s="1" t="s">
        <v>120906</v>
      </c>
    </row>
    <row r="138051" spans="1:6" x14ac:dyDescent="0.25">
      <c r="A138051">
        <v>211415</v>
      </c>
      <c r="B138051" s="1" t="s">
        <v>8174</v>
      </c>
      <c r="C138051">
        <v>1</v>
      </c>
      <c r="D138051">
        <v>379.99</v>
      </c>
      <c r="E138051" s="1" t="s">
        <v>120916</v>
      </c>
      <c r="F138051" s="1" t="s">
        <v>120917</v>
      </c>
    </row>
    <row r="138052" spans="1:6" x14ac:dyDescent="0.25">
      <c r="A138052">
        <v>211516</v>
      </c>
      <c r="B138052" s="1" t="s">
        <v>8174</v>
      </c>
      <c r="C138052">
        <v>1</v>
      </c>
      <c r="D138052">
        <v>379.99</v>
      </c>
      <c r="E138052" s="1" t="s">
        <v>121096</v>
      </c>
      <c r="F138052" s="1" t="s">
        <v>121097</v>
      </c>
    </row>
    <row r="138053" spans="1:6" x14ac:dyDescent="0.25">
      <c r="A138053">
        <v>211563</v>
      </c>
      <c r="B138053" s="1" t="s">
        <v>8174</v>
      </c>
      <c r="C138053">
        <v>1</v>
      </c>
      <c r="D138053">
        <v>379.99</v>
      </c>
      <c r="E138053" s="1" t="s">
        <v>121178</v>
      </c>
      <c r="F138053" s="1" t="s">
        <v>121179</v>
      </c>
    </row>
    <row r="138054" spans="1:6" x14ac:dyDescent="0.25">
      <c r="A138054">
        <v>211625</v>
      </c>
      <c r="B138054" s="1" t="s">
        <v>8174</v>
      </c>
      <c r="C138054">
        <v>1</v>
      </c>
      <c r="D138054">
        <v>379.99</v>
      </c>
      <c r="E138054" s="1" t="s">
        <v>121295</v>
      </c>
      <c r="F138054" s="1" t="s">
        <v>121296</v>
      </c>
    </row>
    <row r="138055" spans="1:6" x14ac:dyDescent="0.25">
      <c r="A138055">
        <v>211650</v>
      </c>
      <c r="B138055" s="1" t="s">
        <v>8174</v>
      </c>
      <c r="C138055">
        <v>1</v>
      </c>
      <c r="D138055">
        <v>379.99</v>
      </c>
      <c r="E138055" s="1" t="s">
        <v>121341</v>
      </c>
      <c r="F138055" s="1" t="s">
        <v>121342</v>
      </c>
    </row>
    <row r="138056" spans="1:6" x14ac:dyDescent="0.25">
      <c r="A138056">
        <v>211652</v>
      </c>
      <c r="B138056" s="1" t="s">
        <v>8174</v>
      </c>
      <c r="C138056">
        <v>1</v>
      </c>
      <c r="D138056">
        <v>379.99</v>
      </c>
      <c r="E138056" s="1" t="s">
        <v>119414</v>
      </c>
      <c r="F138056" s="1" t="s">
        <v>121345</v>
      </c>
    </row>
    <row r="138057" spans="1:6" x14ac:dyDescent="0.25">
      <c r="A138057">
        <v>211734</v>
      </c>
      <c r="B138057" s="1" t="s">
        <v>8174</v>
      </c>
      <c r="C138057">
        <v>1</v>
      </c>
      <c r="D138057">
        <v>379.99</v>
      </c>
      <c r="E138057" s="1" t="s">
        <v>121483</v>
      </c>
      <c r="F138057" s="1" t="s">
        <v>121484</v>
      </c>
    </row>
    <row r="138058" spans="1:6" x14ac:dyDescent="0.25">
      <c r="A138058">
        <v>211736</v>
      </c>
      <c r="B138058" s="1" t="s">
        <v>8174</v>
      </c>
      <c r="C138058">
        <v>1</v>
      </c>
      <c r="D138058">
        <v>379.99</v>
      </c>
      <c r="E138058" s="1" t="s">
        <v>121487</v>
      </c>
      <c r="F138058" s="1" t="s">
        <v>121488</v>
      </c>
    </row>
    <row r="138059" spans="1:6" x14ac:dyDescent="0.25">
      <c r="A138059">
        <v>211737</v>
      </c>
      <c r="B138059" s="1" t="s">
        <v>8174</v>
      </c>
      <c r="C138059">
        <v>1</v>
      </c>
      <c r="D138059">
        <v>379.99</v>
      </c>
      <c r="E138059" s="1" t="s">
        <v>120789</v>
      </c>
      <c r="F138059" s="1" t="s">
        <v>121489</v>
      </c>
    </row>
    <row r="138060" spans="1:6" x14ac:dyDescent="0.25">
      <c r="A138060">
        <v>211741</v>
      </c>
      <c r="B138060" s="1" t="s">
        <v>8174</v>
      </c>
      <c r="C138060">
        <v>1</v>
      </c>
      <c r="D138060">
        <v>379.99</v>
      </c>
      <c r="E138060" s="1" t="s">
        <v>121496</v>
      </c>
      <c r="F138060" s="1" t="s">
        <v>121497</v>
      </c>
    </row>
    <row r="138061" spans="1:6" x14ac:dyDescent="0.25">
      <c r="A138061">
        <v>211754</v>
      </c>
      <c r="B138061" s="1" t="s">
        <v>8174</v>
      </c>
      <c r="C138061">
        <v>1</v>
      </c>
      <c r="D138061">
        <v>379.99</v>
      </c>
      <c r="E138061" s="1" t="s">
        <v>121519</v>
      </c>
      <c r="F138061" s="1" t="s">
        <v>36773</v>
      </c>
    </row>
    <row r="138062" spans="1:6" x14ac:dyDescent="0.25">
      <c r="A138062">
        <v>211777</v>
      </c>
      <c r="B138062" s="1" t="s">
        <v>8174</v>
      </c>
      <c r="C138062">
        <v>1</v>
      </c>
      <c r="D138062">
        <v>379.99</v>
      </c>
      <c r="E138062" s="1" t="s">
        <v>121561</v>
      </c>
      <c r="F138062" s="1" t="s">
        <v>13141</v>
      </c>
    </row>
    <row r="138063" spans="1:6" x14ac:dyDescent="0.25">
      <c r="A138063">
        <v>211794</v>
      </c>
      <c r="B138063" s="1" t="s">
        <v>8174</v>
      </c>
      <c r="C138063">
        <v>1</v>
      </c>
      <c r="D138063">
        <v>379.99</v>
      </c>
      <c r="E138063" s="1" t="s">
        <v>121590</v>
      </c>
      <c r="F138063" s="1" t="s">
        <v>121591</v>
      </c>
    </row>
    <row r="138064" spans="1:6" x14ac:dyDescent="0.25">
      <c r="A138064">
        <v>211874</v>
      </c>
      <c r="B138064" s="1" t="s">
        <v>8174</v>
      </c>
      <c r="C138064">
        <v>1</v>
      </c>
      <c r="D138064">
        <v>379.99</v>
      </c>
      <c r="E138064" s="1" t="s">
        <v>121730</v>
      </c>
      <c r="F138064" s="1" t="s">
        <v>28173</v>
      </c>
    </row>
    <row r="138065" spans="1:6" x14ac:dyDescent="0.25">
      <c r="A138065">
        <v>211946</v>
      </c>
      <c r="B138065" s="1" t="s">
        <v>8174</v>
      </c>
      <c r="C138065">
        <v>1</v>
      </c>
      <c r="D138065">
        <v>379.99</v>
      </c>
      <c r="E138065" s="1" t="s">
        <v>121855</v>
      </c>
      <c r="F138065" s="1" t="s">
        <v>20184</v>
      </c>
    </row>
    <row r="138066" spans="1:6" x14ac:dyDescent="0.25">
      <c r="A138066">
        <v>211957</v>
      </c>
      <c r="B138066" s="1" t="s">
        <v>8174</v>
      </c>
      <c r="C138066">
        <v>1</v>
      </c>
      <c r="D138066">
        <v>379.99</v>
      </c>
      <c r="E138066" s="1" t="s">
        <v>121872</v>
      </c>
      <c r="F138066" s="1" t="s">
        <v>121873</v>
      </c>
    </row>
    <row r="138067" spans="1:6" x14ac:dyDescent="0.25">
      <c r="A138067">
        <v>211975</v>
      </c>
      <c r="B138067" s="1" t="s">
        <v>8174</v>
      </c>
      <c r="C138067">
        <v>1</v>
      </c>
      <c r="D138067">
        <v>379.99</v>
      </c>
      <c r="E138067" s="1" t="s">
        <v>121904</v>
      </c>
      <c r="F138067" s="1" t="s">
        <v>121905</v>
      </c>
    </row>
    <row r="138068" spans="1:6" x14ac:dyDescent="0.25">
      <c r="A138068">
        <v>211982</v>
      </c>
      <c r="B138068" s="1" t="s">
        <v>8174</v>
      </c>
      <c r="C138068">
        <v>1</v>
      </c>
      <c r="D138068">
        <v>379.99</v>
      </c>
      <c r="E138068" s="1" t="s">
        <v>121917</v>
      </c>
      <c r="F138068" s="1" t="s">
        <v>41336</v>
      </c>
    </row>
    <row r="138069" spans="1:6" x14ac:dyDescent="0.25">
      <c r="A138069">
        <v>212019</v>
      </c>
      <c r="B138069" s="1" t="s">
        <v>8174</v>
      </c>
      <c r="C138069">
        <v>1</v>
      </c>
      <c r="D138069">
        <v>379.99</v>
      </c>
      <c r="E138069" s="1" t="s">
        <v>121983</v>
      </c>
      <c r="F138069" s="1" t="s">
        <v>121984</v>
      </c>
    </row>
    <row r="138070" spans="1:6" x14ac:dyDescent="0.25">
      <c r="A138070">
        <v>212031</v>
      </c>
      <c r="B138070" s="1" t="s">
        <v>8174</v>
      </c>
      <c r="C138070">
        <v>1</v>
      </c>
      <c r="D138070">
        <v>379.99</v>
      </c>
      <c r="E138070" s="1" t="s">
        <v>122007</v>
      </c>
      <c r="F138070" s="1" t="s">
        <v>122008</v>
      </c>
    </row>
    <row r="138071" spans="1:6" x14ac:dyDescent="0.25">
      <c r="A138071">
        <v>212092</v>
      </c>
      <c r="B138071" s="1" t="s">
        <v>8174</v>
      </c>
      <c r="C138071">
        <v>1</v>
      </c>
      <c r="D138071">
        <v>379.99</v>
      </c>
      <c r="E138071" s="1" t="s">
        <v>122113</v>
      </c>
      <c r="F138071" s="1" t="s">
        <v>122114</v>
      </c>
    </row>
    <row r="138072" spans="1:6" x14ac:dyDescent="0.25">
      <c r="A138072">
        <v>212099</v>
      </c>
      <c r="B138072" s="1" t="s">
        <v>8174</v>
      </c>
      <c r="C138072">
        <v>1</v>
      </c>
      <c r="D138072">
        <v>379.99</v>
      </c>
      <c r="E138072" s="1" t="s">
        <v>122127</v>
      </c>
      <c r="F138072" s="1" t="s">
        <v>122128</v>
      </c>
    </row>
    <row r="138073" spans="1:6" x14ac:dyDescent="0.25">
      <c r="A138073">
        <v>212111</v>
      </c>
      <c r="B138073" s="1" t="s">
        <v>8174</v>
      </c>
      <c r="C138073">
        <v>1</v>
      </c>
      <c r="D138073">
        <v>379.99</v>
      </c>
      <c r="E138073" s="1" t="s">
        <v>122150</v>
      </c>
      <c r="F138073" s="1" t="s">
        <v>122151</v>
      </c>
    </row>
    <row r="138074" spans="1:6" x14ac:dyDescent="0.25">
      <c r="A138074">
        <v>212115</v>
      </c>
      <c r="B138074" s="1" t="s">
        <v>8174</v>
      </c>
      <c r="C138074">
        <v>1</v>
      </c>
      <c r="D138074">
        <v>379.99</v>
      </c>
      <c r="E138074" s="1" t="s">
        <v>122158</v>
      </c>
      <c r="F138074" s="1" t="s">
        <v>122159</v>
      </c>
    </row>
    <row r="138075" spans="1:6" x14ac:dyDescent="0.25">
      <c r="A138075">
        <v>212129</v>
      </c>
      <c r="B138075" s="1" t="s">
        <v>8174</v>
      </c>
      <c r="C138075">
        <v>1</v>
      </c>
      <c r="D138075">
        <v>379.99</v>
      </c>
      <c r="E138075" s="1" t="s">
        <v>122184</v>
      </c>
      <c r="F138075" s="1" t="s">
        <v>122185</v>
      </c>
    </row>
    <row r="138076" spans="1:6" x14ac:dyDescent="0.25">
      <c r="A138076">
        <v>212134</v>
      </c>
      <c r="B138076" s="1" t="s">
        <v>8174</v>
      </c>
      <c r="C138076">
        <v>1</v>
      </c>
      <c r="D138076">
        <v>379.99</v>
      </c>
      <c r="E138076" s="1" t="s">
        <v>122192</v>
      </c>
      <c r="F138076" s="1" t="s">
        <v>122193</v>
      </c>
    </row>
    <row r="138077" spans="1:6" x14ac:dyDescent="0.25">
      <c r="A138077">
        <v>212205</v>
      </c>
      <c r="B138077" s="1" t="s">
        <v>8174</v>
      </c>
      <c r="C138077">
        <v>1</v>
      </c>
      <c r="D138077">
        <v>379.99</v>
      </c>
      <c r="E138077" s="1" t="s">
        <v>122322</v>
      </c>
      <c r="F138077" s="1" t="s">
        <v>62179</v>
      </c>
    </row>
    <row r="138078" spans="1:6" x14ac:dyDescent="0.25">
      <c r="A138078">
        <v>212264</v>
      </c>
      <c r="B138078" s="1" t="s">
        <v>8174</v>
      </c>
      <c r="C138078">
        <v>1</v>
      </c>
      <c r="D138078">
        <v>379.99</v>
      </c>
      <c r="E138078" s="1" t="s">
        <v>122430</v>
      </c>
      <c r="F138078" s="1" t="s">
        <v>122431</v>
      </c>
    </row>
    <row r="138079" spans="1:6" x14ac:dyDescent="0.25">
      <c r="A138079">
        <v>212335</v>
      </c>
      <c r="B138079" s="1" t="s">
        <v>8174</v>
      </c>
      <c r="C138079">
        <v>1</v>
      </c>
      <c r="D138079">
        <v>379.99</v>
      </c>
      <c r="E138079" s="1" t="s">
        <v>122555</v>
      </c>
      <c r="F138079" s="1" t="s">
        <v>122556</v>
      </c>
    </row>
    <row r="138080" spans="1:6" x14ac:dyDescent="0.25">
      <c r="A138080">
        <v>212341</v>
      </c>
      <c r="B138080" s="1" t="s">
        <v>8174</v>
      </c>
      <c r="C138080">
        <v>1</v>
      </c>
      <c r="D138080">
        <v>379.99</v>
      </c>
      <c r="E138080" s="1" t="s">
        <v>122566</v>
      </c>
      <c r="F138080" s="1" t="s">
        <v>122567</v>
      </c>
    </row>
    <row r="138081" spans="1:6" x14ac:dyDescent="0.25">
      <c r="A138081">
        <v>212344</v>
      </c>
      <c r="B138081" s="1" t="s">
        <v>8174</v>
      </c>
      <c r="C138081">
        <v>1</v>
      </c>
      <c r="D138081">
        <v>379.99</v>
      </c>
      <c r="E138081" s="1" t="s">
        <v>122572</v>
      </c>
      <c r="F138081" s="1" t="s">
        <v>122573</v>
      </c>
    </row>
    <row r="138082" spans="1:6" x14ac:dyDescent="0.25">
      <c r="A138082">
        <v>212421</v>
      </c>
      <c r="B138082" s="1" t="s">
        <v>8174</v>
      </c>
      <c r="C138082">
        <v>1</v>
      </c>
      <c r="D138082">
        <v>379.99</v>
      </c>
      <c r="E138082" s="1" t="s">
        <v>122707</v>
      </c>
      <c r="F138082" s="1" t="s">
        <v>122708</v>
      </c>
    </row>
    <row r="138083" spans="1:6" x14ac:dyDescent="0.25">
      <c r="A138083">
        <v>212446</v>
      </c>
      <c r="B138083" s="1" t="s">
        <v>8174</v>
      </c>
      <c r="C138083">
        <v>1</v>
      </c>
      <c r="D138083">
        <v>379.99</v>
      </c>
      <c r="E138083" s="1" t="s">
        <v>122755</v>
      </c>
      <c r="F138083" s="1" t="s">
        <v>122756</v>
      </c>
    </row>
    <row r="138084" spans="1:6" x14ac:dyDescent="0.25">
      <c r="A138084">
        <v>212470</v>
      </c>
      <c r="B138084" s="1" t="s">
        <v>8174</v>
      </c>
      <c r="C138084">
        <v>1</v>
      </c>
      <c r="D138084">
        <v>379.99</v>
      </c>
      <c r="E138084" s="1" t="s">
        <v>122798</v>
      </c>
      <c r="F138084" s="1" t="s">
        <v>122799</v>
      </c>
    </row>
    <row r="138085" spans="1:6" x14ac:dyDescent="0.25">
      <c r="A138085">
        <v>212488</v>
      </c>
      <c r="B138085" s="1" t="s">
        <v>8174</v>
      </c>
      <c r="C138085">
        <v>1</v>
      </c>
      <c r="D138085">
        <v>379.99</v>
      </c>
      <c r="E138085" s="1" t="s">
        <v>122828</v>
      </c>
      <c r="F138085" s="1" t="s">
        <v>122829</v>
      </c>
    </row>
    <row r="138086" spans="1:6" x14ac:dyDescent="0.25">
      <c r="A138086">
        <v>212498</v>
      </c>
      <c r="B138086" s="1" t="s">
        <v>8174</v>
      </c>
      <c r="C138086">
        <v>1</v>
      </c>
      <c r="D138086">
        <v>379.99</v>
      </c>
      <c r="E138086" s="1" t="s">
        <v>122844</v>
      </c>
      <c r="F138086" s="1" t="s">
        <v>122845</v>
      </c>
    </row>
    <row r="138087" spans="1:6" x14ac:dyDescent="0.25">
      <c r="A138087">
        <v>212501</v>
      </c>
      <c r="B138087" s="1" t="s">
        <v>8174</v>
      </c>
      <c r="C138087">
        <v>1</v>
      </c>
      <c r="D138087">
        <v>379.99</v>
      </c>
      <c r="E138087" s="1" t="s">
        <v>122848</v>
      </c>
      <c r="F138087" s="1" t="s">
        <v>122849</v>
      </c>
    </row>
    <row r="138088" spans="1:6" x14ac:dyDescent="0.25">
      <c r="A138088">
        <v>212509</v>
      </c>
      <c r="B138088" s="1" t="s">
        <v>8174</v>
      </c>
      <c r="C138088">
        <v>1</v>
      </c>
      <c r="D138088">
        <v>379.99</v>
      </c>
      <c r="E138088" s="1" t="s">
        <v>122859</v>
      </c>
      <c r="F138088" s="1" t="s">
        <v>122860</v>
      </c>
    </row>
    <row r="138089" spans="1:6" x14ac:dyDescent="0.25">
      <c r="A138089">
        <v>212527</v>
      </c>
      <c r="B138089" s="1" t="s">
        <v>8174</v>
      </c>
      <c r="C138089">
        <v>1</v>
      </c>
      <c r="D138089">
        <v>379.99</v>
      </c>
      <c r="E138089" s="1" t="s">
        <v>122889</v>
      </c>
      <c r="F138089" s="1" t="s">
        <v>38215</v>
      </c>
    </row>
    <row r="138090" spans="1:6" x14ac:dyDescent="0.25">
      <c r="A138090">
        <v>212569</v>
      </c>
      <c r="B138090" s="1" t="s">
        <v>8174</v>
      </c>
      <c r="C138090">
        <v>1</v>
      </c>
      <c r="D138090">
        <v>379.99</v>
      </c>
      <c r="E138090" s="1" t="s">
        <v>120828</v>
      </c>
      <c r="F138090" s="1" t="s">
        <v>122962</v>
      </c>
    </row>
    <row r="138091" spans="1:6" x14ac:dyDescent="0.25">
      <c r="A138091">
        <v>212572</v>
      </c>
      <c r="B138091" s="1" t="s">
        <v>8174</v>
      </c>
      <c r="C138091">
        <v>1</v>
      </c>
      <c r="D138091">
        <v>379.99</v>
      </c>
      <c r="E138091" s="1" t="s">
        <v>121590</v>
      </c>
      <c r="F138091" s="1" t="s">
        <v>120899</v>
      </c>
    </row>
    <row r="138092" spans="1:6" x14ac:dyDescent="0.25">
      <c r="A138092">
        <v>212636</v>
      </c>
      <c r="B138092" s="1" t="s">
        <v>8174</v>
      </c>
      <c r="C138092">
        <v>1</v>
      </c>
      <c r="D138092">
        <v>379.99</v>
      </c>
      <c r="E138092" s="1" t="s">
        <v>123071</v>
      </c>
      <c r="F138092" s="1" t="s">
        <v>91841</v>
      </c>
    </row>
    <row r="138093" spans="1:6" x14ac:dyDescent="0.25">
      <c r="A138093">
        <v>212638</v>
      </c>
      <c r="B138093" s="1" t="s">
        <v>8174</v>
      </c>
      <c r="C138093">
        <v>1</v>
      </c>
      <c r="D138093">
        <v>379.99</v>
      </c>
      <c r="E138093" s="1" t="s">
        <v>123073</v>
      </c>
      <c r="F138093" s="1" t="s">
        <v>123074</v>
      </c>
    </row>
    <row r="138094" spans="1:6" x14ac:dyDescent="0.25">
      <c r="A138094">
        <v>212654</v>
      </c>
      <c r="B138094" s="1" t="s">
        <v>8174</v>
      </c>
      <c r="C138094">
        <v>1</v>
      </c>
      <c r="D138094">
        <v>379.99</v>
      </c>
      <c r="E138094" s="1" t="s">
        <v>123099</v>
      </c>
      <c r="F138094" s="1" t="s">
        <v>59438</v>
      </c>
    </row>
    <row r="138095" spans="1:6" x14ac:dyDescent="0.25">
      <c r="A138095">
        <v>212659</v>
      </c>
      <c r="B138095" s="1" t="s">
        <v>8174</v>
      </c>
      <c r="C138095">
        <v>1</v>
      </c>
      <c r="D138095">
        <v>379.99</v>
      </c>
      <c r="E138095" s="1" t="s">
        <v>123107</v>
      </c>
      <c r="F138095" s="1" t="s">
        <v>123108</v>
      </c>
    </row>
    <row r="138096" spans="1:6" x14ac:dyDescent="0.25">
      <c r="A138096">
        <v>212729</v>
      </c>
      <c r="B138096" s="1" t="s">
        <v>8174</v>
      </c>
      <c r="C138096">
        <v>1</v>
      </c>
      <c r="D138096">
        <v>379.99</v>
      </c>
      <c r="E138096" s="1" t="s">
        <v>123223</v>
      </c>
      <c r="F138096" s="1" t="s">
        <v>64780</v>
      </c>
    </row>
    <row r="138097" spans="1:6" x14ac:dyDescent="0.25">
      <c r="A138097">
        <v>212754</v>
      </c>
      <c r="B138097" s="1" t="s">
        <v>8174</v>
      </c>
      <c r="C138097">
        <v>1</v>
      </c>
      <c r="D138097">
        <v>379.99</v>
      </c>
      <c r="E138097" s="1" t="s">
        <v>122616</v>
      </c>
      <c r="F138097" s="1" t="s">
        <v>123265</v>
      </c>
    </row>
    <row r="138098" spans="1:6" x14ac:dyDescent="0.25">
      <c r="A138098">
        <v>212810</v>
      </c>
      <c r="B138098" s="1" t="s">
        <v>8174</v>
      </c>
      <c r="C138098">
        <v>1</v>
      </c>
      <c r="D138098">
        <v>379.99</v>
      </c>
      <c r="E138098" s="1" t="s">
        <v>123359</v>
      </c>
      <c r="F138098" s="1" t="s">
        <v>123360</v>
      </c>
    </row>
    <row r="138099" spans="1:6" x14ac:dyDescent="0.25">
      <c r="A138099">
        <v>212842</v>
      </c>
      <c r="B138099" s="1" t="s">
        <v>8174</v>
      </c>
      <c r="C138099">
        <v>1</v>
      </c>
      <c r="D138099">
        <v>379.99</v>
      </c>
      <c r="E138099" s="1" t="s">
        <v>123418</v>
      </c>
      <c r="F138099" s="1" t="s">
        <v>68774</v>
      </c>
    </row>
    <row r="138100" spans="1:6" x14ac:dyDescent="0.25">
      <c r="A138100">
        <v>212854</v>
      </c>
      <c r="B138100" s="1" t="s">
        <v>8174</v>
      </c>
      <c r="C138100">
        <v>1</v>
      </c>
      <c r="D138100">
        <v>379.99</v>
      </c>
      <c r="E138100" s="1" t="s">
        <v>123437</v>
      </c>
      <c r="F138100" s="1" t="s">
        <v>123438</v>
      </c>
    </row>
    <row r="138101" spans="1:6" x14ac:dyDescent="0.25">
      <c r="A138101">
        <v>212868</v>
      </c>
      <c r="B138101" s="1" t="s">
        <v>8174</v>
      </c>
      <c r="C138101">
        <v>1</v>
      </c>
      <c r="D138101">
        <v>379.99</v>
      </c>
      <c r="E138101" s="1" t="s">
        <v>123461</v>
      </c>
      <c r="F138101" s="1" t="s">
        <v>123462</v>
      </c>
    </row>
    <row r="138102" spans="1:6" x14ac:dyDescent="0.25">
      <c r="A138102">
        <v>212929</v>
      </c>
      <c r="B138102" s="1" t="s">
        <v>8174</v>
      </c>
      <c r="C138102">
        <v>1</v>
      </c>
      <c r="D138102">
        <v>379.99</v>
      </c>
      <c r="E138102" s="1" t="s">
        <v>123562</v>
      </c>
      <c r="F138102" s="1" t="s">
        <v>106643</v>
      </c>
    </row>
    <row r="138103" spans="1:6" x14ac:dyDescent="0.25">
      <c r="A138103">
        <v>212938</v>
      </c>
      <c r="B138103" s="1" t="s">
        <v>8174</v>
      </c>
      <c r="C138103">
        <v>1</v>
      </c>
      <c r="D138103">
        <v>379.99</v>
      </c>
      <c r="E138103" s="1" t="s">
        <v>123577</v>
      </c>
      <c r="F138103" s="1" t="s">
        <v>123578</v>
      </c>
    </row>
    <row r="138104" spans="1:6" x14ac:dyDescent="0.25">
      <c r="A138104">
        <v>212961</v>
      </c>
      <c r="B138104" s="1" t="s">
        <v>8174</v>
      </c>
      <c r="C138104">
        <v>1</v>
      </c>
      <c r="D138104">
        <v>379.99</v>
      </c>
      <c r="E138104" s="1" t="s">
        <v>123616</v>
      </c>
      <c r="F138104" s="1" t="s">
        <v>123617</v>
      </c>
    </row>
    <row r="138105" spans="1:6" x14ac:dyDescent="0.25">
      <c r="A138105">
        <v>212971</v>
      </c>
      <c r="B138105" s="1" t="s">
        <v>8174</v>
      </c>
      <c r="C138105">
        <v>1</v>
      </c>
      <c r="D138105">
        <v>379.99</v>
      </c>
      <c r="E138105" s="1" t="s">
        <v>123635</v>
      </c>
      <c r="F138105" s="1" t="s">
        <v>106302</v>
      </c>
    </row>
    <row r="138106" spans="1:6" x14ac:dyDescent="0.25">
      <c r="A138106">
        <v>212973</v>
      </c>
      <c r="B138106" s="1" t="s">
        <v>8174</v>
      </c>
      <c r="C138106">
        <v>1</v>
      </c>
      <c r="D138106">
        <v>379.99</v>
      </c>
      <c r="E138106" s="1" t="s">
        <v>123638</v>
      </c>
      <c r="F138106" s="1" t="s">
        <v>123639</v>
      </c>
    </row>
    <row r="138107" spans="1:6" x14ac:dyDescent="0.25">
      <c r="A138107">
        <v>213030</v>
      </c>
      <c r="B138107" s="1" t="s">
        <v>8174</v>
      </c>
      <c r="C138107">
        <v>1</v>
      </c>
      <c r="D138107">
        <v>379.99</v>
      </c>
      <c r="E138107" s="1" t="s">
        <v>123737</v>
      </c>
      <c r="F138107" s="1" t="s">
        <v>45389</v>
      </c>
    </row>
    <row r="138108" spans="1:6" x14ac:dyDescent="0.25">
      <c r="A138108">
        <v>213133</v>
      </c>
      <c r="B138108" s="1" t="s">
        <v>8174</v>
      </c>
      <c r="C138108">
        <v>1</v>
      </c>
      <c r="D138108">
        <v>379.99</v>
      </c>
      <c r="E138108" s="1" t="s">
        <v>123915</v>
      </c>
      <c r="F138108" s="1" t="s">
        <v>123916</v>
      </c>
    </row>
    <row r="138109" spans="1:6" x14ac:dyDescent="0.25">
      <c r="A138109">
        <v>213227</v>
      </c>
      <c r="B138109" s="1" t="s">
        <v>8174</v>
      </c>
      <c r="C138109">
        <v>1</v>
      </c>
      <c r="D138109">
        <v>379.99</v>
      </c>
      <c r="E138109" s="1" t="s">
        <v>124064</v>
      </c>
      <c r="F138109" s="1" t="s">
        <v>124065</v>
      </c>
    </row>
    <row r="138110" spans="1:6" x14ac:dyDescent="0.25">
      <c r="A138110">
        <v>213260</v>
      </c>
      <c r="B138110" s="1" t="s">
        <v>8174</v>
      </c>
      <c r="C138110">
        <v>1</v>
      </c>
      <c r="D138110">
        <v>379.99</v>
      </c>
      <c r="E138110" s="1" t="s">
        <v>123930</v>
      </c>
      <c r="F138110" s="1" t="s">
        <v>124124</v>
      </c>
    </row>
    <row r="138111" spans="1:6" x14ac:dyDescent="0.25">
      <c r="A138111">
        <v>213264</v>
      </c>
      <c r="B138111" s="1" t="s">
        <v>8174</v>
      </c>
      <c r="C138111">
        <v>1</v>
      </c>
      <c r="D138111">
        <v>379.99</v>
      </c>
      <c r="E138111" s="1" t="s">
        <v>124129</v>
      </c>
      <c r="F138111" s="1" t="s">
        <v>124130</v>
      </c>
    </row>
    <row r="138112" spans="1:6" x14ac:dyDescent="0.25">
      <c r="A138112">
        <v>213289</v>
      </c>
      <c r="B138112" s="1" t="s">
        <v>8174</v>
      </c>
      <c r="C138112">
        <v>1</v>
      </c>
      <c r="D138112">
        <v>379.99</v>
      </c>
      <c r="E138112" s="1" t="s">
        <v>124176</v>
      </c>
      <c r="F138112" s="1" t="s">
        <v>124177</v>
      </c>
    </row>
    <row r="138113" spans="1:6" x14ac:dyDescent="0.25">
      <c r="A138113">
        <v>213305</v>
      </c>
      <c r="B138113" s="1" t="s">
        <v>8174</v>
      </c>
      <c r="C138113">
        <v>1</v>
      </c>
      <c r="D138113">
        <v>379.99</v>
      </c>
      <c r="E138113" s="1" t="s">
        <v>124205</v>
      </c>
      <c r="F138113" s="1" t="s">
        <v>124206</v>
      </c>
    </row>
    <row r="138114" spans="1:6" x14ac:dyDescent="0.25">
      <c r="A138114">
        <v>213307</v>
      </c>
      <c r="B138114" s="1" t="s">
        <v>8174</v>
      </c>
      <c r="C138114">
        <v>1</v>
      </c>
      <c r="D138114">
        <v>379.99</v>
      </c>
      <c r="E138114" s="1" t="s">
        <v>124209</v>
      </c>
      <c r="F138114" s="1" t="s">
        <v>116896</v>
      </c>
    </row>
    <row r="138115" spans="1:6" x14ac:dyDescent="0.25">
      <c r="A138115">
        <v>213330</v>
      </c>
      <c r="B138115" s="1" t="s">
        <v>8174</v>
      </c>
      <c r="C138115">
        <v>1</v>
      </c>
      <c r="D138115">
        <v>379.99</v>
      </c>
      <c r="E138115" s="1" t="s">
        <v>124247</v>
      </c>
      <c r="F138115" s="1" t="s">
        <v>55757</v>
      </c>
    </row>
    <row r="138116" spans="1:6" x14ac:dyDescent="0.25">
      <c r="A138116">
        <v>213354</v>
      </c>
      <c r="B138116" s="1" t="s">
        <v>8174</v>
      </c>
      <c r="C138116">
        <v>1</v>
      </c>
      <c r="D138116">
        <v>379.99</v>
      </c>
      <c r="E138116" s="1" t="s">
        <v>124288</v>
      </c>
      <c r="F138116" s="1" t="s">
        <v>124289</v>
      </c>
    </row>
    <row r="138117" spans="1:6" x14ac:dyDescent="0.25">
      <c r="A138117">
        <v>213359</v>
      </c>
      <c r="B138117" s="1" t="s">
        <v>8174</v>
      </c>
      <c r="C138117">
        <v>1</v>
      </c>
      <c r="D138117">
        <v>379.99</v>
      </c>
      <c r="E138117" s="1" t="s">
        <v>124297</v>
      </c>
      <c r="F138117" s="1" t="s">
        <v>97761</v>
      </c>
    </row>
    <row r="138118" spans="1:6" x14ac:dyDescent="0.25">
      <c r="A138118">
        <v>213432</v>
      </c>
      <c r="B138118" s="1" t="s">
        <v>8174</v>
      </c>
      <c r="C138118">
        <v>1</v>
      </c>
      <c r="D138118">
        <v>379.99</v>
      </c>
      <c r="E138118" s="1" t="s">
        <v>124420</v>
      </c>
      <c r="F138118" s="1" t="s">
        <v>88325</v>
      </c>
    </row>
    <row r="138119" spans="1:6" x14ac:dyDescent="0.25">
      <c r="A138119">
        <v>213474</v>
      </c>
      <c r="B138119" s="1" t="s">
        <v>8174</v>
      </c>
      <c r="C138119">
        <v>1</v>
      </c>
      <c r="D138119">
        <v>379.99</v>
      </c>
      <c r="E138119" s="1" t="s">
        <v>124489</v>
      </c>
      <c r="F138119" s="1" t="s">
        <v>124490</v>
      </c>
    </row>
    <row r="138120" spans="1:6" x14ac:dyDescent="0.25">
      <c r="A138120">
        <v>213475</v>
      </c>
      <c r="B138120" s="1" t="s">
        <v>8174</v>
      </c>
      <c r="C138120">
        <v>1</v>
      </c>
      <c r="D138120">
        <v>379.99</v>
      </c>
      <c r="E138120" s="1" t="s">
        <v>124491</v>
      </c>
      <c r="F138120" s="1" t="s">
        <v>124492</v>
      </c>
    </row>
    <row r="138121" spans="1:6" x14ac:dyDescent="0.25">
      <c r="A138121">
        <v>213516</v>
      </c>
      <c r="B138121" s="1" t="s">
        <v>8174</v>
      </c>
      <c r="C138121">
        <v>1</v>
      </c>
      <c r="D138121">
        <v>379.99</v>
      </c>
      <c r="E138121" s="1" t="s">
        <v>124558</v>
      </c>
      <c r="F138121" s="1" t="s">
        <v>124559</v>
      </c>
    </row>
    <row r="138122" spans="1:6" x14ac:dyDescent="0.25">
      <c r="A138122">
        <v>213583</v>
      </c>
      <c r="B138122" s="1" t="s">
        <v>8174</v>
      </c>
      <c r="C138122">
        <v>1</v>
      </c>
      <c r="D138122">
        <v>379.99</v>
      </c>
      <c r="E138122" s="1" t="s">
        <v>124672</v>
      </c>
      <c r="F138122" s="1" t="s">
        <v>124673</v>
      </c>
    </row>
    <row r="138123" spans="1:6" x14ac:dyDescent="0.25">
      <c r="A138123">
        <v>213588</v>
      </c>
      <c r="B138123" s="1" t="s">
        <v>8174</v>
      </c>
      <c r="C138123">
        <v>1</v>
      </c>
      <c r="D138123">
        <v>379.99</v>
      </c>
      <c r="E138123" s="1" t="s">
        <v>124681</v>
      </c>
      <c r="F138123" s="1" t="s">
        <v>124682</v>
      </c>
    </row>
    <row r="138124" spans="1:6" x14ac:dyDescent="0.25">
      <c r="A138124">
        <v>213592</v>
      </c>
      <c r="B138124" s="1" t="s">
        <v>8174</v>
      </c>
      <c r="C138124">
        <v>1</v>
      </c>
      <c r="D138124">
        <v>379.99</v>
      </c>
      <c r="E138124" s="1" t="s">
        <v>124687</v>
      </c>
      <c r="F138124" s="1" t="s">
        <v>40303</v>
      </c>
    </row>
    <row r="138125" spans="1:6" x14ac:dyDescent="0.25">
      <c r="A138125">
        <v>213595</v>
      </c>
      <c r="B138125" s="1" t="s">
        <v>8174</v>
      </c>
      <c r="C138125">
        <v>1</v>
      </c>
      <c r="D138125">
        <v>379.99</v>
      </c>
      <c r="E138125" s="1" t="s">
        <v>124691</v>
      </c>
      <c r="F138125" s="1" t="s">
        <v>124692</v>
      </c>
    </row>
    <row r="138126" spans="1:6" x14ac:dyDescent="0.25">
      <c r="A138126">
        <v>213633</v>
      </c>
      <c r="B138126" s="1" t="s">
        <v>8174</v>
      </c>
      <c r="C138126">
        <v>1</v>
      </c>
      <c r="D138126">
        <v>379.99</v>
      </c>
      <c r="E138126" s="1" t="s">
        <v>124755</v>
      </c>
      <c r="F138126" s="1" t="s">
        <v>124756</v>
      </c>
    </row>
    <row r="138127" spans="1:6" x14ac:dyDescent="0.25">
      <c r="A138127">
        <v>213636</v>
      </c>
      <c r="B138127" s="1" t="s">
        <v>8174</v>
      </c>
      <c r="C138127">
        <v>1</v>
      </c>
      <c r="D138127">
        <v>379.99</v>
      </c>
      <c r="E138127" s="1" t="s">
        <v>124761</v>
      </c>
      <c r="F138127" s="1" t="s">
        <v>94619</v>
      </c>
    </row>
    <row r="138128" spans="1:6" x14ac:dyDescent="0.25">
      <c r="A138128">
        <v>213687</v>
      </c>
      <c r="B138128" s="1" t="s">
        <v>8174</v>
      </c>
      <c r="C138128">
        <v>1</v>
      </c>
      <c r="D138128">
        <v>379.99</v>
      </c>
      <c r="E138128" s="1" t="s">
        <v>124848</v>
      </c>
      <c r="F138128" s="1" t="s">
        <v>124849</v>
      </c>
    </row>
    <row r="138129" spans="1:6" x14ac:dyDescent="0.25">
      <c r="A138129">
        <v>213708</v>
      </c>
      <c r="B138129" s="1" t="s">
        <v>8174</v>
      </c>
      <c r="C138129">
        <v>1</v>
      </c>
      <c r="D138129">
        <v>379.99</v>
      </c>
      <c r="E138129" s="1" t="s">
        <v>124884</v>
      </c>
      <c r="F138129" s="1" t="s">
        <v>124885</v>
      </c>
    </row>
    <row r="138130" spans="1:6" x14ac:dyDescent="0.25">
      <c r="A138130">
        <v>213742</v>
      </c>
      <c r="B138130" s="1" t="s">
        <v>8174</v>
      </c>
      <c r="C138130">
        <v>1</v>
      </c>
      <c r="D138130">
        <v>379.99</v>
      </c>
      <c r="E138130" s="1" t="s">
        <v>124940</v>
      </c>
      <c r="F138130" s="1" t="s">
        <v>107416</v>
      </c>
    </row>
    <row r="138131" spans="1:6" x14ac:dyDescent="0.25">
      <c r="A138131">
        <v>213767</v>
      </c>
      <c r="B138131" s="1" t="s">
        <v>8174</v>
      </c>
      <c r="C138131">
        <v>1</v>
      </c>
      <c r="D138131">
        <v>379.99</v>
      </c>
      <c r="E138131" s="1" t="s">
        <v>124980</v>
      </c>
      <c r="F138131" s="1" t="s">
        <v>124981</v>
      </c>
    </row>
    <row r="138132" spans="1:6" x14ac:dyDescent="0.25">
      <c r="A138132">
        <v>213768</v>
      </c>
      <c r="B138132" s="1" t="s">
        <v>8174</v>
      </c>
      <c r="C138132">
        <v>1</v>
      </c>
      <c r="D138132">
        <v>379.99</v>
      </c>
      <c r="E138132" s="1" t="s">
        <v>124982</v>
      </c>
      <c r="F138132" s="1" t="s">
        <v>124983</v>
      </c>
    </row>
    <row r="138133" spans="1:6" x14ac:dyDescent="0.25">
      <c r="A138133">
        <v>213770</v>
      </c>
      <c r="B138133" s="1" t="s">
        <v>8174</v>
      </c>
      <c r="C138133">
        <v>1</v>
      </c>
      <c r="D138133">
        <v>379.99</v>
      </c>
      <c r="E138133" s="1" t="s">
        <v>124986</v>
      </c>
      <c r="F138133" s="1" t="s">
        <v>53795</v>
      </c>
    </row>
    <row r="138134" spans="1:6" x14ac:dyDescent="0.25">
      <c r="A138134">
        <v>213775</v>
      </c>
      <c r="B138134" s="1" t="s">
        <v>8174</v>
      </c>
      <c r="C138134">
        <v>1</v>
      </c>
      <c r="D138134">
        <v>379.99</v>
      </c>
      <c r="E138134" s="1" t="s">
        <v>124993</v>
      </c>
      <c r="F138134" s="1" t="s">
        <v>124994</v>
      </c>
    </row>
    <row r="138135" spans="1:6" x14ac:dyDescent="0.25">
      <c r="A138135">
        <v>213793</v>
      </c>
      <c r="B138135" s="1" t="s">
        <v>8174</v>
      </c>
      <c r="C138135">
        <v>1</v>
      </c>
      <c r="D138135">
        <v>379.99</v>
      </c>
      <c r="E138135" s="1" t="s">
        <v>121662</v>
      </c>
      <c r="F138135" s="1" t="s">
        <v>125025</v>
      </c>
    </row>
    <row r="138136" spans="1:6" x14ac:dyDescent="0.25">
      <c r="A138136">
        <v>213805</v>
      </c>
      <c r="B138136" s="1" t="s">
        <v>8174</v>
      </c>
      <c r="C138136">
        <v>1</v>
      </c>
      <c r="D138136">
        <v>379.99</v>
      </c>
      <c r="E138136" s="1" t="s">
        <v>125046</v>
      </c>
      <c r="F138136" s="1" t="s">
        <v>112151</v>
      </c>
    </row>
    <row r="138137" spans="1:6" x14ac:dyDescent="0.25">
      <c r="A138137">
        <v>213811</v>
      </c>
      <c r="B138137" s="1" t="s">
        <v>8174</v>
      </c>
      <c r="C138137">
        <v>1</v>
      </c>
      <c r="D138137">
        <v>379.99</v>
      </c>
      <c r="E138137" s="1" t="s">
        <v>125056</v>
      </c>
      <c r="F138137" s="1" t="s">
        <v>125057</v>
      </c>
    </row>
    <row r="138138" spans="1:6" x14ac:dyDescent="0.25">
      <c r="A138138">
        <v>213827</v>
      </c>
      <c r="B138138" s="1" t="s">
        <v>8174</v>
      </c>
      <c r="C138138">
        <v>1</v>
      </c>
      <c r="D138138">
        <v>379.99</v>
      </c>
      <c r="E138138" s="1" t="s">
        <v>125083</v>
      </c>
      <c r="F138138" s="1" t="s">
        <v>125084</v>
      </c>
    </row>
    <row r="138139" spans="1:6" x14ac:dyDescent="0.25">
      <c r="A138139">
        <v>213844</v>
      </c>
      <c r="B138139" s="1" t="s">
        <v>8174</v>
      </c>
      <c r="C138139">
        <v>1</v>
      </c>
      <c r="D138139">
        <v>379.99</v>
      </c>
      <c r="E138139" s="1" t="s">
        <v>125116</v>
      </c>
      <c r="F138139" s="1" t="s">
        <v>125117</v>
      </c>
    </row>
    <row r="138140" spans="1:6" x14ac:dyDescent="0.25">
      <c r="A138140">
        <v>213848</v>
      </c>
      <c r="B138140" s="1" t="s">
        <v>8174</v>
      </c>
      <c r="C138140">
        <v>1</v>
      </c>
      <c r="D138140">
        <v>379.99</v>
      </c>
      <c r="E138140" s="1" t="s">
        <v>125123</v>
      </c>
      <c r="F138140" s="1" t="s">
        <v>125124</v>
      </c>
    </row>
    <row r="138141" spans="1:6" x14ac:dyDescent="0.25">
      <c r="A138141">
        <v>213861</v>
      </c>
      <c r="B138141" s="1" t="s">
        <v>8174</v>
      </c>
      <c r="C138141">
        <v>1</v>
      </c>
      <c r="D138141">
        <v>379.99</v>
      </c>
      <c r="E138141" s="1" t="s">
        <v>125147</v>
      </c>
      <c r="F138141" s="1" t="s">
        <v>125148</v>
      </c>
    </row>
    <row r="138142" spans="1:6" x14ac:dyDescent="0.25">
      <c r="A138142">
        <v>213866</v>
      </c>
      <c r="B138142" s="1" t="s">
        <v>8174</v>
      </c>
      <c r="C138142">
        <v>1</v>
      </c>
      <c r="D138142">
        <v>379.99</v>
      </c>
      <c r="E138142" s="1" t="s">
        <v>125157</v>
      </c>
      <c r="F138142" s="1" t="s">
        <v>125158</v>
      </c>
    </row>
    <row r="138143" spans="1:6" x14ac:dyDescent="0.25">
      <c r="A138143">
        <v>213871</v>
      </c>
      <c r="B138143" s="1" t="s">
        <v>8174</v>
      </c>
      <c r="C138143">
        <v>1</v>
      </c>
      <c r="D138143">
        <v>379.99</v>
      </c>
      <c r="E138143" s="1" t="s">
        <v>125166</v>
      </c>
      <c r="F138143" s="1" t="s">
        <v>125167</v>
      </c>
    </row>
    <row r="138144" spans="1:6" x14ac:dyDescent="0.25">
      <c r="A138144">
        <v>213955</v>
      </c>
      <c r="B138144" s="1" t="s">
        <v>8174</v>
      </c>
      <c r="C138144">
        <v>1</v>
      </c>
      <c r="D138144">
        <v>379.99</v>
      </c>
      <c r="E138144" s="1" t="s">
        <v>119328</v>
      </c>
      <c r="F138144" s="1" t="s">
        <v>124194</v>
      </c>
    </row>
    <row r="138145" spans="1:6" x14ac:dyDescent="0.25">
      <c r="A138145">
        <v>213979</v>
      </c>
      <c r="B138145" s="1" t="s">
        <v>8174</v>
      </c>
      <c r="C138145">
        <v>1</v>
      </c>
      <c r="D138145">
        <v>379.99</v>
      </c>
      <c r="E138145" s="1" t="s">
        <v>125345</v>
      </c>
      <c r="F138145" s="1" t="s">
        <v>68782</v>
      </c>
    </row>
    <row r="138146" spans="1:6" x14ac:dyDescent="0.25">
      <c r="A138146">
        <v>214065</v>
      </c>
      <c r="B138146" s="1" t="s">
        <v>8174</v>
      </c>
      <c r="C138146">
        <v>1</v>
      </c>
      <c r="D138146">
        <v>379.99</v>
      </c>
      <c r="E138146" s="1" t="s">
        <v>122586</v>
      </c>
      <c r="F138146" s="1" t="s">
        <v>125496</v>
      </c>
    </row>
    <row r="138147" spans="1:6" x14ac:dyDescent="0.25">
      <c r="A138147">
        <v>214068</v>
      </c>
      <c r="B138147" s="1" t="s">
        <v>8174</v>
      </c>
      <c r="C138147">
        <v>1</v>
      </c>
      <c r="D138147">
        <v>379.99</v>
      </c>
      <c r="E138147" s="1" t="s">
        <v>123917</v>
      </c>
      <c r="F138147" s="1" t="s">
        <v>125501</v>
      </c>
    </row>
    <row r="138148" spans="1:6" x14ac:dyDescent="0.25">
      <c r="A138148">
        <v>214078</v>
      </c>
      <c r="B138148" s="1" t="s">
        <v>8174</v>
      </c>
      <c r="C138148">
        <v>1</v>
      </c>
      <c r="D138148">
        <v>379.99</v>
      </c>
      <c r="E138148" s="1" t="s">
        <v>123247</v>
      </c>
      <c r="F138148" s="1" t="s">
        <v>125515</v>
      </c>
    </row>
    <row r="138149" spans="1:6" x14ac:dyDescent="0.25">
      <c r="A138149">
        <v>214080</v>
      </c>
      <c r="B138149" s="1" t="s">
        <v>8174</v>
      </c>
      <c r="C138149">
        <v>1</v>
      </c>
      <c r="D138149">
        <v>379.99</v>
      </c>
      <c r="E138149" s="1" t="s">
        <v>125517</v>
      </c>
      <c r="F138149" s="1" t="s">
        <v>125518</v>
      </c>
    </row>
    <row r="138150" spans="1:6" x14ac:dyDescent="0.25">
      <c r="A138150">
        <v>214118</v>
      </c>
      <c r="B138150" s="1" t="s">
        <v>8174</v>
      </c>
      <c r="C138150">
        <v>1</v>
      </c>
      <c r="D138150">
        <v>379.99</v>
      </c>
      <c r="E138150" s="1" t="s">
        <v>119747</v>
      </c>
      <c r="F138150" s="1" t="s">
        <v>125583</v>
      </c>
    </row>
    <row r="138151" spans="1:6" x14ac:dyDescent="0.25">
      <c r="A138151">
        <v>214121</v>
      </c>
      <c r="B138151" s="1" t="s">
        <v>8174</v>
      </c>
      <c r="C138151">
        <v>1</v>
      </c>
      <c r="D138151">
        <v>379.99</v>
      </c>
      <c r="E138151" s="1" t="s">
        <v>125588</v>
      </c>
      <c r="F138151" s="1" t="s">
        <v>30767</v>
      </c>
    </row>
    <row r="138152" spans="1:6" x14ac:dyDescent="0.25">
      <c r="A138152">
        <v>214129</v>
      </c>
      <c r="B138152" s="1" t="s">
        <v>8174</v>
      </c>
      <c r="C138152">
        <v>1</v>
      </c>
      <c r="D138152">
        <v>379.99</v>
      </c>
      <c r="E138152" s="1" t="s">
        <v>125603</v>
      </c>
      <c r="F138152" s="1" t="s">
        <v>125604</v>
      </c>
    </row>
    <row r="138153" spans="1:6" x14ac:dyDescent="0.25">
      <c r="A138153">
        <v>214223</v>
      </c>
      <c r="B138153" s="1" t="s">
        <v>8174</v>
      </c>
      <c r="C138153">
        <v>1</v>
      </c>
      <c r="D138153">
        <v>379.99</v>
      </c>
      <c r="E138153" s="1" t="s">
        <v>125761</v>
      </c>
      <c r="F138153" s="1" t="s">
        <v>125762</v>
      </c>
    </row>
    <row r="138154" spans="1:6" x14ac:dyDescent="0.25">
      <c r="A138154">
        <v>214284</v>
      </c>
      <c r="B138154" s="1" t="s">
        <v>8174</v>
      </c>
      <c r="C138154">
        <v>1</v>
      </c>
      <c r="D138154">
        <v>379.99</v>
      </c>
      <c r="E138154" s="1" t="s">
        <v>119135</v>
      </c>
      <c r="F138154" s="1" t="s">
        <v>125868</v>
      </c>
    </row>
    <row r="138155" spans="1:6" x14ac:dyDescent="0.25">
      <c r="A138155">
        <v>214288</v>
      </c>
      <c r="B138155" s="1" t="s">
        <v>8174</v>
      </c>
      <c r="C138155">
        <v>1</v>
      </c>
      <c r="D138155">
        <v>379.99</v>
      </c>
      <c r="E138155" s="1" t="s">
        <v>125874</v>
      </c>
      <c r="F138155" s="1" t="s">
        <v>102057</v>
      </c>
    </row>
    <row r="138156" spans="1:6" x14ac:dyDescent="0.25">
      <c r="A138156">
        <v>214326</v>
      </c>
      <c r="B138156" s="1" t="s">
        <v>8174</v>
      </c>
      <c r="C138156">
        <v>1</v>
      </c>
      <c r="D138156">
        <v>379.99</v>
      </c>
      <c r="E138156" s="1" t="s">
        <v>118216</v>
      </c>
      <c r="F138156" s="1" t="s">
        <v>125935</v>
      </c>
    </row>
    <row r="138157" spans="1:6" x14ac:dyDescent="0.25">
      <c r="A138157">
        <v>214327</v>
      </c>
      <c r="B138157" s="1" t="s">
        <v>8174</v>
      </c>
      <c r="C138157">
        <v>1</v>
      </c>
      <c r="D138157">
        <v>379.99</v>
      </c>
      <c r="E138157" s="1" t="s">
        <v>125936</v>
      </c>
      <c r="F138157" s="1" t="s">
        <v>125937</v>
      </c>
    </row>
    <row r="138158" spans="1:6" x14ac:dyDescent="0.25">
      <c r="A138158">
        <v>214334</v>
      </c>
      <c r="B138158" s="1" t="s">
        <v>8174</v>
      </c>
      <c r="C138158">
        <v>1</v>
      </c>
      <c r="D138158">
        <v>379.99</v>
      </c>
      <c r="E138158" s="1" t="s">
        <v>125948</v>
      </c>
      <c r="F138158" s="1" t="s">
        <v>125949</v>
      </c>
    </row>
    <row r="138159" spans="1:6" x14ac:dyDescent="0.25">
      <c r="A138159">
        <v>214335</v>
      </c>
      <c r="B138159" s="1" t="s">
        <v>8174</v>
      </c>
      <c r="C138159">
        <v>1</v>
      </c>
      <c r="D138159">
        <v>379.99</v>
      </c>
      <c r="E138159" s="1" t="s">
        <v>125950</v>
      </c>
      <c r="F138159" s="1" t="s">
        <v>125951</v>
      </c>
    </row>
    <row r="138160" spans="1:6" x14ac:dyDescent="0.25">
      <c r="A138160">
        <v>214374</v>
      </c>
      <c r="B138160" s="1" t="s">
        <v>8174</v>
      </c>
      <c r="C138160">
        <v>1</v>
      </c>
      <c r="D138160">
        <v>379.99</v>
      </c>
      <c r="E138160" s="1" t="s">
        <v>126015</v>
      </c>
      <c r="F138160" s="1" t="s">
        <v>126016</v>
      </c>
    </row>
    <row r="138161" spans="1:6" x14ac:dyDescent="0.25">
      <c r="A138161">
        <v>214417</v>
      </c>
      <c r="B138161" s="1" t="s">
        <v>8174</v>
      </c>
      <c r="C138161">
        <v>1</v>
      </c>
      <c r="D138161">
        <v>379.99</v>
      </c>
      <c r="E138161" s="1" t="s">
        <v>126094</v>
      </c>
      <c r="F138161" s="1" t="s">
        <v>126095</v>
      </c>
    </row>
    <row r="138162" spans="1:6" x14ac:dyDescent="0.25">
      <c r="A138162">
        <v>214511</v>
      </c>
      <c r="B138162" s="1" t="s">
        <v>8174</v>
      </c>
      <c r="C138162">
        <v>1</v>
      </c>
      <c r="D138162">
        <v>379.99</v>
      </c>
      <c r="E138162" s="1" t="s">
        <v>123483</v>
      </c>
      <c r="F138162" s="1" t="s">
        <v>116147</v>
      </c>
    </row>
    <row r="138163" spans="1:6" x14ac:dyDescent="0.25">
      <c r="A138163">
        <v>214519</v>
      </c>
      <c r="B138163" s="1" t="s">
        <v>8174</v>
      </c>
      <c r="C138163">
        <v>1</v>
      </c>
      <c r="D138163">
        <v>379.99</v>
      </c>
      <c r="E138163" s="1" t="s">
        <v>126269</v>
      </c>
      <c r="F138163" s="1" t="s">
        <v>63560</v>
      </c>
    </row>
    <row r="138164" spans="1:6" x14ac:dyDescent="0.25">
      <c r="A138164">
        <v>214535</v>
      </c>
      <c r="B138164" s="1" t="s">
        <v>8174</v>
      </c>
      <c r="C138164">
        <v>1</v>
      </c>
      <c r="D138164">
        <v>379.99</v>
      </c>
      <c r="E138164" s="1" t="s">
        <v>126296</v>
      </c>
      <c r="F138164" s="1" t="s">
        <v>126297</v>
      </c>
    </row>
    <row r="138165" spans="1:6" x14ac:dyDescent="0.25">
      <c r="A138165">
        <v>214616</v>
      </c>
      <c r="B138165" s="1" t="s">
        <v>8174</v>
      </c>
      <c r="C138165">
        <v>1</v>
      </c>
      <c r="D138165">
        <v>379.99</v>
      </c>
      <c r="E138165" s="1" t="s">
        <v>126429</v>
      </c>
      <c r="F138165" s="1" t="s">
        <v>126430</v>
      </c>
    </row>
    <row r="138166" spans="1:6" x14ac:dyDescent="0.25">
      <c r="A138166">
        <v>214619</v>
      </c>
      <c r="B138166" s="1" t="s">
        <v>8174</v>
      </c>
      <c r="C138166">
        <v>1</v>
      </c>
      <c r="D138166">
        <v>379.99</v>
      </c>
      <c r="E138166" s="1" t="s">
        <v>126435</v>
      </c>
      <c r="F138166" s="1" t="s">
        <v>126436</v>
      </c>
    </row>
    <row r="138167" spans="1:6" x14ac:dyDescent="0.25">
      <c r="A138167">
        <v>214696</v>
      </c>
      <c r="B138167" s="1" t="s">
        <v>8174</v>
      </c>
      <c r="C138167">
        <v>1</v>
      </c>
      <c r="D138167">
        <v>379.99</v>
      </c>
      <c r="E138167" s="1" t="s">
        <v>123450</v>
      </c>
      <c r="F138167" s="1" t="s">
        <v>126565</v>
      </c>
    </row>
    <row r="138168" spans="1:6" x14ac:dyDescent="0.25">
      <c r="A138168">
        <v>214753</v>
      </c>
      <c r="B138168" s="1" t="s">
        <v>8174</v>
      </c>
      <c r="C138168">
        <v>1</v>
      </c>
      <c r="D138168">
        <v>379.99</v>
      </c>
      <c r="E138168" s="1" t="s">
        <v>126662</v>
      </c>
      <c r="F138168" s="1" t="s">
        <v>50665</v>
      </c>
    </row>
    <row r="138169" spans="1:6" x14ac:dyDescent="0.25">
      <c r="A138169">
        <v>214784</v>
      </c>
      <c r="B138169" s="1" t="s">
        <v>8174</v>
      </c>
      <c r="C138169">
        <v>1</v>
      </c>
      <c r="D138169">
        <v>379.99</v>
      </c>
      <c r="E138169" s="1" t="s">
        <v>126710</v>
      </c>
      <c r="F138169" s="1" t="s">
        <v>126711</v>
      </c>
    </row>
    <row r="138170" spans="1:6" x14ac:dyDescent="0.25">
      <c r="A138170">
        <v>214988</v>
      </c>
      <c r="B138170" s="1" t="s">
        <v>8174</v>
      </c>
      <c r="C138170">
        <v>1</v>
      </c>
      <c r="D138170">
        <v>379.99</v>
      </c>
      <c r="E138170" s="1" t="s">
        <v>127050</v>
      </c>
      <c r="F138170" s="1" t="s">
        <v>127051</v>
      </c>
    </row>
    <row r="138171" spans="1:6" x14ac:dyDescent="0.25">
      <c r="A138171">
        <v>214990</v>
      </c>
      <c r="B138171" s="1" t="s">
        <v>8174</v>
      </c>
      <c r="C138171">
        <v>1</v>
      </c>
      <c r="D138171">
        <v>379.99</v>
      </c>
      <c r="E138171" s="1" t="s">
        <v>127054</v>
      </c>
      <c r="F138171" s="1" t="s">
        <v>127055</v>
      </c>
    </row>
    <row r="138172" spans="1:6" x14ac:dyDescent="0.25">
      <c r="A138172">
        <v>215002</v>
      </c>
      <c r="B138172" s="1" t="s">
        <v>8174</v>
      </c>
      <c r="C138172">
        <v>1</v>
      </c>
      <c r="D138172">
        <v>379.99</v>
      </c>
      <c r="E138172" s="1" t="s">
        <v>127075</v>
      </c>
      <c r="F138172" s="1" t="s">
        <v>127076</v>
      </c>
    </row>
    <row r="138173" spans="1:6" x14ac:dyDescent="0.25">
      <c r="A138173">
        <v>215055</v>
      </c>
      <c r="B138173" s="1" t="s">
        <v>8174</v>
      </c>
      <c r="C138173">
        <v>1</v>
      </c>
      <c r="D138173">
        <v>379.99</v>
      </c>
      <c r="E138173" s="1" t="s">
        <v>127158</v>
      </c>
      <c r="F138173" s="1" t="s">
        <v>77733</v>
      </c>
    </row>
    <row r="138174" spans="1:6" x14ac:dyDescent="0.25">
      <c r="A138174">
        <v>215083</v>
      </c>
      <c r="B138174" s="1" t="s">
        <v>8174</v>
      </c>
      <c r="C138174">
        <v>1</v>
      </c>
      <c r="D138174">
        <v>379.99</v>
      </c>
      <c r="E138174" s="1" t="s">
        <v>127206</v>
      </c>
      <c r="F138174" s="1" t="s">
        <v>127207</v>
      </c>
    </row>
    <row r="138175" spans="1:6" x14ac:dyDescent="0.25">
      <c r="A138175">
        <v>215128</v>
      </c>
      <c r="B138175" s="1" t="s">
        <v>8174</v>
      </c>
      <c r="C138175">
        <v>1</v>
      </c>
      <c r="D138175">
        <v>379.99</v>
      </c>
      <c r="E138175" s="1" t="s">
        <v>127284</v>
      </c>
      <c r="F138175" s="1" t="s">
        <v>127285</v>
      </c>
    </row>
    <row r="138176" spans="1:6" x14ac:dyDescent="0.25">
      <c r="A138176">
        <v>215174</v>
      </c>
      <c r="B138176" s="1" t="s">
        <v>8174</v>
      </c>
      <c r="C138176">
        <v>1</v>
      </c>
      <c r="D138176">
        <v>379.99</v>
      </c>
      <c r="E138176" s="1" t="s">
        <v>127362</v>
      </c>
      <c r="F138176" s="1" t="s">
        <v>75692</v>
      </c>
    </row>
    <row r="138177" spans="1:6" x14ac:dyDescent="0.25">
      <c r="A138177">
        <v>215201</v>
      </c>
      <c r="B138177" s="1" t="s">
        <v>8174</v>
      </c>
      <c r="C138177">
        <v>1</v>
      </c>
      <c r="D138177">
        <v>379.99</v>
      </c>
      <c r="E138177" s="1" t="s">
        <v>127407</v>
      </c>
      <c r="F138177" s="1" t="s">
        <v>31904</v>
      </c>
    </row>
    <row r="138178" spans="1:6" x14ac:dyDescent="0.25">
      <c r="A138178">
        <v>215236</v>
      </c>
      <c r="B138178" s="1" t="s">
        <v>8174</v>
      </c>
      <c r="C138178">
        <v>1</v>
      </c>
      <c r="D138178">
        <v>379.99</v>
      </c>
      <c r="E138178" s="1" t="s">
        <v>127468</v>
      </c>
      <c r="F138178" s="1" t="s">
        <v>127469</v>
      </c>
    </row>
    <row r="138179" spans="1:6" x14ac:dyDescent="0.25">
      <c r="A138179">
        <v>215262</v>
      </c>
      <c r="B138179" s="1" t="s">
        <v>8174</v>
      </c>
      <c r="C138179">
        <v>1</v>
      </c>
      <c r="D138179">
        <v>379.99</v>
      </c>
      <c r="E138179" s="1" t="s">
        <v>127515</v>
      </c>
      <c r="F138179" s="1" t="s">
        <v>127516</v>
      </c>
    </row>
    <row r="138180" spans="1:6" x14ac:dyDescent="0.25">
      <c r="A138180">
        <v>215297</v>
      </c>
      <c r="B138180" s="1" t="s">
        <v>8174</v>
      </c>
      <c r="C138180">
        <v>1</v>
      </c>
      <c r="D138180">
        <v>379.99</v>
      </c>
      <c r="E138180" s="1" t="s">
        <v>127571</v>
      </c>
      <c r="F138180" s="1" t="s">
        <v>127572</v>
      </c>
    </row>
    <row r="138181" spans="1:6" x14ac:dyDescent="0.25">
      <c r="A138181">
        <v>215328</v>
      </c>
      <c r="B138181" s="1" t="s">
        <v>8174</v>
      </c>
      <c r="C138181">
        <v>1</v>
      </c>
      <c r="D138181">
        <v>379.99</v>
      </c>
      <c r="E138181" s="1" t="s">
        <v>127621</v>
      </c>
      <c r="F138181" s="1" t="s">
        <v>127622</v>
      </c>
    </row>
    <row r="138182" spans="1:6" x14ac:dyDescent="0.25">
      <c r="A138182">
        <v>215342</v>
      </c>
      <c r="B138182" s="1" t="s">
        <v>8174</v>
      </c>
      <c r="C138182">
        <v>1</v>
      </c>
      <c r="D138182">
        <v>379.99</v>
      </c>
      <c r="E138182" s="1" t="s">
        <v>119703</v>
      </c>
      <c r="F138182" s="1" t="s">
        <v>127644</v>
      </c>
    </row>
    <row r="138183" spans="1:6" x14ac:dyDescent="0.25">
      <c r="A138183">
        <v>215378</v>
      </c>
      <c r="B138183" s="1" t="s">
        <v>8174</v>
      </c>
      <c r="C138183">
        <v>1</v>
      </c>
      <c r="D138183">
        <v>379.99</v>
      </c>
      <c r="E138183" s="1" t="s">
        <v>127703</v>
      </c>
      <c r="F138183" s="1" t="s">
        <v>127704</v>
      </c>
    </row>
    <row r="138184" spans="1:6" x14ac:dyDescent="0.25">
      <c r="A138184">
        <v>215384</v>
      </c>
      <c r="B138184" s="1" t="s">
        <v>8174</v>
      </c>
      <c r="C138184">
        <v>1</v>
      </c>
      <c r="D138184">
        <v>379.99</v>
      </c>
      <c r="E138184" s="1" t="s">
        <v>127715</v>
      </c>
      <c r="F138184" s="1" t="s">
        <v>127716</v>
      </c>
    </row>
    <row r="138185" spans="1:6" x14ac:dyDescent="0.25">
      <c r="A138185">
        <v>215446</v>
      </c>
      <c r="B138185" s="1" t="s">
        <v>8174</v>
      </c>
      <c r="C138185">
        <v>1</v>
      </c>
      <c r="D138185">
        <v>379.99</v>
      </c>
      <c r="E138185" s="1" t="s">
        <v>121929</v>
      </c>
      <c r="F138185" s="1" t="s">
        <v>24520</v>
      </c>
    </row>
    <row r="138186" spans="1:6" x14ac:dyDescent="0.25">
      <c r="A138186">
        <v>215491</v>
      </c>
      <c r="B138186" s="1" t="s">
        <v>8174</v>
      </c>
      <c r="C138186">
        <v>1</v>
      </c>
      <c r="D138186">
        <v>379.99</v>
      </c>
      <c r="E138186" s="1" t="s">
        <v>127897</v>
      </c>
      <c r="F138186" s="1" t="s">
        <v>127898</v>
      </c>
    </row>
    <row r="138187" spans="1:6" x14ac:dyDescent="0.25">
      <c r="A138187">
        <v>215505</v>
      </c>
      <c r="B138187" s="1" t="s">
        <v>8174</v>
      </c>
      <c r="C138187">
        <v>1</v>
      </c>
      <c r="D138187">
        <v>379.99</v>
      </c>
      <c r="E138187" s="1" t="s">
        <v>127921</v>
      </c>
      <c r="F138187" s="1" t="s">
        <v>127922</v>
      </c>
    </row>
    <row r="138188" spans="1:6" x14ac:dyDescent="0.25">
      <c r="A138188">
        <v>215525</v>
      </c>
      <c r="B138188" s="1" t="s">
        <v>8174</v>
      </c>
      <c r="C138188">
        <v>1</v>
      </c>
      <c r="D138188">
        <v>379.99</v>
      </c>
      <c r="E138188" s="1" t="s">
        <v>127952</v>
      </c>
      <c r="F138188" s="1" t="s">
        <v>14198</v>
      </c>
    </row>
    <row r="138189" spans="1:6" x14ac:dyDescent="0.25">
      <c r="A138189">
        <v>215546</v>
      </c>
      <c r="B138189" s="1" t="s">
        <v>8174</v>
      </c>
      <c r="C138189">
        <v>1</v>
      </c>
      <c r="D138189">
        <v>379.99</v>
      </c>
      <c r="E138189" s="1" t="s">
        <v>127987</v>
      </c>
      <c r="F138189" s="1" t="s">
        <v>127988</v>
      </c>
    </row>
    <row r="138190" spans="1:6" x14ac:dyDescent="0.25">
      <c r="A138190">
        <v>215553</v>
      </c>
      <c r="B138190" s="1" t="s">
        <v>8174</v>
      </c>
      <c r="C138190">
        <v>1</v>
      </c>
      <c r="D138190">
        <v>379.99</v>
      </c>
      <c r="E138190" s="1" t="s">
        <v>127999</v>
      </c>
      <c r="F138190" s="1" t="s">
        <v>71214</v>
      </c>
    </row>
    <row r="138191" spans="1:6" x14ac:dyDescent="0.25">
      <c r="A138191">
        <v>215559</v>
      </c>
      <c r="B138191" s="1" t="s">
        <v>8174</v>
      </c>
      <c r="C138191">
        <v>1</v>
      </c>
      <c r="D138191">
        <v>379.99</v>
      </c>
      <c r="E138191" s="1" t="s">
        <v>128009</v>
      </c>
      <c r="F138191" s="1" t="s">
        <v>128010</v>
      </c>
    </row>
    <row r="138192" spans="1:6" x14ac:dyDescent="0.25">
      <c r="A138192">
        <v>215607</v>
      </c>
      <c r="B138192" s="1" t="s">
        <v>8174</v>
      </c>
      <c r="C138192">
        <v>1</v>
      </c>
      <c r="D138192">
        <v>379.99</v>
      </c>
      <c r="E138192" s="1" t="s">
        <v>128077</v>
      </c>
      <c r="F138192" s="1" t="s">
        <v>128078</v>
      </c>
    </row>
    <row r="138193" spans="1:6" x14ac:dyDescent="0.25">
      <c r="A138193">
        <v>215635</v>
      </c>
      <c r="B138193" s="1" t="s">
        <v>8174</v>
      </c>
      <c r="C138193">
        <v>1</v>
      </c>
      <c r="D138193">
        <v>379.99</v>
      </c>
      <c r="E138193" s="1" t="s">
        <v>128121</v>
      </c>
      <c r="F138193" s="1" t="s">
        <v>24492</v>
      </c>
    </row>
    <row r="138194" spans="1:6" x14ac:dyDescent="0.25">
      <c r="A138194">
        <v>215652</v>
      </c>
      <c r="B138194" s="1" t="s">
        <v>8174</v>
      </c>
      <c r="C138194">
        <v>1</v>
      </c>
      <c r="D138194">
        <v>379.99</v>
      </c>
      <c r="E138194" s="1" t="s">
        <v>128148</v>
      </c>
      <c r="F138194" s="1" t="s">
        <v>128149</v>
      </c>
    </row>
    <row r="138195" spans="1:6" x14ac:dyDescent="0.25">
      <c r="A138195">
        <v>215664</v>
      </c>
      <c r="B138195" s="1" t="s">
        <v>8174</v>
      </c>
      <c r="C138195">
        <v>1</v>
      </c>
      <c r="D138195">
        <v>379.99</v>
      </c>
      <c r="E138195" s="1" t="s">
        <v>128163</v>
      </c>
      <c r="F138195" s="1" t="s">
        <v>128164</v>
      </c>
    </row>
    <row r="138196" spans="1:6" x14ac:dyDescent="0.25">
      <c r="A138196">
        <v>215675</v>
      </c>
      <c r="B138196" s="1" t="s">
        <v>8174</v>
      </c>
      <c r="C138196">
        <v>1</v>
      </c>
      <c r="D138196">
        <v>379.99</v>
      </c>
      <c r="E138196" s="1" t="s">
        <v>128183</v>
      </c>
      <c r="F138196" s="1" t="s">
        <v>128184</v>
      </c>
    </row>
    <row r="138197" spans="1:6" x14ac:dyDescent="0.25">
      <c r="A138197">
        <v>215726</v>
      </c>
      <c r="B138197" s="1" t="s">
        <v>8174</v>
      </c>
      <c r="C138197">
        <v>1</v>
      </c>
      <c r="D138197">
        <v>379.99</v>
      </c>
      <c r="E138197" s="1" t="s">
        <v>128262</v>
      </c>
      <c r="F138197" s="1" t="s">
        <v>128263</v>
      </c>
    </row>
    <row r="138198" spans="1:6" x14ac:dyDescent="0.25">
      <c r="A138198">
        <v>215757</v>
      </c>
      <c r="B138198" s="1" t="s">
        <v>8174</v>
      </c>
      <c r="C138198">
        <v>1</v>
      </c>
      <c r="D138198">
        <v>379.99</v>
      </c>
      <c r="E138198" s="1" t="s">
        <v>128312</v>
      </c>
      <c r="F138198" s="1" t="s">
        <v>128313</v>
      </c>
    </row>
    <row r="138199" spans="1:6" x14ac:dyDescent="0.25">
      <c r="A138199">
        <v>215794</v>
      </c>
      <c r="B138199" s="1" t="s">
        <v>8174</v>
      </c>
      <c r="C138199">
        <v>1</v>
      </c>
      <c r="D138199">
        <v>379.99</v>
      </c>
      <c r="E138199" s="1" t="s">
        <v>128375</v>
      </c>
      <c r="F138199" s="1" t="s">
        <v>127570</v>
      </c>
    </row>
    <row r="138200" spans="1:6" x14ac:dyDescent="0.25">
      <c r="A138200">
        <v>215827</v>
      </c>
      <c r="B138200" s="1" t="s">
        <v>8174</v>
      </c>
      <c r="C138200">
        <v>1</v>
      </c>
      <c r="D138200">
        <v>379.99</v>
      </c>
      <c r="E138200" s="1" t="s">
        <v>128427</v>
      </c>
      <c r="F138200" s="1" t="s">
        <v>128428</v>
      </c>
    </row>
    <row r="138201" spans="1:6" x14ac:dyDescent="0.25">
      <c r="A138201">
        <v>215833</v>
      </c>
      <c r="B138201" s="1" t="s">
        <v>8174</v>
      </c>
      <c r="C138201">
        <v>1</v>
      </c>
      <c r="D138201">
        <v>379.99</v>
      </c>
      <c r="E138201" s="1" t="s">
        <v>127906</v>
      </c>
      <c r="F138201" s="1" t="s">
        <v>128437</v>
      </c>
    </row>
    <row r="138202" spans="1:6" x14ac:dyDescent="0.25">
      <c r="A138202">
        <v>215847</v>
      </c>
      <c r="B138202" s="1" t="s">
        <v>8174</v>
      </c>
      <c r="C138202">
        <v>1</v>
      </c>
      <c r="D138202">
        <v>379.99</v>
      </c>
      <c r="E138202" s="1" t="s">
        <v>128457</v>
      </c>
      <c r="F138202" s="1" t="s">
        <v>128458</v>
      </c>
    </row>
    <row r="138203" spans="1:6" x14ac:dyDescent="0.25">
      <c r="A138203">
        <v>215866</v>
      </c>
      <c r="B138203" s="1" t="s">
        <v>8174</v>
      </c>
      <c r="C138203">
        <v>1</v>
      </c>
      <c r="D138203">
        <v>379.99</v>
      </c>
      <c r="E138203" s="1" t="s">
        <v>121978</v>
      </c>
      <c r="F138203" s="1" t="s">
        <v>128487</v>
      </c>
    </row>
    <row r="138204" spans="1:6" x14ac:dyDescent="0.25">
      <c r="A138204">
        <v>215892</v>
      </c>
      <c r="B138204" s="1" t="s">
        <v>8174</v>
      </c>
      <c r="C138204">
        <v>1</v>
      </c>
      <c r="D138204">
        <v>379.99</v>
      </c>
      <c r="E138204" s="1" t="s">
        <v>128529</v>
      </c>
      <c r="F138204" s="1" t="s">
        <v>128530</v>
      </c>
    </row>
    <row r="138205" spans="1:6" x14ac:dyDescent="0.25">
      <c r="A138205">
        <v>215911</v>
      </c>
      <c r="B138205" s="1" t="s">
        <v>8174</v>
      </c>
      <c r="C138205">
        <v>1</v>
      </c>
      <c r="D138205">
        <v>379.99</v>
      </c>
      <c r="E138205" s="1" t="s">
        <v>128562</v>
      </c>
      <c r="F138205" s="1" t="s">
        <v>128563</v>
      </c>
    </row>
    <row r="138206" spans="1:6" x14ac:dyDescent="0.25">
      <c r="A138206">
        <v>215979</v>
      </c>
      <c r="B138206" s="1" t="s">
        <v>8174</v>
      </c>
      <c r="C138206">
        <v>1</v>
      </c>
      <c r="D138206">
        <v>379.99</v>
      </c>
      <c r="E138206" s="1" t="s">
        <v>128678</v>
      </c>
      <c r="F138206" s="1" t="s">
        <v>128679</v>
      </c>
    </row>
    <row r="138207" spans="1:6" x14ac:dyDescent="0.25">
      <c r="A138207">
        <v>215996</v>
      </c>
      <c r="B138207" s="1" t="s">
        <v>8174</v>
      </c>
      <c r="C138207">
        <v>1</v>
      </c>
      <c r="D138207">
        <v>379.99</v>
      </c>
      <c r="E138207" s="1" t="s">
        <v>128708</v>
      </c>
      <c r="F138207" s="1" t="s">
        <v>128709</v>
      </c>
    </row>
    <row r="138208" spans="1:6" x14ac:dyDescent="0.25">
      <c r="A138208">
        <v>215999</v>
      </c>
      <c r="B138208" s="1" t="s">
        <v>8174</v>
      </c>
      <c r="C138208">
        <v>1</v>
      </c>
      <c r="D138208">
        <v>379.99</v>
      </c>
      <c r="E138208" s="1" t="s">
        <v>128714</v>
      </c>
      <c r="F138208" s="1" t="s">
        <v>128715</v>
      </c>
    </row>
    <row r="138209" spans="1:6" x14ac:dyDescent="0.25">
      <c r="A138209">
        <v>216001</v>
      </c>
      <c r="B138209" s="1" t="s">
        <v>8174</v>
      </c>
      <c r="C138209">
        <v>1</v>
      </c>
      <c r="D138209">
        <v>379.99</v>
      </c>
      <c r="E138209" s="1" t="s">
        <v>128717</v>
      </c>
      <c r="F138209" s="1" t="s">
        <v>128718</v>
      </c>
    </row>
    <row r="138210" spans="1:6" x14ac:dyDescent="0.25">
      <c r="A138210">
        <v>216039</v>
      </c>
      <c r="B138210" s="1" t="s">
        <v>8174</v>
      </c>
      <c r="C138210">
        <v>1</v>
      </c>
      <c r="D138210">
        <v>379.99</v>
      </c>
      <c r="E138210" s="1" t="s">
        <v>128781</v>
      </c>
      <c r="F138210" s="1" t="s">
        <v>128782</v>
      </c>
    </row>
    <row r="138211" spans="1:6" x14ac:dyDescent="0.25">
      <c r="A138211">
        <v>216106</v>
      </c>
      <c r="B138211" s="1" t="s">
        <v>8174</v>
      </c>
      <c r="C138211">
        <v>1</v>
      </c>
      <c r="D138211">
        <v>379.99</v>
      </c>
      <c r="E138211" s="1" t="s">
        <v>128894</v>
      </c>
      <c r="F138211" s="1" t="s">
        <v>128895</v>
      </c>
    </row>
    <row r="138212" spans="1:6" x14ac:dyDescent="0.25">
      <c r="A138212">
        <v>216162</v>
      </c>
      <c r="B138212" s="1" t="s">
        <v>8174</v>
      </c>
      <c r="C138212">
        <v>1</v>
      </c>
      <c r="D138212">
        <v>379.99</v>
      </c>
      <c r="E138212" s="1" t="s">
        <v>128983</v>
      </c>
      <c r="F138212" s="1" t="s">
        <v>128984</v>
      </c>
    </row>
    <row r="138213" spans="1:6" x14ac:dyDescent="0.25">
      <c r="A138213">
        <v>216194</v>
      </c>
      <c r="B138213" s="1" t="s">
        <v>8174</v>
      </c>
      <c r="C138213">
        <v>1</v>
      </c>
      <c r="D138213">
        <v>379.99</v>
      </c>
      <c r="E138213" s="1" t="s">
        <v>129041</v>
      </c>
      <c r="F138213" s="1" t="s">
        <v>51942</v>
      </c>
    </row>
    <row r="138214" spans="1:6" x14ac:dyDescent="0.25">
      <c r="A138214">
        <v>216208</v>
      </c>
      <c r="B138214" s="1" t="s">
        <v>8174</v>
      </c>
      <c r="C138214">
        <v>1</v>
      </c>
      <c r="D138214">
        <v>379.99</v>
      </c>
      <c r="E138214" s="1" t="s">
        <v>129063</v>
      </c>
      <c r="F138214" s="1" t="s">
        <v>13518</v>
      </c>
    </row>
    <row r="138215" spans="1:6" x14ac:dyDescent="0.25">
      <c r="A138215">
        <v>216233</v>
      </c>
      <c r="B138215" s="1" t="s">
        <v>8174</v>
      </c>
      <c r="C138215">
        <v>1</v>
      </c>
      <c r="D138215">
        <v>379.99</v>
      </c>
      <c r="E138215" s="1" t="s">
        <v>129104</v>
      </c>
      <c r="F138215" s="1" t="s">
        <v>129105</v>
      </c>
    </row>
    <row r="138216" spans="1:6" x14ac:dyDescent="0.25">
      <c r="A138216">
        <v>216262</v>
      </c>
      <c r="B138216" s="1" t="s">
        <v>8174</v>
      </c>
      <c r="C138216">
        <v>1</v>
      </c>
      <c r="D138216">
        <v>379.99</v>
      </c>
      <c r="E138216" s="1" t="s">
        <v>123508</v>
      </c>
      <c r="F138216" s="1" t="s">
        <v>129148</v>
      </c>
    </row>
    <row r="138217" spans="1:6" x14ac:dyDescent="0.25">
      <c r="A138217">
        <v>216269</v>
      </c>
      <c r="B138217" s="1" t="s">
        <v>8174</v>
      </c>
      <c r="C138217">
        <v>1</v>
      </c>
      <c r="D138217">
        <v>379.99</v>
      </c>
      <c r="E138217" s="1" t="s">
        <v>129158</v>
      </c>
      <c r="F138217" s="1" t="s">
        <v>129159</v>
      </c>
    </row>
    <row r="138218" spans="1:6" x14ac:dyDescent="0.25">
      <c r="A138218">
        <v>216313</v>
      </c>
      <c r="B138218" s="1" t="s">
        <v>8174</v>
      </c>
      <c r="C138218">
        <v>1</v>
      </c>
      <c r="D138218">
        <v>379.99</v>
      </c>
      <c r="E138218" s="1" t="s">
        <v>129231</v>
      </c>
      <c r="F138218" s="1" t="s">
        <v>129232</v>
      </c>
    </row>
    <row r="138219" spans="1:6" x14ac:dyDescent="0.25">
      <c r="A138219">
        <v>216324</v>
      </c>
      <c r="B138219" s="1" t="s">
        <v>8174</v>
      </c>
      <c r="C138219">
        <v>1</v>
      </c>
      <c r="D138219">
        <v>379.99</v>
      </c>
      <c r="E138219" s="1" t="s">
        <v>129250</v>
      </c>
      <c r="F138219" s="1" t="s">
        <v>129251</v>
      </c>
    </row>
    <row r="138220" spans="1:6" x14ac:dyDescent="0.25">
      <c r="A138220">
        <v>216335</v>
      </c>
      <c r="B138220" s="1" t="s">
        <v>8174</v>
      </c>
      <c r="C138220">
        <v>1</v>
      </c>
      <c r="D138220">
        <v>379.99</v>
      </c>
      <c r="E138220" s="1" t="s">
        <v>129271</v>
      </c>
      <c r="F138220" s="1" t="s">
        <v>129272</v>
      </c>
    </row>
    <row r="138221" spans="1:6" x14ac:dyDescent="0.25">
      <c r="A138221">
        <v>216377</v>
      </c>
      <c r="B138221" s="1" t="s">
        <v>8174</v>
      </c>
      <c r="C138221">
        <v>1</v>
      </c>
      <c r="D138221">
        <v>379.99</v>
      </c>
      <c r="E138221" s="1" t="s">
        <v>129345</v>
      </c>
      <c r="F138221" s="1" t="s">
        <v>129346</v>
      </c>
    </row>
    <row r="138222" spans="1:6" x14ac:dyDescent="0.25">
      <c r="A138222">
        <v>216400</v>
      </c>
      <c r="B138222" s="1" t="s">
        <v>8174</v>
      </c>
      <c r="C138222">
        <v>1</v>
      </c>
      <c r="D138222">
        <v>379.99</v>
      </c>
      <c r="E138222" s="1" t="s">
        <v>120994</v>
      </c>
      <c r="F138222" s="1" t="s">
        <v>129383</v>
      </c>
    </row>
    <row r="138223" spans="1:6" x14ac:dyDescent="0.25">
      <c r="A138223">
        <v>216420</v>
      </c>
      <c r="B138223" s="1" t="s">
        <v>8174</v>
      </c>
      <c r="C138223">
        <v>1</v>
      </c>
      <c r="D138223">
        <v>379.99</v>
      </c>
      <c r="E138223" s="1" t="s">
        <v>129412</v>
      </c>
      <c r="F138223" s="1" t="s">
        <v>129413</v>
      </c>
    </row>
    <row r="138224" spans="1:6" x14ac:dyDescent="0.25">
      <c r="A138224">
        <v>216432</v>
      </c>
      <c r="B138224" s="1" t="s">
        <v>8174</v>
      </c>
      <c r="C138224">
        <v>1</v>
      </c>
      <c r="D138224">
        <v>379.99</v>
      </c>
      <c r="E138224" s="1" t="s">
        <v>129433</v>
      </c>
      <c r="F138224" s="1" t="s">
        <v>129434</v>
      </c>
    </row>
    <row r="138225" spans="1:6" x14ac:dyDescent="0.25">
      <c r="A138225">
        <v>216438</v>
      </c>
      <c r="B138225" s="1" t="s">
        <v>8174</v>
      </c>
      <c r="C138225">
        <v>1</v>
      </c>
      <c r="D138225">
        <v>379.99</v>
      </c>
      <c r="E138225" s="1" t="s">
        <v>129443</v>
      </c>
      <c r="F138225" s="1" t="s">
        <v>129444</v>
      </c>
    </row>
    <row r="138226" spans="1:6" x14ac:dyDescent="0.25">
      <c r="A138226">
        <v>216509</v>
      </c>
      <c r="B138226" s="1" t="s">
        <v>8174</v>
      </c>
      <c r="C138226">
        <v>1</v>
      </c>
      <c r="D138226">
        <v>379.99</v>
      </c>
      <c r="E138226" s="1" t="s">
        <v>129566</v>
      </c>
      <c r="F138226" s="1" t="s">
        <v>129567</v>
      </c>
    </row>
    <row r="138227" spans="1:6" x14ac:dyDescent="0.25">
      <c r="A138227">
        <v>216533</v>
      </c>
      <c r="B138227" s="1" t="s">
        <v>8174</v>
      </c>
      <c r="C138227">
        <v>1</v>
      </c>
      <c r="D138227">
        <v>379.99</v>
      </c>
      <c r="E138227" s="1" t="s">
        <v>122622</v>
      </c>
      <c r="F138227" s="1" t="s">
        <v>40669</v>
      </c>
    </row>
    <row r="138228" spans="1:6" x14ac:dyDescent="0.25">
      <c r="A138228">
        <v>216549</v>
      </c>
      <c r="B138228" s="1" t="s">
        <v>8174</v>
      </c>
      <c r="C138228">
        <v>1</v>
      </c>
      <c r="D138228">
        <v>379.99</v>
      </c>
      <c r="E138228" s="1" t="s">
        <v>129626</v>
      </c>
      <c r="F138228" s="1" t="s">
        <v>86227</v>
      </c>
    </row>
    <row r="138229" spans="1:6" x14ac:dyDescent="0.25">
      <c r="A138229">
        <v>216574</v>
      </c>
      <c r="B138229" s="1" t="s">
        <v>8174</v>
      </c>
      <c r="C138229">
        <v>1</v>
      </c>
      <c r="D138229">
        <v>379.99</v>
      </c>
      <c r="E138229" s="1" t="s">
        <v>129664</v>
      </c>
      <c r="F138229" s="1" t="s">
        <v>129665</v>
      </c>
    </row>
    <row r="138230" spans="1:6" x14ac:dyDescent="0.25">
      <c r="A138230">
        <v>216602</v>
      </c>
      <c r="B138230" s="1" t="s">
        <v>8174</v>
      </c>
      <c r="C138230">
        <v>1</v>
      </c>
      <c r="D138230">
        <v>379.99</v>
      </c>
      <c r="E138230" s="1" t="s">
        <v>129713</v>
      </c>
      <c r="F138230" s="1" t="s">
        <v>129714</v>
      </c>
    </row>
    <row r="138231" spans="1:6" x14ac:dyDescent="0.25">
      <c r="A138231">
        <v>216627</v>
      </c>
      <c r="B138231" s="1" t="s">
        <v>8174</v>
      </c>
      <c r="C138231">
        <v>1</v>
      </c>
      <c r="D138231">
        <v>379.99</v>
      </c>
      <c r="E138231" s="1" t="s">
        <v>129756</v>
      </c>
      <c r="F138231" s="1" t="s">
        <v>129757</v>
      </c>
    </row>
    <row r="138232" spans="1:6" x14ac:dyDescent="0.25">
      <c r="A138232">
        <v>216628</v>
      </c>
      <c r="B138232" s="1" t="s">
        <v>8174</v>
      </c>
      <c r="C138232">
        <v>1</v>
      </c>
      <c r="D138232">
        <v>379.99</v>
      </c>
      <c r="E138232" s="1" t="s">
        <v>129758</v>
      </c>
      <c r="F138232" s="1" t="s">
        <v>82433</v>
      </c>
    </row>
    <row r="138233" spans="1:6" x14ac:dyDescent="0.25">
      <c r="A138233">
        <v>216641</v>
      </c>
      <c r="B138233" s="1" t="s">
        <v>8174</v>
      </c>
      <c r="C138233">
        <v>1</v>
      </c>
      <c r="D138233">
        <v>379.99</v>
      </c>
      <c r="E138233" s="1" t="s">
        <v>121569</v>
      </c>
      <c r="F138233" s="1" t="s">
        <v>44826</v>
      </c>
    </row>
    <row r="138234" spans="1:6" x14ac:dyDescent="0.25">
      <c r="A138234">
        <v>216715</v>
      </c>
      <c r="B138234" s="1" t="s">
        <v>8174</v>
      </c>
      <c r="C138234">
        <v>1</v>
      </c>
      <c r="D138234">
        <v>379.99</v>
      </c>
      <c r="E138234" s="1" t="s">
        <v>129898</v>
      </c>
      <c r="F138234" s="1" t="s">
        <v>129899</v>
      </c>
    </row>
    <row r="138235" spans="1:6" x14ac:dyDescent="0.25">
      <c r="A138235">
        <v>216741</v>
      </c>
      <c r="B138235" s="1" t="s">
        <v>8174</v>
      </c>
      <c r="C138235">
        <v>1</v>
      </c>
      <c r="D138235">
        <v>379.99</v>
      </c>
      <c r="E138235" s="1" t="s">
        <v>126450</v>
      </c>
      <c r="F138235" s="1" t="s">
        <v>129940</v>
      </c>
    </row>
    <row r="138236" spans="1:6" x14ac:dyDescent="0.25">
      <c r="A138236">
        <v>216757</v>
      </c>
      <c r="B138236" s="1" t="s">
        <v>8174</v>
      </c>
      <c r="C138236">
        <v>1</v>
      </c>
      <c r="D138236">
        <v>379.99</v>
      </c>
      <c r="E138236" s="1" t="s">
        <v>124184</v>
      </c>
      <c r="F138236" s="1" t="s">
        <v>129963</v>
      </c>
    </row>
    <row r="138237" spans="1:6" x14ac:dyDescent="0.25">
      <c r="A138237">
        <v>216772</v>
      </c>
      <c r="B138237" s="1" t="s">
        <v>8174</v>
      </c>
      <c r="C138237">
        <v>1</v>
      </c>
      <c r="D138237">
        <v>379.99</v>
      </c>
      <c r="E138237" s="1" t="s">
        <v>119176</v>
      </c>
      <c r="F138237" s="1" t="s">
        <v>12697</v>
      </c>
    </row>
    <row r="138238" spans="1:6" x14ac:dyDescent="0.25">
      <c r="A138238">
        <v>216796</v>
      </c>
      <c r="B138238" s="1" t="s">
        <v>8174</v>
      </c>
      <c r="C138238">
        <v>1</v>
      </c>
      <c r="D138238">
        <v>379.99</v>
      </c>
      <c r="E138238" s="1" t="s">
        <v>121070</v>
      </c>
      <c r="F138238" s="1" t="s">
        <v>130023</v>
      </c>
    </row>
    <row r="138239" spans="1:6" x14ac:dyDescent="0.25">
      <c r="A138239">
        <v>216862</v>
      </c>
      <c r="B138239" s="1" t="s">
        <v>8174</v>
      </c>
      <c r="C138239">
        <v>1</v>
      </c>
      <c r="D138239">
        <v>379.99</v>
      </c>
      <c r="E138239" s="1" t="s">
        <v>130123</v>
      </c>
      <c r="F138239" s="1" t="s">
        <v>130124</v>
      </c>
    </row>
    <row r="138240" spans="1:6" x14ac:dyDescent="0.25">
      <c r="A138240">
        <v>216878</v>
      </c>
      <c r="B138240" s="1" t="s">
        <v>8174</v>
      </c>
      <c r="C138240">
        <v>1</v>
      </c>
      <c r="D138240">
        <v>379.99</v>
      </c>
      <c r="E138240" s="1" t="s">
        <v>130149</v>
      </c>
      <c r="F138240" s="1" t="s">
        <v>130150</v>
      </c>
    </row>
    <row r="138241" spans="1:6" x14ac:dyDescent="0.25">
      <c r="A138241">
        <v>216897</v>
      </c>
      <c r="B138241" s="1" t="s">
        <v>8174</v>
      </c>
      <c r="C138241">
        <v>1</v>
      </c>
      <c r="D138241">
        <v>379.99</v>
      </c>
      <c r="E138241" s="1" t="s">
        <v>130184</v>
      </c>
      <c r="F138241" s="1" t="s">
        <v>130185</v>
      </c>
    </row>
    <row r="138242" spans="1:6" x14ac:dyDescent="0.25">
      <c r="A138242">
        <v>216898</v>
      </c>
      <c r="B138242" s="1" t="s">
        <v>8174</v>
      </c>
      <c r="C138242">
        <v>1</v>
      </c>
      <c r="D138242">
        <v>379.99</v>
      </c>
      <c r="E138242" s="1" t="s">
        <v>130186</v>
      </c>
      <c r="F138242" s="1" t="s">
        <v>127341</v>
      </c>
    </row>
    <row r="138243" spans="1:6" x14ac:dyDescent="0.25">
      <c r="A138243">
        <v>216941</v>
      </c>
      <c r="B138243" s="1" t="s">
        <v>8174</v>
      </c>
      <c r="C138243">
        <v>1</v>
      </c>
      <c r="D138243">
        <v>379.99</v>
      </c>
      <c r="E138243" s="1" t="s">
        <v>130250</v>
      </c>
      <c r="F138243" s="1" t="s">
        <v>130251</v>
      </c>
    </row>
    <row r="138244" spans="1:6" x14ac:dyDescent="0.25">
      <c r="A138244">
        <v>216968</v>
      </c>
      <c r="B138244" s="1" t="s">
        <v>8174</v>
      </c>
      <c r="C138244">
        <v>1</v>
      </c>
      <c r="D138244">
        <v>379.99</v>
      </c>
      <c r="E138244" s="1" t="s">
        <v>130292</v>
      </c>
      <c r="F138244" s="1" t="s">
        <v>17210</v>
      </c>
    </row>
    <row r="138245" spans="1:6" x14ac:dyDescent="0.25">
      <c r="A138245">
        <v>216993</v>
      </c>
      <c r="B138245" s="1" t="s">
        <v>8174</v>
      </c>
      <c r="C138245">
        <v>1</v>
      </c>
      <c r="D138245">
        <v>379.99</v>
      </c>
      <c r="E138245" s="1" t="s">
        <v>125776</v>
      </c>
      <c r="F138245" s="1" t="s">
        <v>130331</v>
      </c>
    </row>
    <row r="138246" spans="1:6" x14ac:dyDescent="0.25">
      <c r="A138246">
        <v>217016</v>
      </c>
      <c r="B138246" s="1" t="s">
        <v>8174</v>
      </c>
      <c r="C138246">
        <v>1</v>
      </c>
      <c r="D138246">
        <v>379.99</v>
      </c>
      <c r="E138246" s="1" t="s">
        <v>130371</v>
      </c>
      <c r="F138246" s="1" t="s">
        <v>130372</v>
      </c>
    </row>
    <row r="138247" spans="1:6" x14ac:dyDescent="0.25">
      <c r="A138247">
        <v>217032</v>
      </c>
      <c r="B138247" s="1" t="s">
        <v>8174</v>
      </c>
      <c r="C138247">
        <v>1</v>
      </c>
      <c r="D138247">
        <v>379.99</v>
      </c>
      <c r="E138247" s="1" t="s">
        <v>129991</v>
      </c>
      <c r="F138247" s="1" t="s">
        <v>79864</v>
      </c>
    </row>
    <row r="138248" spans="1:6" x14ac:dyDescent="0.25">
      <c r="A138248">
        <v>217039</v>
      </c>
      <c r="B138248" s="1" t="s">
        <v>8174</v>
      </c>
      <c r="C138248">
        <v>1</v>
      </c>
      <c r="D138248">
        <v>379.99</v>
      </c>
      <c r="E138248" s="1" t="s">
        <v>130409</v>
      </c>
      <c r="F138248" s="1" t="s">
        <v>130410</v>
      </c>
    </row>
    <row r="138249" spans="1:6" x14ac:dyDescent="0.25">
      <c r="A138249">
        <v>217075</v>
      </c>
      <c r="B138249" s="1" t="s">
        <v>8174</v>
      </c>
      <c r="C138249">
        <v>1</v>
      </c>
      <c r="D138249">
        <v>379.99</v>
      </c>
      <c r="E138249" s="1" t="s">
        <v>130463</v>
      </c>
      <c r="F138249" s="1" t="s">
        <v>130464</v>
      </c>
    </row>
    <row r="138250" spans="1:6" x14ac:dyDescent="0.25">
      <c r="A138250">
        <v>217121</v>
      </c>
      <c r="B138250" s="1" t="s">
        <v>8174</v>
      </c>
      <c r="C138250">
        <v>1</v>
      </c>
      <c r="D138250">
        <v>379.99</v>
      </c>
      <c r="E138250" s="1" t="s">
        <v>130540</v>
      </c>
      <c r="F138250" s="1" t="s">
        <v>130541</v>
      </c>
    </row>
    <row r="138251" spans="1:6" x14ac:dyDescent="0.25">
      <c r="A138251">
        <v>217143</v>
      </c>
      <c r="B138251" s="1" t="s">
        <v>8174</v>
      </c>
      <c r="C138251">
        <v>1</v>
      </c>
      <c r="D138251">
        <v>379.99</v>
      </c>
      <c r="E138251" s="1" t="s">
        <v>130575</v>
      </c>
      <c r="F138251" s="1" t="s">
        <v>130576</v>
      </c>
    </row>
    <row r="138252" spans="1:6" x14ac:dyDescent="0.25">
      <c r="A138252">
        <v>217158</v>
      </c>
      <c r="B138252" s="1" t="s">
        <v>8174</v>
      </c>
      <c r="C138252">
        <v>1</v>
      </c>
      <c r="D138252">
        <v>379.99</v>
      </c>
      <c r="E138252" s="1" t="s">
        <v>126180</v>
      </c>
      <c r="F138252" s="1" t="s">
        <v>130595</v>
      </c>
    </row>
    <row r="138253" spans="1:6" x14ac:dyDescent="0.25">
      <c r="A138253">
        <v>217178</v>
      </c>
      <c r="B138253" s="1" t="s">
        <v>8174</v>
      </c>
      <c r="C138253">
        <v>1</v>
      </c>
      <c r="D138253">
        <v>379.99</v>
      </c>
      <c r="E138253" s="1" t="s">
        <v>124652</v>
      </c>
      <c r="F138253" s="1" t="s">
        <v>130622</v>
      </c>
    </row>
    <row r="138254" spans="1:6" x14ac:dyDescent="0.25">
      <c r="A138254">
        <v>217257</v>
      </c>
      <c r="B138254" s="1" t="s">
        <v>8174</v>
      </c>
      <c r="C138254">
        <v>1</v>
      </c>
      <c r="D138254">
        <v>379.99</v>
      </c>
      <c r="E138254" s="1" t="s">
        <v>130748</v>
      </c>
      <c r="F138254" s="1" t="s">
        <v>130749</v>
      </c>
    </row>
    <row r="138255" spans="1:6" x14ac:dyDescent="0.25">
      <c r="A138255">
        <v>217294</v>
      </c>
      <c r="B138255" s="1" t="s">
        <v>8174</v>
      </c>
      <c r="C138255">
        <v>1</v>
      </c>
      <c r="D138255">
        <v>379.99</v>
      </c>
      <c r="E138255" s="1" t="s">
        <v>130810</v>
      </c>
      <c r="F138255" s="1" t="s">
        <v>130811</v>
      </c>
    </row>
    <row r="138256" spans="1:6" x14ac:dyDescent="0.25">
      <c r="A138256">
        <v>217366</v>
      </c>
      <c r="B138256" s="1" t="s">
        <v>8174</v>
      </c>
      <c r="C138256">
        <v>1</v>
      </c>
      <c r="D138256">
        <v>379.99</v>
      </c>
      <c r="E138256" s="1" t="s">
        <v>129174</v>
      </c>
      <c r="F138256" s="1" t="s">
        <v>36003</v>
      </c>
    </row>
    <row r="138257" spans="1:6" x14ac:dyDescent="0.25">
      <c r="A138257">
        <v>217411</v>
      </c>
      <c r="B138257" s="1" t="s">
        <v>8174</v>
      </c>
      <c r="C138257">
        <v>1</v>
      </c>
      <c r="D138257">
        <v>379.99</v>
      </c>
      <c r="E138257" s="1" t="s">
        <v>131000</v>
      </c>
      <c r="F138257" s="1" t="s">
        <v>131001</v>
      </c>
    </row>
    <row r="138258" spans="1:6" x14ac:dyDescent="0.25">
      <c r="A138258">
        <v>217415</v>
      </c>
      <c r="B138258" s="1" t="s">
        <v>8174</v>
      </c>
      <c r="C138258">
        <v>1</v>
      </c>
      <c r="D138258">
        <v>379.99</v>
      </c>
      <c r="E138258" s="1" t="s">
        <v>125241</v>
      </c>
      <c r="F138258" s="1" t="s">
        <v>131008</v>
      </c>
    </row>
    <row r="138259" spans="1:6" x14ac:dyDescent="0.25">
      <c r="A138259">
        <v>217416</v>
      </c>
      <c r="B138259" s="1" t="s">
        <v>8174</v>
      </c>
      <c r="C138259">
        <v>1</v>
      </c>
      <c r="D138259">
        <v>379.99</v>
      </c>
      <c r="E138259" s="1" t="s">
        <v>131009</v>
      </c>
      <c r="F138259" s="1" t="s">
        <v>131010</v>
      </c>
    </row>
    <row r="138260" spans="1:6" x14ac:dyDescent="0.25">
      <c r="A138260">
        <v>217480</v>
      </c>
      <c r="B138260" s="1" t="s">
        <v>8174</v>
      </c>
      <c r="C138260">
        <v>1</v>
      </c>
      <c r="D138260">
        <v>379.99</v>
      </c>
      <c r="E138260" s="1" t="s">
        <v>120287</v>
      </c>
      <c r="F138260" s="1" t="s">
        <v>131107</v>
      </c>
    </row>
    <row r="138261" spans="1:6" x14ac:dyDescent="0.25">
      <c r="A138261">
        <v>217498</v>
      </c>
      <c r="B138261" s="1" t="s">
        <v>8174</v>
      </c>
      <c r="C138261">
        <v>1</v>
      </c>
      <c r="D138261">
        <v>379.99</v>
      </c>
      <c r="E138261" s="1" t="s">
        <v>131138</v>
      </c>
      <c r="F138261" s="1" t="s">
        <v>131139</v>
      </c>
    </row>
    <row r="138262" spans="1:6" x14ac:dyDescent="0.25">
      <c r="A138262">
        <v>217550</v>
      </c>
      <c r="B138262" s="1" t="s">
        <v>8174</v>
      </c>
      <c r="C138262">
        <v>1</v>
      </c>
      <c r="D138262">
        <v>379.99</v>
      </c>
      <c r="E138262" s="1" t="s">
        <v>131225</v>
      </c>
      <c r="F138262" s="1" t="s">
        <v>48502</v>
      </c>
    </row>
    <row r="138263" spans="1:6" x14ac:dyDescent="0.25">
      <c r="A138263">
        <v>217564</v>
      </c>
      <c r="B138263" s="1" t="s">
        <v>8174</v>
      </c>
      <c r="C138263">
        <v>1</v>
      </c>
      <c r="D138263">
        <v>379.99</v>
      </c>
      <c r="E138263" s="1" t="s">
        <v>125860</v>
      </c>
      <c r="F138263" s="1" t="s">
        <v>34339</v>
      </c>
    </row>
    <row r="138264" spans="1:6" x14ac:dyDescent="0.25">
      <c r="A138264">
        <v>217604</v>
      </c>
      <c r="B138264" s="1" t="s">
        <v>8174</v>
      </c>
      <c r="C138264">
        <v>1</v>
      </c>
      <c r="D138264">
        <v>379.99</v>
      </c>
      <c r="E138264" s="1" t="s">
        <v>131302</v>
      </c>
      <c r="F138264" s="1" t="s">
        <v>131303</v>
      </c>
    </row>
    <row r="138265" spans="1:6" x14ac:dyDescent="0.25">
      <c r="A138265">
        <v>217614</v>
      </c>
      <c r="B138265" s="1" t="s">
        <v>8174</v>
      </c>
      <c r="C138265">
        <v>1</v>
      </c>
      <c r="D138265">
        <v>379.99</v>
      </c>
      <c r="E138265" s="1" t="s">
        <v>130494</v>
      </c>
      <c r="F138265" s="1" t="s">
        <v>59115</v>
      </c>
    </row>
    <row r="138266" spans="1:6" x14ac:dyDescent="0.25">
      <c r="A138266">
        <v>217616</v>
      </c>
      <c r="B138266" s="1" t="s">
        <v>8174</v>
      </c>
      <c r="C138266">
        <v>1</v>
      </c>
      <c r="D138266">
        <v>379.99</v>
      </c>
      <c r="E138266" s="1" t="s">
        <v>131320</v>
      </c>
      <c r="F138266" s="1" t="s">
        <v>127132</v>
      </c>
    </row>
    <row r="138267" spans="1:6" x14ac:dyDescent="0.25">
      <c r="A138267">
        <v>217662</v>
      </c>
      <c r="B138267" s="1" t="s">
        <v>8174</v>
      </c>
      <c r="C138267">
        <v>1</v>
      </c>
      <c r="D138267">
        <v>379.99</v>
      </c>
      <c r="E138267" s="1" t="s">
        <v>131390</v>
      </c>
      <c r="F138267" s="1" t="s">
        <v>130845</v>
      </c>
    </row>
    <row r="138268" spans="1:6" x14ac:dyDescent="0.25">
      <c r="A138268">
        <v>217751</v>
      </c>
      <c r="B138268" s="1" t="s">
        <v>8174</v>
      </c>
      <c r="C138268">
        <v>1</v>
      </c>
      <c r="D138268">
        <v>379.99</v>
      </c>
      <c r="E138268" s="1" t="s">
        <v>131535</v>
      </c>
      <c r="F138268" s="1" t="s">
        <v>11956</v>
      </c>
    </row>
    <row r="138269" spans="1:6" x14ac:dyDescent="0.25">
      <c r="A138269">
        <v>217755</v>
      </c>
      <c r="B138269" s="1" t="s">
        <v>8174</v>
      </c>
      <c r="C138269">
        <v>1</v>
      </c>
      <c r="D138269">
        <v>379.99</v>
      </c>
      <c r="E138269" s="1" t="s">
        <v>131540</v>
      </c>
      <c r="F138269" s="1" t="s">
        <v>131541</v>
      </c>
    </row>
    <row r="138270" spans="1:6" x14ac:dyDescent="0.25">
      <c r="A138270">
        <v>217757</v>
      </c>
      <c r="B138270" s="1" t="s">
        <v>8174</v>
      </c>
      <c r="C138270">
        <v>1</v>
      </c>
      <c r="D138270">
        <v>379.99</v>
      </c>
      <c r="E138270" s="1" t="s">
        <v>131544</v>
      </c>
      <c r="F138270" s="1" t="s">
        <v>110922</v>
      </c>
    </row>
    <row r="138271" spans="1:6" x14ac:dyDescent="0.25">
      <c r="A138271">
        <v>217777</v>
      </c>
      <c r="B138271" s="1" t="s">
        <v>8174</v>
      </c>
      <c r="C138271">
        <v>1</v>
      </c>
      <c r="D138271">
        <v>379.99</v>
      </c>
      <c r="E138271" s="1" t="s">
        <v>131575</v>
      </c>
      <c r="F138271" s="1" t="s">
        <v>131576</v>
      </c>
    </row>
    <row r="138272" spans="1:6" x14ac:dyDescent="0.25">
      <c r="A138272">
        <v>217805</v>
      </c>
      <c r="B138272" s="1" t="s">
        <v>8174</v>
      </c>
      <c r="C138272">
        <v>1</v>
      </c>
      <c r="D138272">
        <v>379.99</v>
      </c>
      <c r="E138272" s="1" t="s">
        <v>131618</v>
      </c>
      <c r="F138272" s="1" t="s">
        <v>131619</v>
      </c>
    </row>
    <row r="138273" spans="1:6" x14ac:dyDescent="0.25">
      <c r="A138273">
        <v>217808</v>
      </c>
      <c r="B138273" s="1" t="s">
        <v>8174</v>
      </c>
      <c r="C138273">
        <v>1</v>
      </c>
      <c r="D138273">
        <v>379.99</v>
      </c>
      <c r="E138273" s="1" t="s">
        <v>131623</v>
      </c>
      <c r="F138273" s="1" t="s">
        <v>131624</v>
      </c>
    </row>
    <row r="138274" spans="1:6" x14ac:dyDescent="0.25">
      <c r="A138274">
        <v>217812</v>
      </c>
      <c r="B138274" s="1" t="s">
        <v>8174</v>
      </c>
      <c r="C138274">
        <v>1</v>
      </c>
      <c r="D138274">
        <v>379.99</v>
      </c>
      <c r="E138274" s="1" t="s">
        <v>121690</v>
      </c>
      <c r="F138274" s="1" t="s">
        <v>131628</v>
      </c>
    </row>
    <row r="138275" spans="1:6" x14ac:dyDescent="0.25">
      <c r="A138275">
        <v>217821</v>
      </c>
      <c r="B138275" s="1" t="s">
        <v>8174</v>
      </c>
      <c r="C138275">
        <v>1</v>
      </c>
      <c r="D138275">
        <v>379.99</v>
      </c>
      <c r="E138275" s="1" t="s">
        <v>131642</v>
      </c>
      <c r="F138275" s="1" t="s">
        <v>131643</v>
      </c>
    </row>
    <row r="138276" spans="1:6" x14ac:dyDescent="0.25">
      <c r="A138276">
        <v>217825</v>
      </c>
      <c r="B138276" s="1" t="s">
        <v>8174</v>
      </c>
      <c r="C138276">
        <v>1</v>
      </c>
      <c r="D138276">
        <v>379.99</v>
      </c>
      <c r="E138276" s="1" t="s">
        <v>121545</v>
      </c>
      <c r="F138276" s="1" t="s">
        <v>131648</v>
      </c>
    </row>
    <row r="138277" spans="1:6" x14ac:dyDescent="0.25">
      <c r="A138277">
        <v>217848</v>
      </c>
      <c r="B138277" s="1" t="s">
        <v>8174</v>
      </c>
      <c r="C138277">
        <v>1</v>
      </c>
      <c r="D138277">
        <v>379.99</v>
      </c>
      <c r="E138277" s="1" t="s">
        <v>131682</v>
      </c>
      <c r="F138277" s="1" t="s">
        <v>131683</v>
      </c>
    </row>
    <row r="138278" spans="1:6" x14ac:dyDescent="0.25">
      <c r="A138278">
        <v>217901</v>
      </c>
      <c r="B138278" s="1" t="s">
        <v>8174</v>
      </c>
      <c r="C138278">
        <v>1</v>
      </c>
      <c r="D138278">
        <v>379.99</v>
      </c>
      <c r="E138278" s="1" t="s">
        <v>131764</v>
      </c>
      <c r="F138278" s="1" t="s">
        <v>19388</v>
      </c>
    </row>
    <row r="138279" spans="1:6" x14ac:dyDescent="0.25">
      <c r="A138279">
        <v>217929</v>
      </c>
      <c r="B138279" s="1" t="s">
        <v>8174</v>
      </c>
      <c r="C138279">
        <v>1</v>
      </c>
      <c r="D138279">
        <v>379.99</v>
      </c>
      <c r="E138279" s="1" t="s">
        <v>131809</v>
      </c>
      <c r="F138279" s="1" t="s">
        <v>131810</v>
      </c>
    </row>
    <row r="138280" spans="1:6" x14ac:dyDescent="0.25">
      <c r="A138280">
        <v>217931</v>
      </c>
      <c r="B138280" s="1" t="s">
        <v>8174</v>
      </c>
      <c r="C138280">
        <v>1</v>
      </c>
      <c r="D138280">
        <v>379.99</v>
      </c>
      <c r="E138280" s="1" t="s">
        <v>131813</v>
      </c>
      <c r="F138280" s="1" t="s">
        <v>131814</v>
      </c>
    </row>
    <row r="138281" spans="1:6" x14ac:dyDescent="0.25">
      <c r="A138281">
        <v>217949</v>
      </c>
      <c r="B138281" s="1" t="s">
        <v>8174</v>
      </c>
      <c r="C138281">
        <v>1</v>
      </c>
      <c r="D138281">
        <v>379.99</v>
      </c>
      <c r="E138281" s="1" t="s">
        <v>131844</v>
      </c>
      <c r="F138281" s="1" t="s">
        <v>131845</v>
      </c>
    </row>
    <row r="138282" spans="1:6" x14ac:dyDescent="0.25">
      <c r="A138282">
        <v>217962</v>
      </c>
      <c r="B138282" s="1" t="s">
        <v>8174</v>
      </c>
      <c r="C138282">
        <v>1</v>
      </c>
      <c r="D138282">
        <v>379.99</v>
      </c>
      <c r="E138282" s="1" t="s">
        <v>128466</v>
      </c>
      <c r="F138282" s="1" t="s">
        <v>131864</v>
      </c>
    </row>
    <row r="138283" spans="1:6" x14ac:dyDescent="0.25">
      <c r="A138283">
        <v>218006</v>
      </c>
      <c r="B138283" s="1" t="s">
        <v>8174</v>
      </c>
      <c r="C138283">
        <v>1</v>
      </c>
      <c r="D138283">
        <v>379.99</v>
      </c>
      <c r="E138283" s="1" t="s">
        <v>131935</v>
      </c>
      <c r="F138283" s="1" t="s">
        <v>131936</v>
      </c>
    </row>
    <row r="138284" spans="1:6" x14ac:dyDescent="0.25">
      <c r="A138284">
        <v>218019</v>
      </c>
      <c r="B138284" s="1" t="s">
        <v>8174</v>
      </c>
      <c r="C138284">
        <v>1</v>
      </c>
      <c r="D138284">
        <v>379.99</v>
      </c>
      <c r="E138284" s="1" t="s">
        <v>123023</v>
      </c>
      <c r="F138284" s="1" t="s">
        <v>131957</v>
      </c>
    </row>
    <row r="138285" spans="1:6" x14ac:dyDescent="0.25">
      <c r="A138285">
        <v>218037</v>
      </c>
      <c r="B138285" s="1" t="s">
        <v>8174</v>
      </c>
      <c r="C138285">
        <v>1</v>
      </c>
      <c r="D138285">
        <v>379.99</v>
      </c>
      <c r="E138285" s="1" t="s">
        <v>131984</v>
      </c>
      <c r="F138285" s="1" t="s">
        <v>131985</v>
      </c>
    </row>
    <row r="138286" spans="1:6" x14ac:dyDescent="0.25">
      <c r="A138286">
        <v>218056</v>
      </c>
      <c r="B138286" s="1" t="s">
        <v>8174</v>
      </c>
      <c r="C138286">
        <v>1</v>
      </c>
      <c r="D138286">
        <v>379.99</v>
      </c>
      <c r="E138286" s="1" t="s">
        <v>118305</v>
      </c>
      <c r="F138286" s="1" t="s">
        <v>132015</v>
      </c>
    </row>
    <row r="138287" spans="1:6" x14ac:dyDescent="0.25">
      <c r="A138287">
        <v>218121</v>
      </c>
      <c r="B138287" s="1" t="s">
        <v>8174</v>
      </c>
      <c r="C138287">
        <v>1</v>
      </c>
      <c r="D138287">
        <v>379.99</v>
      </c>
      <c r="E138287" s="1" t="s">
        <v>132117</v>
      </c>
      <c r="F138287" s="1" t="s">
        <v>132118</v>
      </c>
    </row>
    <row r="138288" spans="1:6" x14ac:dyDescent="0.25">
      <c r="A138288">
        <v>218172</v>
      </c>
      <c r="B138288" s="1" t="s">
        <v>8174</v>
      </c>
      <c r="C138288">
        <v>1</v>
      </c>
      <c r="D138288">
        <v>379.99</v>
      </c>
      <c r="E138288" s="1" t="s">
        <v>132201</v>
      </c>
      <c r="F138288" s="1" t="s">
        <v>132202</v>
      </c>
    </row>
    <row r="138289" spans="1:6" x14ac:dyDescent="0.25">
      <c r="A138289">
        <v>218199</v>
      </c>
      <c r="B138289" s="1" t="s">
        <v>8174</v>
      </c>
      <c r="C138289">
        <v>1</v>
      </c>
      <c r="D138289">
        <v>379.99</v>
      </c>
      <c r="E138289" s="1" t="s">
        <v>132245</v>
      </c>
      <c r="F138289" s="1" t="s">
        <v>132246</v>
      </c>
    </row>
    <row r="138290" spans="1:6" x14ac:dyDescent="0.25">
      <c r="A138290">
        <v>218282</v>
      </c>
      <c r="B138290" s="1" t="s">
        <v>8174</v>
      </c>
      <c r="C138290">
        <v>1</v>
      </c>
      <c r="D138290">
        <v>379.99</v>
      </c>
      <c r="E138290" s="1" t="s">
        <v>132370</v>
      </c>
      <c r="F138290" s="1" t="s">
        <v>132371</v>
      </c>
    </row>
    <row r="138291" spans="1:6" x14ac:dyDescent="0.25">
      <c r="A138291">
        <v>218357</v>
      </c>
      <c r="B138291" s="1" t="s">
        <v>8174</v>
      </c>
      <c r="C138291">
        <v>1</v>
      </c>
      <c r="D138291">
        <v>379.99</v>
      </c>
      <c r="E138291" s="1" t="s">
        <v>132494</v>
      </c>
      <c r="F138291" s="1" t="s">
        <v>132495</v>
      </c>
    </row>
    <row r="138292" spans="1:6" x14ac:dyDescent="0.25">
      <c r="A138292">
        <v>218371</v>
      </c>
      <c r="B138292" s="1" t="s">
        <v>8174</v>
      </c>
      <c r="C138292">
        <v>1</v>
      </c>
      <c r="D138292">
        <v>379.99</v>
      </c>
      <c r="E138292" s="1" t="s">
        <v>132514</v>
      </c>
      <c r="F138292" s="1" t="s">
        <v>132515</v>
      </c>
    </row>
    <row r="138293" spans="1:6" x14ac:dyDescent="0.25">
      <c r="A138293">
        <v>218383</v>
      </c>
      <c r="B138293" s="1" t="s">
        <v>8174</v>
      </c>
      <c r="C138293">
        <v>1</v>
      </c>
      <c r="D138293">
        <v>379.99</v>
      </c>
      <c r="E138293" s="1" t="s">
        <v>132535</v>
      </c>
      <c r="F138293" s="1" t="s">
        <v>132536</v>
      </c>
    </row>
    <row r="138294" spans="1:6" x14ac:dyDescent="0.25">
      <c r="A138294">
        <v>218388</v>
      </c>
      <c r="B138294" s="1" t="s">
        <v>8174</v>
      </c>
      <c r="C138294">
        <v>1</v>
      </c>
      <c r="D138294">
        <v>379.99</v>
      </c>
      <c r="E138294" s="1" t="s">
        <v>132542</v>
      </c>
      <c r="F138294" s="1" t="s">
        <v>132543</v>
      </c>
    </row>
    <row r="138295" spans="1:6" x14ac:dyDescent="0.25">
      <c r="A138295">
        <v>218410</v>
      </c>
      <c r="B138295" s="1" t="s">
        <v>8174</v>
      </c>
      <c r="C138295">
        <v>1</v>
      </c>
      <c r="D138295">
        <v>379.99</v>
      </c>
      <c r="E138295" s="1" t="s">
        <v>132576</v>
      </c>
      <c r="F138295" s="1" t="s">
        <v>132577</v>
      </c>
    </row>
    <row r="138296" spans="1:6" x14ac:dyDescent="0.25">
      <c r="A138296">
        <v>218435</v>
      </c>
      <c r="B138296" s="1" t="s">
        <v>8174</v>
      </c>
      <c r="C138296">
        <v>1</v>
      </c>
      <c r="D138296">
        <v>379.99</v>
      </c>
      <c r="E138296" s="1" t="s">
        <v>132612</v>
      </c>
      <c r="F138296" s="1" t="s">
        <v>132613</v>
      </c>
    </row>
    <row r="138297" spans="1:6" x14ac:dyDescent="0.25">
      <c r="A138297">
        <v>218456</v>
      </c>
      <c r="B138297" s="1" t="s">
        <v>8174</v>
      </c>
      <c r="C138297">
        <v>1</v>
      </c>
      <c r="D138297">
        <v>379.99</v>
      </c>
      <c r="E138297" s="1" t="s">
        <v>132647</v>
      </c>
      <c r="F138297" s="1" t="s">
        <v>132648</v>
      </c>
    </row>
    <row r="138298" spans="1:6" x14ac:dyDescent="0.25">
      <c r="A138298">
        <v>218491</v>
      </c>
      <c r="B138298" s="1" t="s">
        <v>8174</v>
      </c>
      <c r="C138298">
        <v>1</v>
      </c>
      <c r="D138298">
        <v>379.99</v>
      </c>
      <c r="E138298" s="1" t="s">
        <v>121698</v>
      </c>
      <c r="F138298" s="1" t="s">
        <v>132701</v>
      </c>
    </row>
    <row r="138299" spans="1:6" x14ac:dyDescent="0.25">
      <c r="A138299">
        <v>218511</v>
      </c>
      <c r="B138299" s="1" t="s">
        <v>8174</v>
      </c>
      <c r="C138299">
        <v>1</v>
      </c>
      <c r="D138299">
        <v>379.99</v>
      </c>
      <c r="E138299" s="1" t="s">
        <v>132731</v>
      </c>
      <c r="F138299" s="1" t="s">
        <v>132732</v>
      </c>
    </row>
    <row r="138300" spans="1:6" x14ac:dyDescent="0.25">
      <c r="A138300">
        <v>218547</v>
      </c>
      <c r="B138300" s="1" t="s">
        <v>8174</v>
      </c>
      <c r="C138300">
        <v>1</v>
      </c>
      <c r="D138300">
        <v>379.99</v>
      </c>
      <c r="E138300" s="1" t="s">
        <v>128011</v>
      </c>
      <c r="F138300" s="1" t="s">
        <v>13451</v>
      </c>
    </row>
    <row r="138301" spans="1:6" x14ac:dyDescent="0.25">
      <c r="A138301">
        <v>218597</v>
      </c>
      <c r="B138301" s="1" t="s">
        <v>8174</v>
      </c>
      <c r="C138301">
        <v>1</v>
      </c>
      <c r="D138301">
        <v>379.99</v>
      </c>
      <c r="E138301" s="1" t="s">
        <v>132863</v>
      </c>
      <c r="F138301" s="1" t="s">
        <v>132864</v>
      </c>
    </row>
    <row r="138302" spans="1:6" x14ac:dyDescent="0.25">
      <c r="A138302">
        <v>218604</v>
      </c>
      <c r="B138302" s="1" t="s">
        <v>8174</v>
      </c>
      <c r="C138302">
        <v>1</v>
      </c>
      <c r="D138302">
        <v>379.99</v>
      </c>
      <c r="E138302" s="1" t="s">
        <v>118433</v>
      </c>
      <c r="F138302" s="1" t="s">
        <v>132876</v>
      </c>
    </row>
    <row r="138303" spans="1:6" x14ac:dyDescent="0.25">
      <c r="A138303">
        <v>218619</v>
      </c>
      <c r="B138303" s="1" t="s">
        <v>8174</v>
      </c>
      <c r="C138303">
        <v>1</v>
      </c>
      <c r="D138303">
        <v>379.99</v>
      </c>
      <c r="E138303" s="1" t="s">
        <v>132900</v>
      </c>
      <c r="F138303" s="1" t="s">
        <v>132901</v>
      </c>
    </row>
    <row r="138304" spans="1:6" x14ac:dyDescent="0.25">
      <c r="A138304">
        <v>218631</v>
      </c>
      <c r="B138304" s="1" t="s">
        <v>8174</v>
      </c>
      <c r="C138304">
        <v>1</v>
      </c>
      <c r="D138304">
        <v>379.99</v>
      </c>
      <c r="E138304" s="1" t="s">
        <v>123987</v>
      </c>
      <c r="F138304" s="1" t="s">
        <v>132922</v>
      </c>
    </row>
    <row r="138305" spans="1:6" x14ac:dyDescent="0.25">
      <c r="A138305">
        <v>218650</v>
      </c>
      <c r="B138305" s="1" t="s">
        <v>8174</v>
      </c>
      <c r="C138305">
        <v>1</v>
      </c>
      <c r="D138305">
        <v>379.99</v>
      </c>
      <c r="E138305" s="1" t="s">
        <v>123141</v>
      </c>
      <c r="F138305" s="1" t="s">
        <v>132954</v>
      </c>
    </row>
    <row r="138306" spans="1:6" x14ac:dyDescent="0.25">
      <c r="A138306">
        <v>218663</v>
      </c>
      <c r="B138306" s="1" t="s">
        <v>8174</v>
      </c>
      <c r="C138306">
        <v>1</v>
      </c>
      <c r="D138306">
        <v>379.99</v>
      </c>
      <c r="E138306" s="1" t="s">
        <v>132402</v>
      </c>
      <c r="F138306" s="1" t="s">
        <v>132971</v>
      </c>
    </row>
    <row r="138307" spans="1:6" x14ac:dyDescent="0.25">
      <c r="A138307">
        <v>218691</v>
      </c>
      <c r="B138307" s="1" t="s">
        <v>8174</v>
      </c>
      <c r="C138307">
        <v>1</v>
      </c>
      <c r="D138307">
        <v>379.99</v>
      </c>
      <c r="E138307" s="1" t="s">
        <v>129058</v>
      </c>
      <c r="F138307" s="1" t="s">
        <v>133013</v>
      </c>
    </row>
    <row r="138308" spans="1:6" x14ac:dyDescent="0.25">
      <c r="A138308">
        <v>218805</v>
      </c>
      <c r="B138308" s="1" t="s">
        <v>8174</v>
      </c>
      <c r="C138308">
        <v>1</v>
      </c>
      <c r="D138308">
        <v>379.99</v>
      </c>
      <c r="E138308" s="1" t="s">
        <v>133186</v>
      </c>
      <c r="F138308" s="1" t="s">
        <v>133187</v>
      </c>
    </row>
    <row r="138309" spans="1:6" x14ac:dyDescent="0.25">
      <c r="A138309">
        <v>218828</v>
      </c>
      <c r="B138309" s="1" t="s">
        <v>8174</v>
      </c>
      <c r="C138309">
        <v>1</v>
      </c>
      <c r="D138309">
        <v>379.99</v>
      </c>
      <c r="E138309" s="1" t="s">
        <v>121887</v>
      </c>
      <c r="F138309" s="1" t="s">
        <v>77082</v>
      </c>
    </row>
    <row r="138310" spans="1:6" x14ac:dyDescent="0.25">
      <c r="A138310">
        <v>218873</v>
      </c>
      <c r="B138310" s="1" t="s">
        <v>8174</v>
      </c>
      <c r="C138310">
        <v>1</v>
      </c>
      <c r="D138310">
        <v>379.99</v>
      </c>
      <c r="E138310" s="1" t="s">
        <v>119062</v>
      </c>
      <c r="F138310" s="1" t="s">
        <v>133296</v>
      </c>
    </row>
    <row r="138311" spans="1:6" x14ac:dyDescent="0.25">
      <c r="A138311">
        <v>218881</v>
      </c>
      <c r="B138311" s="1" t="s">
        <v>8174</v>
      </c>
      <c r="C138311">
        <v>1</v>
      </c>
      <c r="D138311">
        <v>379.99</v>
      </c>
      <c r="E138311" s="1" t="s">
        <v>133308</v>
      </c>
      <c r="F138311" s="1" t="s">
        <v>133309</v>
      </c>
    </row>
    <row r="138312" spans="1:6" x14ac:dyDescent="0.25">
      <c r="A138312">
        <v>218937</v>
      </c>
      <c r="B138312" s="1" t="s">
        <v>8174</v>
      </c>
      <c r="C138312">
        <v>1</v>
      </c>
      <c r="D138312">
        <v>379.99</v>
      </c>
      <c r="E138312" s="1" t="s">
        <v>133397</v>
      </c>
      <c r="F138312" s="1" t="s">
        <v>133398</v>
      </c>
    </row>
    <row r="138313" spans="1:6" x14ac:dyDescent="0.25">
      <c r="A138313">
        <v>218943</v>
      </c>
      <c r="B138313" s="1" t="s">
        <v>8174</v>
      </c>
      <c r="C138313">
        <v>1</v>
      </c>
      <c r="D138313">
        <v>379.99</v>
      </c>
      <c r="E138313" s="1" t="s">
        <v>118209</v>
      </c>
      <c r="F138313" s="1" t="s">
        <v>76497</v>
      </c>
    </row>
    <row r="138314" spans="1:6" x14ac:dyDescent="0.25">
      <c r="A138314">
        <v>218956</v>
      </c>
      <c r="B138314" s="1" t="s">
        <v>8174</v>
      </c>
      <c r="C138314">
        <v>1</v>
      </c>
      <c r="D138314">
        <v>379.99</v>
      </c>
      <c r="E138314" s="1" t="s">
        <v>133423</v>
      </c>
      <c r="F138314" s="1" t="s">
        <v>133424</v>
      </c>
    </row>
    <row r="138315" spans="1:6" x14ac:dyDescent="0.25">
      <c r="A138315">
        <v>218995</v>
      </c>
      <c r="B138315" s="1" t="s">
        <v>8174</v>
      </c>
      <c r="C138315">
        <v>1</v>
      </c>
      <c r="D138315">
        <v>379.99</v>
      </c>
      <c r="E138315" s="1" t="s">
        <v>133489</v>
      </c>
      <c r="F138315" s="1" t="s">
        <v>133490</v>
      </c>
    </row>
    <row r="138316" spans="1:6" x14ac:dyDescent="0.25">
      <c r="A138316">
        <v>219055</v>
      </c>
      <c r="B138316" s="1" t="s">
        <v>8174</v>
      </c>
      <c r="C138316">
        <v>1</v>
      </c>
      <c r="D138316">
        <v>379.99</v>
      </c>
      <c r="E138316" s="1" t="s">
        <v>127699</v>
      </c>
      <c r="F138316" s="1" t="s">
        <v>133578</v>
      </c>
    </row>
    <row r="138317" spans="1:6" x14ac:dyDescent="0.25">
      <c r="A138317">
        <v>219086</v>
      </c>
      <c r="B138317" s="1" t="s">
        <v>8174</v>
      </c>
      <c r="C138317">
        <v>1</v>
      </c>
      <c r="D138317">
        <v>379.99</v>
      </c>
      <c r="E138317" s="1" t="s">
        <v>120533</v>
      </c>
      <c r="F138317" s="1" t="s">
        <v>133624</v>
      </c>
    </row>
    <row r="138318" spans="1:6" x14ac:dyDescent="0.25">
      <c r="A138318">
        <v>219111</v>
      </c>
      <c r="B138318" s="1" t="s">
        <v>8174</v>
      </c>
      <c r="C138318">
        <v>1</v>
      </c>
      <c r="D138318">
        <v>379.99</v>
      </c>
      <c r="E138318" s="1" t="s">
        <v>133663</v>
      </c>
      <c r="F138318" s="1" t="s">
        <v>133664</v>
      </c>
    </row>
    <row r="138319" spans="1:6" x14ac:dyDescent="0.25">
      <c r="A138319">
        <v>219154</v>
      </c>
      <c r="B138319" s="1" t="s">
        <v>8174</v>
      </c>
      <c r="C138319">
        <v>1</v>
      </c>
      <c r="D138319">
        <v>379.99</v>
      </c>
      <c r="E138319" s="1" t="s">
        <v>133725</v>
      </c>
      <c r="F138319" s="1" t="s">
        <v>133726</v>
      </c>
    </row>
    <row r="138320" spans="1:6" x14ac:dyDescent="0.25">
      <c r="A138320">
        <v>219167</v>
      </c>
      <c r="B138320" s="1" t="s">
        <v>8174</v>
      </c>
      <c r="C138320">
        <v>1</v>
      </c>
      <c r="D138320">
        <v>379.99</v>
      </c>
      <c r="E138320" s="1" t="s">
        <v>127785</v>
      </c>
      <c r="F138320" s="1" t="s">
        <v>89455</v>
      </c>
    </row>
    <row r="138321" spans="1:6" x14ac:dyDescent="0.25">
      <c r="A138321">
        <v>219172</v>
      </c>
      <c r="B138321" s="1" t="s">
        <v>8174</v>
      </c>
      <c r="C138321">
        <v>1</v>
      </c>
      <c r="D138321">
        <v>379.99</v>
      </c>
      <c r="E138321" s="1" t="s">
        <v>133750</v>
      </c>
      <c r="F138321" s="1" t="s">
        <v>133751</v>
      </c>
    </row>
    <row r="138322" spans="1:6" x14ac:dyDescent="0.25">
      <c r="A138322">
        <v>219176</v>
      </c>
      <c r="B138322" s="1" t="s">
        <v>8174</v>
      </c>
      <c r="C138322">
        <v>1</v>
      </c>
      <c r="D138322">
        <v>379.99</v>
      </c>
      <c r="E138322" s="1" t="s">
        <v>133756</v>
      </c>
      <c r="F138322" s="1" t="s">
        <v>133757</v>
      </c>
    </row>
    <row r="138323" spans="1:6" x14ac:dyDescent="0.25">
      <c r="A138323">
        <v>219233</v>
      </c>
      <c r="B138323" s="1" t="s">
        <v>8174</v>
      </c>
      <c r="C138323">
        <v>1</v>
      </c>
      <c r="D138323">
        <v>379.99</v>
      </c>
      <c r="E138323" s="1" t="s">
        <v>119709</v>
      </c>
      <c r="F138323" s="1" t="s">
        <v>133840</v>
      </c>
    </row>
    <row r="138324" spans="1:6" x14ac:dyDescent="0.25">
      <c r="A138324">
        <v>219278</v>
      </c>
      <c r="B138324" s="1" t="s">
        <v>8174</v>
      </c>
      <c r="C138324">
        <v>1</v>
      </c>
      <c r="D138324">
        <v>379.99</v>
      </c>
      <c r="E138324" s="1" t="s">
        <v>127642</v>
      </c>
      <c r="F138324" s="1" t="s">
        <v>133906</v>
      </c>
    </row>
    <row r="138325" spans="1:6" x14ac:dyDescent="0.25">
      <c r="A138325">
        <v>219282</v>
      </c>
      <c r="B138325" s="1" t="s">
        <v>8174</v>
      </c>
      <c r="C138325">
        <v>1</v>
      </c>
      <c r="D138325">
        <v>379.99</v>
      </c>
      <c r="E138325" s="1" t="s">
        <v>133912</v>
      </c>
      <c r="F138325" s="1" t="s">
        <v>23014</v>
      </c>
    </row>
    <row r="138326" spans="1:6" x14ac:dyDescent="0.25">
      <c r="A138326">
        <v>219284</v>
      </c>
      <c r="B138326" s="1" t="s">
        <v>8174</v>
      </c>
      <c r="C138326">
        <v>1</v>
      </c>
      <c r="D138326">
        <v>379.99</v>
      </c>
      <c r="E138326" s="1" t="s">
        <v>130459</v>
      </c>
      <c r="F138326" s="1" t="s">
        <v>133914</v>
      </c>
    </row>
    <row r="138327" spans="1:6" x14ac:dyDescent="0.25">
      <c r="A138327">
        <v>219287</v>
      </c>
      <c r="B138327" s="1" t="s">
        <v>8174</v>
      </c>
      <c r="C138327">
        <v>1</v>
      </c>
      <c r="D138327">
        <v>379.99</v>
      </c>
      <c r="E138327" s="1" t="s">
        <v>133918</v>
      </c>
      <c r="F138327" s="1" t="s">
        <v>133919</v>
      </c>
    </row>
    <row r="138328" spans="1:6" x14ac:dyDescent="0.25">
      <c r="A138328">
        <v>219310</v>
      </c>
      <c r="B138328" s="1" t="s">
        <v>8174</v>
      </c>
      <c r="C138328">
        <v>1</v>
      </c>
      <c r="D138328">
        <v>379.99</v>
      </c>
      <c r="E138328" s="1" t="s">
        <v>133957</v>
      </c>
      <c r="F138328" s="1" t="s">
        <v>133958</v>
      </c>
    </row>
    <row r="138329" spans="1:6" x14ac:dyDescent="0.25">
      <c r="A138329">
        <v>219352</v>
      </c>
      <c r="B138329" s="1" t="s">
        <v>8174</v>
      </c>
      <c r="C138329">
        <v>1</v>
      </c>
      <c r="D138329">
        <v>379.99</v>
      </c>
      <c r="E138329" s="1" t="s">
        <v>134028</v>
      </c>
      <c r="F138329" s="1" t="s">
        <v>134029</v>
      </c>
    </row>
    <row r="138330" spans="1:6" x14ac:dyDescent="0.25">
      <c r="A138330">
        <v>219379</v>
      </c>
      <c r="B138330" s="1" t="s">
        <v>8174</v>
      </c>
      <c r="C138330">
        <v>1</v>
      </c>
      <c r="D138330">
        <v>379.99</v>
      </c>
      <c r="E138330" s="1" t="s">
        <v>134072</v>
      </c>
      <c r="F138330" s="1" t="s">
        <v>134073</v>
      </c>
    </row>
    <row r="138331" spans="1:6" x14ac:dyDescent="0.25">
      <c r="A138331">
        <v>219427</v>
      </c>
      <c r="B138331" s="1" t="s">
        <v>8174</v>
      </c>
      <c r="C138331">
        <v>1</v>
      </c>
      <c r="D138331">
        <v>379.99</v>
      </c>
      <c r="E138331" s="1" t="s">
        <v>134155</v>
      </c>
      <c r="F138331" s="1" t="s">
        <v>134156</v>
      </c>
    </row>
    <row r="138332" spans="1:6" x14ac:dyDescent="0.25">
      <c r="A138332">
        <v>219484</v>
      </c>
      <c r="B138332" s="1" t="s">
        <v>8174</v>
      </c>
      <c r="C138332">
        <v>1</v>
      </c>
      <c r="D138332">
        <v>379.99</v>
      </c>
      <c r="E138332" s="1" t="s">
        <v>134239</v>
      </c>
      <c r="F138332" s="1" t="s">
        <v>134240</v>
      </c>
    </row>
    <row r="138333" spans="1:6" x14ac:dyDescent="0.25">
      <c r="A138333">
        <v>219487</v>
      </c>
      <c r="B138333" s="1" t="s">
        <v>8174</v>
      </c>
      <c r="C138333">
        <v>1</v>
      </c>
      <c r="D138333">
        <v>379.99</v>
      </c>
      <c r="E138333" s="1" t="s">
        <v>122987</v>
      </c>
      <c r="F138333" s="1" t="s">
        <v>134244</v>
      </c>
    </row>
    <row r="138334" spans="1:6" x14ac:dyDescent="0.25">
      <c r="A138334">
        <v>219504</v>
      </c>
      <c r="B138334" s="1" t="s">
        <v>8174</v>
      </c>
      <c r="C138334">
        <v>1</v>
      </c>
      <c r="D138334">
        <v>379.99</v>
      </c>
      <c r="E138334" s="1" t="s">
        <v>134268</v>
      </c>
      <c r="F138334" s="1" t="s">
        <v>134269</v>
      </c>
    </row>
    <row r="138335" spans="1:6" x14ac:dyDescent="0.25">
      <c r="A138335">
        <v>219579</v>
      </c>
      <c r="B138335" s="1" t="s">
        <v>8174</v>
      </c>
      <c r="C138335">
        <v>1</v>
      </c>
      <c r="D138335">
        <v>379.99</v>
      </c>
      <c r="E138335" s="1" t="s">
        <v>134385</v>
      </c>
      <c r="F138335" s="1" t="s">
        <v>134386</v>
      </c>
    </row>
    <row r="138336" spans="1:6" x14ac:dyDescent="0.25">
      <c r="A138336">
        <v>219580</v>
      </c>
      <c r="B138336" s="1" t="s">
        <v>8174</v>
      </c>
      <c r="C138336">
        <v>1</v>
      </c>
      <c r="D138336">
        <v>379.99</v>
      </c>
      <c r="E138336" s="1" t="s">
        <v>134387</v>
      </c>
      <c r="F138336" s="1" t="s">
        <v>134388</v>
      </c>
    </row>
    <row r="138337" spans="1:6" x14ac:dyDescent="0.25">
      <c r="A138337">
        <v>219581</v>
      </c>
      <c r="B138337" s="1" t="s">
        <v>8174</v>
      </c>
      <c r="C138337">
        <v>1</v>
      </c>
      <c r="D138337">
        <v>379.99</v>
      </c>
      <c r="E138337" s="1" t="s">
        <v>134389</v>
      </c>
      <c r="F138337" s="1" t="s">
        <v>134390</v>
      </c>
    </row>
    <row r="138338" spans="1:6" x14ac:dyDescent="0.25">
      <c r="A138338">
        <v>219588</v>
      </c>
      <c r="B138338" s="1" t="s">
        <v>8174</v>
      </c>
      <c r="C138338">
        <v>1</v>
      </c>
      <c r="D138338">
        <v>379.99</v>
      </c>
      <c r="E138338" s="1" t="s">
        <v>134402</v>
      </c>
      <c r="F138338" s="1" t="s">
        <v>134403</v>
      </c>
    </row>
    <row r="138339" spans="1:6" x14ac:dyDescent="0.25">
      <c r="A138339">
        <v>219604</v>
      </c>
      <c r="B138339" s="1" t="s">
        <v>8174</v>
      </c>
      <c r="C138339">
        <v>1</v>
      </c>
      <c r="D138339">
        <v>379.99</v>
      </c>
      <c r="E138339" s="1" t="s">
        <v>134426</v>
      </c>
      <c r="F138339" s="1" t="s">
        <v>134427</v>
      </c>
    </row>
    <row r="138340" spans="1:6" x14ac:dyDescent="0.25">
      <c r="A138340">
        <v>219708</v>
      </c>
      <c r="B138340" s="1" t="s">
        <v>8174</v>
      </c>
      <c r="C138340">
        <v>1</v>
      </c>
      <c r="D138340">
        <v>379.99</v>
      </c>
      <c r="E138340" s="1" t="s">
        <v>134590</v>
      </c>
      <c r="F138340" s="1" t="s">
        <v>134591</v>
      </c>
    </row>
    <row r="138341" spans="1:6" x14ac:dyDescent="0.25">
      <c r="A138341">
        <v>219714</v>
      </c>
      <c r="B138341" s="1" t="s">
        <v>8174</v>
      </c>
      <c r="C138341">
        <v>1</v>
      </c>
      <c r="D138341">
        <v>379.99</v>
      </c>
      <c r="E138341" s="1" t="s">
        <v>134601</v>
      </c>
      <c r="F138341" s="1" t="s">
        <v>134602</v>
      </c>
    </row>
    <row r="138342" spans="1:6" x14ac:dyDescent="0.25">
      <c r="A138342">
        <v>219763</v>
      </c>
      <c r="B138342" s="1" t="s">
        <v>8174</v>
      </c>
      <c r="C138342">
        <v>1</v>
      </c>
      <c r="D138342">
        <v>379.99</v>
      </c>
      <c r="E138342" s="1" t="s">
        <v>134672</v>
      </c>
      <c r="F138342" s="1" t="s">
        <v>134673</v>
      </c>
    </row>
    <row r="138343" spans="1:6" x14ac:dyDescent="0.25">
      <c r="A138343">
        <v>219774</v>
      </c>
      <c r="B138343" s="1" t="s">
        <v>8174</v>
      </c>
      <c r="C138343">
        <v>1</v>
      </c>
      <c r="D138343">
        <v>379.99</v>
      </c>
      <c r="E138343" s="1" t="s">
        <v>134688</v>
      </c>
      <c r="F138343" s="1" t="s">
        <v>134689</v>
      </c>
    </row>
    <row r="138344" spans="1:6" x14ac:dyDescent="0.25">
      <c r="A138344">
        <v>219780</v>
      </c>
      <c r="B138344" s="1" t="s">
        <v>8174</v>
      </c>
      <c r="C138344">
        <v>1</v>
      </c>
      <c r="D138344">
        <v>379.99</v>
      </c>
      <c r="E138344" s="1" t="s">
        <v>134696</v>
      </c>
      <c r="F138344" s="1" t="s">
        <v>134697</v>
      </c>
    </row>
    <row r="138345" spans="1:6" x14ac:dyDescent="0.25">
      <c r="A138345">
        <v>219814</v>
      </c>
      <c r="B138345" s="1" t="s">
        <v>8174</v>
      </c>
      <c r="C138345">
        <v>1</v>
      </c>
      <c r="D138345">
        <v>379.99</v>
      </c>
      <c r="E138345" s="1" t="s">
        <v>134752</v>
      </c>
      <c r="F138345" s="1" t="s">
        <v>134753</v>
      </c>
    </row>
    <row r="138346" spans="1:6" x14ac:dyDescent="0.25">
      <c r="A138346">
        <v>219826</v>
      </c>
      <c r="B138346" s="1" t="s">
        <v>8174</v>
      </c>
      <c r="C138346">
        <v>1</v>
      </c>
      <c r="D138346">
        <v>379.99</v>
      </c>
      <c r="E138346" s="1" t="s">
        <v>134771</v>
      </c>
      <c r="F138346" s="1" t="s">
        <v>134772</v>
      </c>
    </row>
    <row r="138347" spans="1:6" x14ac:dyDescent="0.25">
      <c r="A138347">
        <v>219848</v>
      </c>
      <c r="B138347" s="1" t="s">
        <v>8174</v>
      </c>
      <c r="C138347">
        <v>1</v>
      </c>
      <c r="D138347">
        <v>379.99</v>
      </c>
      <c r="E138347" s="1" t="s">
        <v>134806</v>
      </c>
      <c r="F138347" s="1" t="s">
        <v>134807</v>
      </c>
    </row>
    <row r="138348" spans="1:6" x14ac:dyDescent="0.25">
      <c r="A138348">
        <v>219869</v>
      </c>
      <c r="B138348" s="1" t="s">
        <v>8174</v>
      </c>
      <c r="C138348">
        <v>1</v>
      </c>
      <c r="D138348">
        <v>379.99</v>
      </c>
      <c r="E138348" s="1" t="s">
        <v>134841</v>
      </c>
      <c r="F138348" s="1" t="s">
        <v>134842</v>
      </c>
    </row>
    <row r="138349" spans="1:6" x14ac:dyDescent="0.25">
      <c r="A138349">
        <v>219889</v>
      </c>
      <c r="B138349" s="1" t="s">
        <v>8174</v>
      </c>
      <c r="C138349">
        <v>1</v>
      </c>
      <c r="D138349">
        <v>379.99</v>
      </c>
      <c r="E138349" s="1" t="s">
        <v>134875</v>
      </c>
      <c r="F138349" s="1" t="s">
        <v>47899</v>
      </c>
    </row>
    <row r="138350" spans="1:6" x14ac:dyDescent="0.25">
      <c r="A138350">
        <v>219920</v>
      </c>
      <c r="B138350" s="1" t="s">
        <v>8174</v>
      </c>
      <c r="C138350">
        <v>1</v>
      </c>
      <c r="D138350">
        <v>379.99</v>
      </c>
      <c r="E138350" s="1" t="s">
        <v>134926</v>
      </c>
      <c r="F138350" s="1" t="s">
        <v>134927</v>
      </c>
    </row>
    <row r="138351" spans="1:6" x14ac:dyDescent="0.25">
      <c r="A138351">
        <v>219966</v>
      </c>
      <c r="B138351" s="1" t="s">
        <v>8174</v>
      </c>
      <c r="C138351">
        <v>1</v>
      </c>
      <c r="D138351">
        <v>379.99</v>
      </c>
      <c r="E138351" s="1" t="s">
        <v>121356</v>
      </c>
      <c r="F138351" s="1" t="s">
        <v>134997</v>
      </c>
    </row>
    <row r="138352" spans="1:6" x14ac:dyDescent="0.25">
      <c r="A138352">
        <v>220009</v>
      </c>
      <c r="B138352" s="1" t="s">
        <v>8174</v>
      </c>
      <c r="C138352">
        <v>1</v>
      </c>
      <c r="D138352">
        <v>379.99</v>
      </c>
      <c r="E138352" s="1" t="s">
        <v>135067</v>
      </c>
      <c r="F138352" s="1" t="s">
        <v>135068</v>
      </c>
    </row>
    <row r="138353" spans="1:6" x14ac:dyDescent="0.25">
      <c r="A138353">
        <v>220024</v>
      </c>
      <c r="B138353" s="1" t="s">
        <v>8174</v>
      </c>
      <c r="C138353">
        <v>1</v>
      </c>
      <c r="D138353">
        <v>379.99</v>
      </c>
      <c r="E138353" s="1" t="s">
        <v>135094</v>
      </c>
      <c r="F138353" s="1" t="s">
        <v>135095</v>
      </c>
    </row>
    <row r="138354" spans="1:6" x14ac:dyDescent="0.25">
      <c r="A138354">
        <v>220033</v>
      </c>
      <c r="B138354" s="1" t="s">
        <v>8174</v>
      </c>
      <c r="C138354">
        <v>1</v>
      </c>
      <c r="D138354">
        <v>379.99</v>
      </c>
      <c r="E138354" s="1" t="s">
        <v>125080</v>
      </c>
      <c r="F138354" s="1" t="s">
        <v>135109</v>
      </c>
    </row>
    <row r="138355" spans="1:6" x14ac:dyDescent="0.25">
      <c r="A138355">
        <v>220034</v>
      </c>
      <c r="B138355" s="1" t="s">
        <v>8174</v>
      </c>
      <c r="C138355">
        <v>1</v>
      </c>
      <c r="D138355">
        <v>379.99</v>
      </c>
      <c r="E138355" s="1" t="s">
        <v>120967</v>
      </c>
      <c r="F138355" s="1" t="s">
        <v>135110</v>
      </c>
    </row>
    <row r="138356" spans="1:6" x14ac:dyDescent="0.25">
      <c r="A138356">
        <v>220063</v>
      </c>
      <c r="B138356" s="1" t="s">
        <v>8174</v>
      </c>
      <c r="C138356">
        <v>1</v>
      </c>
      <c r="D138356">
        <v>379.99</v>
      </c>
      <c r="E138356" s="1" t="s">
        <v>135152</v>
      </c>
      <c r="F138356" s="1" t="s">
        <v>135153</v>
      </c>
    </row>
    <row r="138357" spans="1:6" x14ac:dyDescent="0.25">
      <c r="A138357">
        <v>220082</v>
      </c>
      <c r="B138357" s="1" t="s">
        <v>8174</v>
      </c>
      <c r="C138357">
        <v>1</v>
      </c>
      <c r="D138357">
        <v>379.99</v>
      </c>
      <c r="E138357" s="1" t="s">
        <v>135180</v>
      </c>
      <c r="F138357" s="1" t="s">
        <v>135181</v>
      </c>
    </row>
    <row r="138358" spans="1:6" x14ac:dyDescent="0.25">
      <c r="A138358">
        <v>220086</v>
      </c>
      <c r="B138358" s="1" t="s">
        <v>8174</v>
      </c>
      <c r="C138358">
        <v>1</v>
      </c>
      <c r="D138358">
        <v>379.99</v>
      </c>
      <c r="E138358" s="1" t="s">
        <v>135186</v>
      </c>
      <c r="F138358" s="1" t="s">
        <v>135187</v>
      </c>
    </row>
    <row r="138359" spans="1:6" x14ac:dyDescent="0.25">
      <c r="A138359">
        <v>220154</v>
      </c>
      <c r="B138359" s="1" t="s">
        <v>8174</v>
      </c>
      <c r="C138359">
        <v>1</v>
      </c>
      <c r="D138359">
        <v>379.99</v>
      </c>
      <c r="E138359" s="1" t="s">
        <v>135290</v>
      </c>
      <c r="F138359" s="1" t="s">
        <v>135291</v>
      </c>
    </row>
    <row r="138360" spans="1:6" x14ac:dyDescent="0.25">
      <c r="A138360">
        <v>220240</v>
      </c>
      <c r="B138360" s="1" t="s">
        <v>8174</v>
      </c>
      <c r="C138360">
        <v>1</v>
      </c>
      <c r="D138360">
        <v>379.99</v>
      </c>
      <c r="E138360" s="1" t="s">
        <v>135420</v>
      </c>
      <c r="F138360" s="1" t="s">
        <v>135421</v>
      </c>
    </row>
    <row r="138361" spans="1:6" x14ac:dyDescent="0.25">
      <c r="A138361">
        <v>220275</v>
      </c>
      <c r="B138361" s="1" t="s">
        <v>8174</v>
      </c>
      <c r="C138361">
        <v>1</v>
      </c>
      <c r="D138361">
        <v>379.99</v>
      </c>
      <c r="E138361" s="1" t="s">
        <v>135474</v>
      </c>
      <c r="F138361" s="1" t="s">
        <v>135475</v>
      </c>
    </row>
    <row r="138362" spans="1:6" x14ac:dyDescent="0.25">
      <c r="A138362">
        <v>220306</v>
      </c>
      <c r="B138362" s="1" t="s">
        <v>8174</v>
      </c>
      <c r="C138362">
        <v>1</v>
      </c>
      <c r="D138362">
        <v>379.99</v>
      </c>
      <c r="E138362" s="1" t="s">
        <v>135518</v>
      </c>
      <c r="F138362" s="1" t="s">
        <v>135519</v>
      </c>
    </row>
    <row r="138363" spans="1:6" x14ac:dyDescent="0.25">
      <c r="A138363">
        <v>220315</v>
      </c>
      <c r="B138363" s="1" t="s">
        <v>8174</v>
      </c>
      <c r="C138363">
        <v>1</v>
      </c>
      <c r="D138363">
        <v>379.99</v>
      </c>
      <c r="E138363" s="1" t="s">
        <v>135532</v>
      </c>
      <c r="F138363" s="1" t="s">
        <v>135533</v>
      </c>
    </row>
    <row r="138364" spans="1:6" x14ac:dyDescent="0.25">
      <c r="A138364">
        <v>220338</v>
      </c>
      <c r="B138364" s="1" t="s">
        <v>8174</v>
      </c>
      <c r="C138364">
        <v>1</v>
      </c>
      <c r="D138364">
        <v>379.99</v>
      </c>
      <c r="E138364" s="1" t="s">
        <v>135567</v>
      </c>
      <c r="F138364" s="1" t="s">
        <v>135568</v>
      </c>
    </row>
    <row r="138365" spans="1:6" x14ac:dyDescent="0.25">
      <c r="A138365">
        <v>220358</v>
      </c>
      <c r="B138365" s="1" t="s">
        <v>8174</v>
      </c>
      <c r="C138365">
        <v>1</v>
      </c>
      <c r="D138365">
        <v>379.99</v>
      </c>
      <c r="E138365" s="1" t="s">
        <v>128152</v>
      </c>
      <c r="F138365" s="1" t="s">
        <v>135601</v>
      </c>
    </row>
    <row r="138366" spans="1:6" x14ac:dyDescent="0.25">
      <c r="A138366">
        <v>220440</v>
      </c>
      <c r="B138366" s="1" t="s">
        <v>8174</v>
      </c>
      <c r="C138366">
        <v>1</v>
      </c>
      <c r="D138366">
        <v>379.99</v>
      </c>
      <c r="E138366" s="1" t="s">
        <v>135732</v>
      </c>
      <c r="F138366" s="1" t="s">
        <v>135733</v>
      </c>
    </row>
    <row r="138367" spans="1:6" x14ac:dyDescent="0.25">
      <c r="A138367">
        <v>220567</v>
      </c>
      <c r="B138367" s="1" t="s">
        <v>8174</v>
      </c>
      <c r="C138367">
        <v>1</v>
      </c>
      <c r="D138367">
        <v>379.99</v>
      </c>
      <c r="E138367" s="1" t="s">
        <v>119594</v>
      </c>
      <c r="F138367" s="1" t="s">
        <v>135932</v>
      </c>
    </row>
    <row r="138368" spans="1:6" x14ac:dyDescent="0.25">
      <c r="A138368">
        <v>220592</v>
      </c>
      <c r="B138368" s="1" t="s">
        <v>8174</v>
      </c>
      <c r="C138368">
        <v>1</v>
      </c>
      <c r="D138368">
        <v>379.99</v>
      </c>
      <c r="E138368" s="1" t="s">
        <v>119798</v>
      </c>
      <c r="F138368" s="1" t="s">
        <v>59622</v>
      </c>
    </row>
    <row r="138369" spans="1:6" x14ac:dyDescent="0.25">
      <c r="A138369">
        <v>220641</v>
      </c>
      <c r="B138369" s="1" t="s">
        <v>8174</v>
      </c>
      <c r="C138369">
        <v>1</v>
      </c>
      <c r="D138369">
        <v>379.99</v>
      </c>
      <c r="E138369" s="1" t="s">
        <v>136042</v>
      </c>
      <c r="F138369" s="1" t="s">
        <v>136043</v>
      </c>
    </row>
    <row r="138370" spans="1:6" x14ac:dyDescent="0.25">
      <c r="A138370">
        <v>220643</v>
      </c>
      <c r="B138370" s="1" t="s">
        <v>8174</v>
      </c>
      <c r="C138370">
        <v>1</v>
      </c>
      <c r="D138370">
        <v>379.99</v>
      </c>
      <c r="E138370" s="1" t="s">
        <v>129379</v>
      </c>
      <c r="F138370" s="1" t="s">
        <v>26053</v>
      </c>
    </row>
    <row r="138371" spans="1:6" x14ac:dyDescent="0.25">
      <c r="A138371">
        <v>220670</v>
      </c>
      <c r="B138371" s="1" t="s">
        <v>8174</v>
      </c>
      <c r="C138371">
        <v>1</v>
      </c>
      <c r="D138371">
        <v>379.99</v>
      </c>
      <c r="E138371" s="1" t="s">
        <v>132524</v>
      </c>
      <c r="F138371" s="1" t="s">
        <v>136085</v>
      </c>
    </row>
    <row r="138372" spans="1:6" x14ac:dyDescent="0.25">
      <c r="A138372">
        <v>220692</v>
      </c>
      <c r="B138372" s="1" t="s">
        <v>8174</v>
      </c>
      <c r="C138372">
        <v>1</v>
      </c>
      <c r="D138372">
        <v>379.99</v>
      </c>
      <c r="E138372" s="1" t="s">
        <v>136115</v>
      </c>
      <c r="F138372" s="1" t="s">
        <v>136116</v>
      </c>
    </row>
    <row r="138373" spans="1:6" x14ac:dyDescent="0.25">
      <c r="A138373">
        <v>220706</v>
      </c>
      <c r="B138373" s="1" t="s">
        <v>8174</v>
      </c>
      <c r="C138373">
        <v>1</v>
      </c>
      <c r="D138373">
        <v>379.99</v>
      </c>
      <c r="E138373" s="1" t="s">
        <v>135828</v>
      </c>
      <c r="F138373" s="1" t="s">
        <v>125944</v>
      </c>
    </row>
    <row r="138374" spans="1:6" x14ac:dyDescent="0.25">
      <c r="A138374">
        <v>220713</v>
      </c>
      <c r="B138374" s="1" t="s">
        <v>8174</v>
      </c>
      <c r="C138374">
        <v>1</v>
      </c>
      <c r="D138374">
        <v>379.99</v>
      </c>
      <c r="E138374" s="1" t="s">
        <v>136146</v>
      </c>
      <c r="F138374" s="1" t="s">
        <v>107522</v>
      </c>
    </row>
    <row r="138375" spans="1:6" x14ac:dyDescent="0.25">
      <c r="A138375">
        <v>220749</v>
      </c>
      <c r="B138375" s="1" t="s">
        <v>8174</v>
      </c>
      <c r="C138375">
        <v>1</v>
      </c>
      <c r="D138375">
        <v>379.99</v>
      </c>
      <c r="E138375" s="1" t="s">
        <v>124203</v>
      </c>
      <c r="F138375" s="1" t="s">
        <v>136197</v>
      </c>
    </row>
    <row r="138376" spans="1:6" x14ac:dyDescent="0.25">
      <c r="A138376">
        <v>220762</v>
      </c>
      <c r="B138376" s="1" t="s">
        <v>8174</v>
      </c>
      <c r="C138376">
        <v>1</v>
      </c>
      <c r="D138376">
        <v>379.99</v>
      </c>
      <c r="E138376" s="1" t="s">
        <v>136215</v>
      </c>
      <c r="F138376" s="1" t="s">
        <v>126237</v>
      </c>
    </row>
    <row r="138377" spans="1:6" x14ac:dyDescent="0.25">
      <c r="A138377">
        <v>220772</v>
      </c>
      <c r="B138377" s="1" t="s">
        <v>8174</v>
      </c>
      <c r="C138377">
        <v>1</v>
      </c>
      <c r="D138377">
        <v>379.99</v>
      </c>
      <c r="E138377" s="1" t="s">
        <v>136229</v>
      </c>
      <c r="F138377" s="1" t="s">
        <v>77480</v>
      </c>
    </row>
    <row r="138378" spans="1:6" x14ac:dyDescent="0.25">
      <c r="A138378">
        <v>220791</v>
      </c>
      <c r="B138378" s="1" t="s">
        <v>8174</v>
      </c>
      <c r="C138378">
        <v>1</v>
      </c>
      <c r="D138378">
        <v>379.99</v>
      </c>
      <c r="E138378" s="1" t="s">
        <v>136260</v>
      </c>
      <c r="F138378" s="1" t="s">
        <v>136261</v>
      </c>
    </row>
    <row r="138379" spans="1:6" x14ac:dyDescent="0.25">
      <c r="A138379">
        <v>220862</v>
      </c>
      <c r="B138379" s="1" t="s">
        <v>8174</v>
      </c>
      <c r="C138379">
        <v>1</v>
      </c>
      <c r="D138379">
        <v>379.99</v>
      </c>
      <c r="E138379" s="1" t="s">
        <v>127733</v>
      </c>
      <c r="F138379" s="1" t="s">
        <v>136373</v>
      </c>
    </row>
    <row r="138380" spans="1:6" x14ac:dyDescent="0.25">
      <c r="A138380">
        <v>220896</v>
      </c>
      <c r="B138380" s="1" t="s">
        <v>8174</v>
      </c>
      <c r="C138380">
        <v>1</v>
      </c>
      <c r="D138380">
        <v>379.99</v>
      </c>
      <c r="E138380" s="1" t="s">
        <v>136427</v>
      </c>
      <c r="F138380" s="1" t="s">
        <v>136428</v>
      </c>
    </row>
    <row r="138381" spans="1:6" x14ac:dyDescent="0.25">
      <c r="A138381">
        <v>220897</v>
      </c>
      <c r="B138381" s="1" t="s">
        <v>8174</v>
      </c>
      <c r="C138381">
        <v>1</v>
      </c>
      <c r="D138381">
        <v>379.99</v>
      </c>
      <c r="E138381" s="1" t="s">
        <v>136429</v>
      </c>
      <c r="F138381" s="1" t="s">
        <v>136430</v>
      </c>
    </row>
    <row r="138382" spans="1:6" x14ac:dyDescent="0.25">
      <c r="A138382">
        <v>220918</v>
      </c>
      <c r="B138382" s="1" t="s">
        <v>8174</v>
      </c>
      <c r="C138382">
        <v>1</v>
      </c>
      <c r="D138382">
        <v>379.99</v>
      </c>
      <c r="E138382" s="1" t="s">
        <v>136461</v>
      </c>
      <c r="F138382" s="1" t="s">
        <v>136462</v>
      </c>
    </row>
    <row r="138383" spans="1:6" x14ac:dyDescent="0.25">
      <c r="A138383">
        <v>220923</v>
      </c>
      <c r="B138383" s="1" t="s">
        <v>8174</v>
      </c>
      <c r="C138383">
        <v>1</v>
      </c>
      <c r="D138383">
        <v>379.99</v>
      </c>
      <c r="E138383" s="1" t="s">
        <v>136469</v>
      </c>
      <c r="F138383" s="1" t="s">
        <v>12028</v>
      </c>
    </row>
    <row r="138384" spans="1:6" x14ac:dyDescent="0.25">
      <c r="A138384">
        <v>220930</v>
      </c>
      <c r="B138384" s="1" t="s">
        <v>8174</v>
      </c>
      <c r="C138384">
        <v>1</v>
      </c>
      <c r="D138384">
        <v>379.99</v>
      </c>
      <c r="E138384" s="1" t="s">
        <v>136478</v>
      </c>
      <c r="F138384" s="1" t="s">
        <v>136479</v>
      </c>
    </row>
    <row r="138385" spans="1:6" x14ac:dyDescent="0.25">
      <c r="A138385">
        <v>220992</v>
      </c>
      <c r="B138385" s="1" t="s">
        <v>8174</v>
      </c>
      <c r="C138385">
        <v>1</v>
      </c>
      <c r="D138385">
        <v>379.99</v>
      </c>
      <c r="E138385" s="1" t="s">
        <v>136575</v>
      </c>
      <c r="F138385" s="1" t="s">
        <v>136576</v>
      </c>
    </row>
    <row r="138386" spans="1:6" x14ac:dyDescent="0.25">
      <c r="A138386">
        <v>221005</v>
      </c>
      <c r="B138386" s="1" t="s">
        <v>8174</v>
      </c>
      <c r="C138386">
        <v>1</v>
      </c>
      <c r="D138386">
        <v>379.99</v>
      </c>
      <c r="E138386" s="1" t="s">
        <v>136593</v>
      </c>
      <c r="F138386" s="1" t="s">
        <v>136594</v>
      </c>
    </row>
    <row r="138387" spans="1:6" x14ac:dyDescent="0.25">
      <c r="A138387">
        <v>221008</v>
      </c>
      <c r="B138387" s="1" t="s">
        <v>8174</v>
      </c>
      <c r="C138387">
        <v>1</v>
      </c>
      <c r="D138387">
        <v>379.99</v>
      </c>
      <c r="E138387" s="1" t="s">
        <v>136598</v>
      </c>
      <c r="F138387" s="1" t="s">
        <v>136599</v>
      </c>
    </row>
    <row r="138388" spans="1:6" x14ac:dyDescent="0.25">
      <c r="A138388">
        <v>221016</v>
      </c>
      <c r="B138388" s="1" t="s">
        <v>8174</v>
      </c>
      <c r="C138388">
        <v>1</v>
      </c>
      <c r="D138388">
        <v>379.99</v>
      </c>
      <c r="E138388" s="1" t="s">
        <v>125237</v>
      </c>
      <c r="F138388" s="1" t="s">
        <v>136610</v>
      </c>
    </row>
    <row r="138389" spans="1:6" x14ac:dyDescent="0.25">
      <c r="A138389">
        <v>221061</v>
      </c>
      <c r="B138389" s="1" t="s">
        <v>8174</v>
      </c>
      <c r="C138389">
        <v>1</v>
      </c>
      <c r="D138389">
        <v>379.99</v>
      </c>
      <c r="E138389" s="1" t="s">
        <v>119803</v>
      </c>
      <c r="F138389" s="1" t="s">
        <v>136676</v>
      </c>
    </row>
    <row r="138390" spans="1:6" x14ac:dyDescent="0.25">
      <c r="A138390">
        <v>221066</v>
      </c>
      <c r="B138390" s="1" t="s">
        <v>8174</v>
      </c>
      <c r="C138390">
        <v>1</v>
      </c>
      <c r="D138390">
        <v>379.99</v>
      </c>
      <c r="E138390" s="1" t="s">
        <v>136683</v>
      </c>
      <c r="F138390" s="1" t="s">
        <v>136684</v>
      </c>
    </row>
    <row r="138391" spans="1:6" x14ac:dyDescent="0.25">
      <c r="A138391">
        <v>221088</v>
      </c>
      <c r="B138391" s="1" t="s">
        <v>8174</v>
      </c>
      <c r="C138391">
        <v>1</v>
      </c>
      <c r="D138391">
        <v>379.99</v>
      </c>
      <c r="E138391" s="1" t="s">
        <v>136718</v>
      </c>
      <c r="F138391" s="1" t="s">
        <v>136719</v>
      </c>
    </row>
    <row r="138392" spans="1:6" x14ac:dyDescent="0.25">
      <c r="A138392">
        <v>221162</v>
      </c>
      <c r="B138392" s="1" t="s">
        <v>8174</v>
      </c>
      <c r="C138392">
        <v>1</v>
      </c>
      <c r="D138392">
        <v>379.99</v>
      </c>
      <c r="E138392" s="1" t="s">
        <v>118979</v>
      </c>
      <c r="F138392" s="1" t="s">
        <v>136836</v>
      </c>
    </row>
    <row r="138393" spans="1:6" x14ac:dyDescent="0.25">
      <c r="A138393">
        <v>221187</v>
      </c>
      <c r="B138393" s="1" t="s">
        <v>8174</v>
      </c>
      <c r="C138393">
        <v>1</v>
      </c>
      <c r="D138393">
        <v>379.99</v>
      </c>
      <c r="E138393" s="1" t="s">
        <v>128256</v>
      </c>
      <c r="F138393" s="1" t="s">
        <v>65595</v>
      </c>
    </row>
    <row r="138394" spans="1:6" x14ac:dyDescent="0.25">
      <c r="A138394">
        <v>221207</v>
      </c>
      <c r="B138394" s="1" t="s">
        <v>8174</v>
      </c>
      <c r="C138394">
        <v>1</v>
      </c>
      <c r="D138394">
        <v>379.99</v>
      </c>
      <c r="E138394" s="1" t="s">
        <v>136901</v>
      </c>
      <c r="F138394" s="1" t="s">
        <v>136902</v>
      </c>
    </row>
    <row r="138395" spans="1:6" x14ac:dyDescent="0.25">
      <c r="A138395">
        <v>221309</v>
      </c>
      <c r="B138395" s="1" t="s">
        <v>8174</v>
      </c>
      <c r="C138395">
        <v>1</v>
      </c>
      <c r="D138395">
        <v>379.99</v>
      </c>
      <c r="E138395" s="1" t="s">
        <v>137061</v>
      </c>
      <c r="F138395" s="1" t="s">
        <v>16103</v>
      </c>
    </row>
    <row r="138396" spans="1:6" x14ac:dyDescent="0.25">
      <c r="A138396">
        <v>221334</v>
      </c>
      <c r="B138396" s="1" t="s">
        <v>8174</v>
      </c>
      <c r="C138396">
        <v>1</v>
      </c>
      <c r="D138396">
        <v>379.99</v>
      </c>
      <c r="E138396" s="1" t="s">
        <v>127811</v>
      </c>
      <c r="F138396" s="1" t="s">
        <v>137098</v>
      </c>
    </row>
    <row r="138397" spans="1:6" x14ac:dyDescent="0.25">
      <c r="A138397">
        <v>221345</v>
      </c>
      <c r="B138397" s="1" t="s">
        <v>8174</v>
      </c>
      <c r="C138397">
        <v>1</v>
      </c>
      <c r="D138397">
        <v>379.99</v>
      </c>
      <c r="E138397" s="1" t="s">
        <v>137117</v>
      </c>
      <c r="F138397" s="1" t="s">
        <v>137118</v>
      </c>
    </row>
    <row r="138398" spans="1:6" x14ac:dyDescent="0.25">
      <c r="A138398">
        <v>221355</v>
      </c>
      <c r="B138398" s="1" t="s">
        <v>8174</v>
      </c>
      <c r="C138398">
        <v>1</v>
      </c>
      <c r="D138398">
        <v>379.99</v>
      </c>
      <c r="E138398" s="1" t="s">
        <v>127785</v>
      </c>
      <c r="F138398" s="1" t="s">
        <v>107506</v>
      </c>
    </row>
    <row r="138399" spans="1:6" x14ac:dyDescent="0.25">
      <c r="A138399">
        <v>221413</v>
      </c>
      <c r="B138399" s="1" t="s">
        <v>8174</v>
      </c>
      <c r="C138399">
        <v>1</v>
      </c>
      <c r="D138399">
        <v>379.99</v>
      </c>
      <c r="E138399" s="1" t="s">
        <v>137219</v>
      </c>
      <c r="F138399" s="1" t="s">
        <v>137220</v>
      </c>
    </row>
    <row r="138400" spans="1:6" x14ac:dyDescent="0.25">
      <c r="A138400">
        <v>221437</v>
      </c>
      <c r="B138400" s="1" t="s">
        <v>8174</v>
      </c>
      <c r="C138400">
        <v>1</v>
      </c>
      <c r="D138400">
        <v>379.99</v>
      </c>
      <c r="E138400" s="1" t="s">
        <v>122370</v>
      </c>
      <c r="F138400" s="1" t="s">
        <v>85725</v>
      </c>
    </row>
    <row r="138401" spans="1:6" x14ac:dyDescent="0.25">
      <c r="A138401">
        <v>221473</v>
      </c>
      <c r="B138401" s="1" t="s">
        <v>8174</v>
      </c>
      <c r="C138401">
        <v>1</v>
      </c>
      <c r="D138401">
        <v>379.99</v>
      </c>
      <c r="E138401" s="1" t="s">
        <v>137310</v>
      </c>
      <c r="F138401" s="1" t="s">
        <v>137311</v>
      </c>
    </row>
    <row r="138402" spans="1:6" x14ac:dyDescent="0.25">
      <c r="A138402">
        <v>221474</v>
      </c>
      <c r="B138402" s="1" t="s">
        <v>8174</v>
      </c>
      <c r="C138402">
        <v>1</v>
      </c>
      <c r="D138402">
        <v>379.99</v>
      </c>
      <c r="E138402" s="1" t="s">
        <v>137312</v>
      </c>
      <c r="F138402" s="1" t="s">
        <v>137313</v>
      </c>
    </row>
    <row r="138403" spans="1:6" x14ac:dyDescent="0.25">
      <c r="A138403">
        <v>221502</v>
      </c>
      <c r="B138403" s="1" t="s">
        <v>8174</v>
      </c>
      <c r="C138403">
        <v>1</v>
      </c>
      <c r="D138403">
        <v>379.99</v>
      </c>
      <c r="E138403" s="1" t="s">
        <v>133568</v>
      </c>
      <c r="F138403" s="1" t="s">
        <v>137358</v>
      </c>
    </row>
    <row r="138404" spans="1:6" x14ac:dyDescent="0.25">
      <c r="A138404">
        <v>221535</v>
      </c>
      <c r="B138404" s="1" t="s">
        <v>8174</v>
      </c>
      <c r="C138404">
        <v>1</v>
      </c>
      <c r="D138404">
        <v>379.99</v>
      </c>
      <c r="E138404" s="1" t="s">
        <v>137402</v>
      </c>
      <c r="F138404" s="1" t="s">
        <v>137403</v>
      </c>
    </row>
    <row r="138405" spans="1:6" x14ac:dyDescent="0.25">
      <c r="A138405">
        <v>221542</v>
      </c>
      <c r="B138405" s="1" t="s">
        <v>8174</v>
      </c>
      <c r="C138405">
        <v>1</v>
      </c>
      <c r="D138405">
        <v>379.99</v>
      </c>
      <c r="E138405" s="1" t="s">
        <v>137416</v>
      </c>
      <c r="F138405" s="1" t="s">
        <v>137417</v>
      </c>
    </row>
    <row r="138406" spans="1:6" x14ac:dyDescent="0.25">
      <c r="A138406">
        <v>221545</v>
      </c>
      <c r="B138406" s="1" t="s">
        <v>8174</v>
      </c>
      <c r="C138406">
        <v>1</v>
      </c>
      <c r="D138406">
        <v>379.99</v>
      </c>
      <c r="E138406" s="1" t="s">
        <v>137420</v>
      </c>
      <c r="F138406" s="1" t="s">
        <v>137421</v>
      </c>
    </row>
    <row r="138407" spans="1:6" x14ac:dyDescent="0.25">
      <c r="A138407">
        <v>221554</v>
      </c>
      <c r="B138407" s="1" t="s">
        <v>8174</v>
      </c>
      <c r="C138407">
        <v>1</v>
      </c>
      <c r="D138407">
        <v>379.99</v>
      </c>
      <c r="E138407" s="1" t="s">
        <v>133249</v>
      </c>
      <c r="F138407" s="1" t="s">
        <v>137435</v>
      </c>
    </row>
    <row r="138408" spans="1:6" x14ac:dyDescent="0.25">
      <c r="A138408">
        <v>221628</v>
      </c>
      <c r="B138408" s="1" t="s">
        <v>8174</v>
      </c>
      <c r="C138408">
        <v>1</v>
      </c>
      <c r="D138408">
        <v>379.99</v>
      </c>
      <c r="E138408" s="1" t="s">
        <v>137549</v>
      </c>
      <c r="F138408" s="1" t="s">
        <v>137550</v>
      </c>
    </row>
    <row r="138409" spans="1:6" x14ac:dyDescent="0.25">
      <c r="A138409">
        <v>221682</v>
      </c>
      <c r="B138409" s="1" t="s">
        <v>8174</v>
      </c>
      <c r="C138409">
        <v>1</v>
      </c>
      <c r="D138409">
        <v>379.99</v>
      </c>
      <c r="E138409" s="1" t="s">
        <v>137627</v>
      </c>
      <c r="F138409" s="1" t="s">
        <v>137628</v>
      </c>
    </row>
    <row r="138410" spans="1:6" x14ac:dyDescent="0.25">
      <c r="A138410">
        <v>221684</v>
      </c>
      <c r="B138410" s="1" t="s">
        <v>8174</v>
      </c>
      <c r="C138410">
        <v>1</v>
      </c>
      <c r="D138410">
        <v>379.99</v>
      </c>
      <c r="E138410" s="1" t="s">
        <v>125389</v>
      </c>
      <c r="F138410" s="1" t="s">
        <v>137631</v>
      </c>
    </row>
    <row r="138411" spans="1:6" x14ac:dyDescent="0.25">
      <c r="A138411">
        <v>221691</v>
      </c>
      <c r="B138411" s="1" t="s">
        <v>8174</v>
      </c>
      <c r="C138411">
        <v>1</v>
      </c>
      <c r="D138411">
        <v>379.99</v>
      </c>
      <c r="E138411" s="1" t="s">
        <v>137642</v>
      </c>
      <c r="F138411" s="1" t="s">
        <v>137643</v>
      </c>
    </row>
    <row r="138412" spans="1:6" x14ac:dyDescent="0.25">
      <c r="A138412">
        <v>221698</v>
      </c>
      <c r="B138412" s="1" t="s">
        <v>8174</v>
      </c>
      <c r="C138412">
        <v>1</v>
      </c>
      <c r="D138412">
        <v>379.99</v>
      </c>
      <c r="E138412" s="1" t="s">
        <v>137651</v>
      </c>
      <c r="F138412" s="1" t="s">
        <v>137652</v>
      </c>
    </row>
    <row r="138413" spans="1:6" x14ac:dyDescent="0.25">
      <c r="A138413">
        <v>221701</v>
      </c>
      <c r="B138413" s="1" t="s">
        <v>8174</v>
      </c>
      <c r="C138413">
        <v>1</v>
      </c>
      <c r="D138413">
        <v>379.99</v>
      </c>
      <c r="E138413" s="1" t="s">
        <v>137656</v>
      </c>
      <c r="F138413" s="1" t="s">
        <v>137657</v>
      </c>
    </row>
    <row r="138414" spans="1:6" x14ac:dyDescent="0.25">
      <c r="A138414">
        <v>221781</v>
      </c>
      <c r="B138414" s="1" t="s">
        <v>8174</v>
      </c>
      <c r="C138414">
        <v>1</v>
      </c>
      <c r="D138414">
        <v>379.99</v>
      </c>
      <c r="E138414" s="1" t="s">
        <v>137780</v>
      </c>
      <c r="F138414" s="1" t="s">
        <v>137781</v>
      </c>
    </row>
    <row r="138415" spans="1:6" x14ac:dyDescent="0.25">
      <c r="A138415">
        <v>221877</v>
      </c>
      <c r="B138415" s="1" t="s">
        <v>8174</v>
      </c>
      <c r="C138415">
        <v>1</v>
      </c>
      <c r="D138415">
        <v>379.99</v>
      </c>
      <c r="E138415" s="1" t="s">
        <v>126120</v>
      </c>
      <c r="F138415" s="1" t="s">
        <v>137926</v>
      </c>
    </row>
    <row r="138416" spans="1:6" x14ac:dyDescent="0.25">
      <c r="A138416">
        <v>221912</v>
      </c>
      <c r="B138416" s="1" t="s">
        <v>8174</v>
      </c>
      <c r="C138416">
        <v>1</v>
      </c>
      <c r="D138416">
        <v>379.99</v>
      </c>
      <c r="E138416" s="1" t="s">
        <v>137974</v>
      </c>
      <c r="F138416" s="1" t="s">
        <v>95877</v>
      </c>
    </row>
    <row r="138417" spans="1:6" x14ac:dyDescent="0.25">
      <c r="A138417">
        <v>221913</v>
      </c>
      <c r="B138417" s="1" t="s">
        <v>8174</v>
      </c>
      <c r="C138417">
        <v>1</v>
      </c>
      <c r="D138417">
        <v>379.99</v>
      </c>
      <c r="E138417" s="1" t="s">
        <v>137975</v>
      </c>
      <c r="F138417" s="1" t="s">
        <v>137976</v>
      </c>
    </row>
    <row r="138418" spans="1:6" x14ac:dyDescent="0.25">
      <c r="A138418">
        <v>221914</v>
      </c>
      <c r="B138418" s="1" t="s">
        <v>8174</v>
      </c>
      <c r="C138418">
        <v>1</v>
      </c>
      <c r="D138418">
        <v>379.99</v>
      </c>
      <c r="E138418" s="1" t="s">
        <v>134246</v>
      </c>
      <c r="F138418" s="1" t="s">
        <v>135080</v>
      </c>
    </row>
    <row r="138419" spans="1:6" x14ac:dyDescent="0.25">
      <c r="A138419">
        <v>221922</v>
      </c>
      <c r="B138419" s="1" t="s">
        <v>8174</v>
      </c>
      <c r="C138419">
        <v>1</v>
      </c>
      <c r="D138419">
        <v>379.99</v>
      </c>
      <c r="E138419" s="1" t="s">
        <v>137987</v>
      </c>
      <c r="F138419" s="1" t="s">
        <v>137988</v>
      </c>
    </row>
    <row r="138420" spans="1:6" x14ac:dyDescent="0.25">
      <c r="A138420">
        <v>221941</v>
      </c>
      <c r="B138420" s="1" t="s">
        <v>8174</v>
      </c>
      <c r="C138420">
        <v>1</v>
      </c>
      <c r="D138420">
        <v>379.99</v>
      </c>
      <c r="E138420" s="1" t="s">
        <v>138017</v>
      </c>
      <c r="F138420" s="1" t="s">
        <v>138018</v>
      </c>
    </row>
    <row r="138421" spans="1:6" x14ac:dyDescent="0.25">
      <c r="A138421">
        <v>222021</v>
      </c>
      <c r="B138421" s="1" t="s">
        <v>8174</v>
      </c>
      <c r="C138421">
        <v>1</v>
      </c>
      <c r="D138421">
        <v>379.99</v>
      </c>
      <c r="E138421" s="1" t="s">
        <v>138139</v>
      </c>
      <c r="F138421" s="1" t="s">
        <v>138140</v>
      </c>
    </row>
    <row r="138422" spans="1:6" x14ac:dyDescent="0.25">
      <c r="A138422">
        <v>222075</v>
      </c>
      <c r="B138422" s="1" t="s">
        <v>8174</v>
      </c>
      <c r="C138422">
        <v>1</v>
      </c>
      <c r="D138422">
        <v>379.99</v>
      </c>
      <c r="E138422" s="1" t="s">
        <v>138217</v>
      </c>
      <c r="F138422" s="1" t="s">
        <v>138218</v>
      </c>
    </row>
    <row r="138423" spans="1:6" x14ac:dyDescent="0.25">
      <c r="A138423">
        <v>222100</v>
      </c>
      <c r="B138423" s="1" t="s">
        <v>8174</v>
      </c>
      <c r="C138423">
        <v>1</v>
      </c>
      <c r="D138423">
        <v>379.99</v>
      </c>
      <c r="E138423" s="1" t="s">
        <v>135271</v>
      </c>
      <c r="F138423" s="1" t="s">
        <v>136251</v>
      </c>
    </row>
    <row r="138424" spans="1:6" x14ac:dyDescent="0.25">
      <c r="A138424">
        <v>222204</v>
      </c>
      <c r="B138424" s="1" t="s">
        <v>8174</v>
      </c>
      <c r="C138424">
        <v>1</v>
      </c>
      <c r="D138424">
        <v>379.99</v>
      </c>
      <c r="E138424" s="1" t="s">
        <v>118806</v>
      </c>
      <c r="F138424" s="1" t="s">
        <v>138403</v>
      </c>
    </row>
    <row r="138425" spans="1:6" x14ac:dyDescent="0.25">
      <c r="A138425">
        <v>222211</v>
      </c>
      <c r="B138425" s="1" t="s">
        <v>8174</v>
      </c>
      <c r="C138425">
        <v>1</v>
      </c>
      <c r="D138425">
        <v>379.99</v>
      </c>
      <c r="E138425" s="1" t="s">
        <v>138410</v>
      </c>
      <c r="F138425" s="1" t="s">
        <v>124303</v>
      </c>
    </row>
    <row r="138426" spans="1:6" x14ac:dyDescent="0.25">
      <c r="A138426">
        <v>222217</v>
      </c>
      <c r="B138426" s="1" t="s">
        <v>8174</v>
      </c>
      <c r="C138426">
        <v>1</v>
      </c>
      <c r="D138426">
        <v>379.99</v>
      </c>
      <c r="E138426" s="1" t="s">
        <v>138417</v>
      </c>
      <c r="F138426" s="1" t="s">
        <v>138418</v>
      </c>
    </row>
    <row r="138427" spans="1:6" x14ac:dyDescent="0.25">
      <c r="A138427">
        <v>222262</v>
      </c>
      <c r="B138427" s="1" t="s">
        <v>8174</v>
      </c>
      <c r="C138427">
        <v>1</v>
      </c>
      <c r="D138427">
        <v>379.99</v>
      </c>
      <c r="E138427" s="1" t="s">
        <v>125034</v>
      </c>
      <c r="F138427" s="1" t="s">
        <v>138478</v>
      </c>
    </row>
    <row r="138428" spans="1:6" x14ac:dyDescent="0.25">
      <c r="A138428">
        <v>222278</v>
      </c>
      <c r="B138428" s="1" t="s">
        <v>8174</v>
      </c>
      <c r="C138428">
        <v>1</v>
      </c>
      <c r="D138428">
        <v>379.99</v>
      </c>
      <c r="E138428" s="1" t="s">
        <v>138502</v>
      </c>
      <c r="F138428" s="1" t="s">
        <v>138503</v>
      </c>
    </row>
    <row r="138429" spans="1:6" x14ac:dyDescent="0.25">
      <c r="A138429">
        <v>222296</v>
      </c>
      <c r="B138429" s="1" t="s">
        <v>8174</v>
      </c>
      <c r="C138429">
        <v>1</v>
      </c>
      <c r="D138429">
        <v>379.99</v>
      </c>
      <c r="E138429" s="1" t="s">
        <v>137512</v>
      </c>
      <c r="F138429" s="1" t="s">
        <v>34297</v>
      </c>
    </row>
    <row r="138430" spans="1:6" x14ac:dyDescent="0.25">
      <c r="A138430">
        <v>222319</v>
      </c>
      <c r="B138430" s="1" t="s">
        <v>8174</v>
      </c>
      <c r="C138430">
        <v>1</v>
      </c>
      <c r="D138430">
        <v>379.99</v>
      </c>
      <c r="E138430" s="1" t="s">
        <v>122724</v>
      </c>
      <c r="F138430" s="1" t="s">
        <v>138560</v>
      </c>
    </row>
    <row r="138431" spans="1:6" x14ac:dyDescent="0.25">
      <c r="A138431">
        <v>222332</v>
      </c>
      <c r="B138431" s="1" t="s">
        <v>8174</v>
      </c>
      <c r="C138431">
        <v>1</v>
      </c>
      <c r="D138431">
        <v>379.99</v>
      </c>
      <c r="E138431" s="1" t="s">
        <v>138579</v>
      </c>
      <c r="F138431" s="1" t="s">
        <v>138580</v>
      </c>
    </row>
    <row r="138432" spans="1:6" x14ac:dyDescent="0.25">
      <c r="A138432">
        <v>222371</v>
      </c>
      <c r="B138432" s="1" t="s">
        <v>8174</v>
      </c>
      <c r="C138432">
        <v>1</v>
      </c>
      <c r="D138432">
        <v>379.99</v>
      </c>
      <c r="E138432" s="1" t="s">
        <v>138392</v>
      </c>
      <c r="F138432" s="1" t="s">
        <v>138638</v>
      </c>
    </row>
    <row r="138433" spans="1:6" x14ac:dyDescent="0.25">
      <c r="A138433">
        <v>222425</v>
      </c>
      <c r="B138433" s="1" t="s">
        <v>8174</v>
      </c>
      <c r="C138433">
        <v>1</v>
      </c>
      <c r="D138433">
        <v>379.99</v>
      </c>
      <c r="E138433" s="1" t="s">
        <v>138720</v>
      </c>
      <c r="F138433" s="1" t="s">
        <v>138721</v>
      </c>
    </row>
    <row r="138434" spans="1:6" x14ac:dyDescent="0.25">
      <c r="A138434">
        <v>222464</v>
      </c>
      <c r="B138434" s="1" t="s">
        <v>8174</v>
      </c>
      <c r="C138434">
        <v>1</v>
      </c>
      <c r="D138434">
        <v>379.99</v>
      </c>
      <c r="E138434" s="1" t="s">
        <v>138775</v>
      </c>
      <c r="F138434" s="1" t="s">
        <v>100311</v>
      </c>
    </row>
    <row r="138435" spans="1:6" x14ac:dyDescent="0.25">
      <c r="A138435">
        <v>222514</v>
      </c>
      <c r="B138435" s="1" t="s">
        <v>8174</v>
      </c>
      <c r="C138435">
        <v>1</v>
      </c>
      <c r="D138435">
        <v>379.99</v>
      </c>
      <c r="E138435" s="1" t="s">
        <v>122420</v>
      </c>
      <c r="F138435" s="1" t="s">
        <v>105488</v>
      </c>
    </row>
    <row r="138436" spans="1:6" x14ac:dyDescent="0.25">
      <c r="A138436">
        <v>222558</v>
      </c>
      <c r="B138436" s="1" t="s">
        <v>8174</v>
      </c>
      <c r="C138436">
        <v>1</v>
      </c>
      <c r="D138436">
        <v>379.99</v>
      </c>
      <c r="E138436" s="1" t="s">
        <v>138927</v>
      </c>
      <c r="F138436" s="1" t="s">
        <v>138928</v>
      </c>
    </row>
    <row r="138437" spans="1:6" x14ac:dyDescent="0.25">
      <c r="A138437">
        <v>222573</v>
      </c>
      <c r="B138437" s="1" t="s">
        <v>8174</v>
      </c>
      <c r="C138437">
        <v>1</v>
      </c>
      <c r="D138437">
        <v>379.99</v>
      </c>
      <c r="E138437" s="1" t="s">
        <v>138951</v>
      </c>
      <c r="F138437" s="1" t="s">
        <v>138952</v>
      </c>
    </row>
    <row r="138438" spans="1:6" x14ac:dyDescent="0.25">
      <c r="A138438">
        <v>222591</v>
      </c>
      <c r="B138438" s="1" t="s">
        <v>8174</v>
      </c>
      <c r="C138438">
        <v>1</v>
      </c>
      <c r="D138438">
        <v>379.99</v>
      </c>
      <c r="E138438" s="1" t="s">
        <v>138977</v>
      </c>
      <c r="F138438" s="1" t="s">
        <v>138978</v>
      </c>
    </row>
    <row r="138439" spans="1:6" x14ac:dyDescent="0.25">
      <c r="A138439">
        <v>222596</v>
      </c>
      <c r="B138439" s="1" t="s">
        <v>8174</v>
      </c>
      <c r="C138439">
        <v>1</v>
      </c>
      <c r="D138439">
        <v>379.99</v>
      </c>
      <c r="E138439" s="1" t="s">
        <v>136490</v>
      </c>
      <c r="F138439" s="1" t="s">
        <v>138986</v>
      </c>
    </row>
    <row r="138440" spans="1:6" x14ac:dyDescent="0.25">
      <c r="A138440">
        <v>222607</v>
      </c>
      <c r="B138440" s="1" t="s">
        <v>8174</v>
      </c>
      <c r="C138440">
        <v>1</v>
      </c>
      <c r="D138440">
        <v>379.99</v>
      </c>
      <c r="E138440" s="1" t="s">
        <v>122996</v>
      </c>
      <c r="F138440" s="1" t="s">
        <v>139001</v>
      </c>
    </row>
    <row r="138441" spans="1:6" x14ac:dyDescent="0.25">
      <c r="A138441">
        <v>222761</v>
      </c>
      <c r="B138441" s="1" t="s">
        <v>8174</v>
      </c>
      <c r="C138441">
        <v>1</v>
      </c>
      <c r="D138441">
        <v>379.99</v>
      </c>
      <c r="E138441" s="1" t="s">
        <v>122331</v>
      </c>
      <c r="F138441" s="1" t="s">
        <v>128997</v>
      </c>
    </row>
    <row r="138442" spans="1:6" x14ac:dyDescent="0.25">
      <c r="A138442">
        <v>222770</v>
      </c>
      <c r="B138442" s="1" t="s">
        <v>8174</v>
      </c>
      <c r="C138442">
        <v>1</v>
      </c>
      <c r="D138442">
        <v>379.99</v>
      </c>
      <c r="E138442" s="1" t="s">
        <v>134193</v>
      </c>
      <c r="F138442" s="1" t="s">
        <v>77039</v>
      </c>
    </row>
    <row r="138443" spans="1:6" x14ac:dyDescent="0.25">
      <c r="A138443">
        <v>222773</v>
      </c>
      <c r="B138443" s="1" t="s">
        <v>8174</v>
      </c>
      <c r="C138443">
        <v>1</v>
      </c>
      <c r="D138443">
        <v>379.99</v>
      </c>
      <c r="E138443" s="1" t="s">
        <v>138367</v>
      </c>
      <c r="F138443" s="1" t="s">
        <v>139251</v>
      </c>
    </row>
    <row r="138444" spans="1:6" x14ac:dyDescent="0.25">
      <c r="A138444">
        <v>222786</v>
      </c>
      <c r="B138444" s="1" t="s">
        <v>8174</v>
      </c>
      <c r="C138444">
        <v>1</v>
      </c>
      <c r="D138444">
        <v>379.99</v>
      </c>
      <c r="E138444" s="1" t="s">
        <v>139272</v>
      </c>
      <c r="F138444" s="1" t="s">
        <v>139273</v>
      </c>
    </row>
    <row r="138445" spans="1:6" x14ac:dyDescent="0.25">
      <c r="A138445">
        <v>222807</v>
      </c>
      <c r="B138445" s="1" t="s">
        <v>8174</v>
      </c>
      <c r="C138445">
        <v>1</v>
      </c>
      <c r="D138445">
        <v>379.99</v>
      </c>
      <c r="E138445" s="1" t="s">
        <v>139303</v>
      </c>
      <c r="F138445" s="1" t="s">
        <v>75777</v>
      </c>
    </row>
    <row r="138446" spans="1:6" x14ac:dyDescent="0.25">
      <c r="A138446">
        <v>222883</v>
      </c>
      <c r="B138446" s="1" t="s">
        <v>8174</v>
      </c>
      <c r="C138446">
        <v>1</v>
      </c>
      <c r="D138446">
        <v>379.99</v>
      </c>
      <c r="E138446" s="1" t="s">
        <v>139420</v>
      </c>
      <c r="F138446" s="1" t="s">
        <v>93956</v>
      </c>
    </row>
    <row r="138447" spans="1:6" x14ac:dyDescent="0.25">
      <c r="A138447">
        <v>222895</v>
      </c>
      <c r="B138447" s="1" t="s">
        <v>8174</v>
      </c>
      <c r="C138447">
        <v>1</v>
      </c>
      <c r="D138447">
        <v>379.99</v>
      </c>
      <c r="E138447" s="1" t="s">
        <v>139438</v>
      </c>
      <c r="F138447" s="1" t="s">
        <v>139439</v>
      </c>
    </row>
    <row r="138448" spans="1:6" x14ac:dyDescent="0.25">
      <c r="A138448">
        <v>222922</v>
      </c>
      <c r="B138448" s="1" t="s">
        <v>8174</v>
      </c>
      <c r="C138448">
        <v>1</v>
      </c>
      <c r="D138448">
        <v>379.99</v>
      </c>
      <c r="E138448" s="1" t="s">
        <v>139475</v>
      </c>
      <c r="F138448" s="1" t="s">
        <v>139476</v>
      </c>
    </row>
    <row r="138449" spans="1:6" x14ac:dyDescent="0.25">
      <c r="A138449">
        <v>222995</v>
      </c>
      <c r="B138449" s="1" t="s">
        <v>8174</v>
      </c>
      <c r="C138449">
        <v>1</v>
      </c>
      <c r="D138449">
        <v>379.99</v>
      </c>
      <c r="E138449" s="1" t="s">
        <v>139605</v>
      </c>
      <c r="F138449" s="1" t="s">
        <v>139606</v>
      </c>
    </row>
    <row r="138450" spans="1:6" x14ac:dyDescent="0.25">
      <c r="A138450">
        <v>223105</v>
      </c>
      <c r="B138450" s="1" t="s">
        <v>8174</v>
      </c>
      <c r="C138450">
        <v>1</v>
      </c>
      <c r="D138450">
        <v>379.99</v>
      </c>
      <c r="E138450" s="1" t="s">
        <v>139808</v>
      </c>
      <c r="F138450" s="1" t="s">
        <v>139809</v>
      </c>
    </row>
    <row r="138451" spans="1:6" x14ac:dyDescent="0.25">
      <c r="A138451">
        <v>223126</v>
      </c>
      <c r="B138451" s="1" t="s">
        <v>8174</v>
      </c>
      <c r="C138451">
        <v>1</v>
      </c>
      <c r="D138451">
        <v>379.99</v>
      </c>
      <c r="E138451" s="1" t="s">
        <v>139845</v>
      </c>
      <c r="F138451" s="1" t="s">
        <v>63237</v>
      </c>
    </row>
    <row r="138452" spans="1:6" x14ac:dyDescent="0.25">
      <c r="A138452">
        <v>223163</v>
      </c>
      <c r="B138452" s="1" t="s">
        <v>8174</v>
      </c>
      <c r="C138452">
        <v>1</v>
      </c>
      <c r="D138452">
        <v>379.99</v>
      </c>
      <c r="E138452" s="1" t="s">
        <v>139913</v>
      </c>
      <c r="F138452" s="1" t="s">
        <v>139914</v>
      </c>
    </row>
    <row r="138453" spans="1:6" x14ac:dyDescent="0.25">
      <c r="A138453">
        <v>223169</v>
      </c>
      <c r="B138453" s="1" t="s">
        <v>8174</v>
      </c>
      <c r="C138453">
        <v>1</v>
      </c>
      <c r="D138453">
        <v>379.99</v>
      </c>
      <c r="E138453" s="1" t="s">
        <v>139925</v>
      </c>
      <c r="F138453" s="1" t="s">
        <v>139926</v>
      </c>
    </row>
    <row r="138454" spans="1:6" x14ac:dyDescent="0.25">
      <c r="A138454">
        <v>223191</v>
      </c>
      <c r="B138454" s="1" t="s">
        <v>8174</v>
      </c>
      <c r="C138454">
        <v>1</v>
      </c>
      <c r="D138454">
        <v>379.99</v>
      </c>
      <c r="E138454" s="1" t="s">
        <v>139964</v>
      </c>
      <c r="F138454" s="1" t="s">
        <v>139965</v>
      </c>
    </row>
    <row r="138455" spans="1:6" x14ac:dyDescent="0.25">
      <c r="A138455">
        <v>223234</v>
      </c>
      <c r="B138455" s="1" t="s">
        <v>8174</v>
      </c>
      <c r="C138455">
        <v>1</v>
      </c>
      <c r="D138455">
        <v>379.99</v>
      </c>
      <c r="E138455" s="1" t="s">
        <v>140043</v>
      </c>
      <c r="F138455" s="1" t="s">
        <v>140044</v>
      </c>
    </row>
    <row r="138456" spans="1:6" x14ac:dyDescent="0.25">
      <c r="A138456">
        <v>223256</v>
      </c>
      <c r="B138456" s="1" t="s">
        <v>8174</v>
      </c>
      <c r="C138456">
        <v>1</v>
      </c>
      <c r="D138456">
        <v>379.99</v>
      </c>
      <c r="E138456" s="1" t="s">
        <v>140083</v>
      </c>
      <c r="F138456" s="1" t="s">
        <v>140084</v>
      </c>
    </row>
    <row r="138457" spans="1:6" x14ac:dyDescent="0.25">
      <c r="A138457">
        <v>223277</v>
      </c>
      <c r="B138457" s="1" t="s">
        <v>8174</v>
      </c>
      <c r="C138457">
        <v>1</v>
      </c>
      <c r="D138457">
        <v>379.99</v>
      </c>
      <c r="E138457" s="1" t="s">
        <v>140119</v>
      </c>
      <c r="F138457" s="1" t="s">
        <v>140120</v>
      </c>
    </row>
    <row r="138458" spans="1:6" x14ac:dyDescent="0.25">
      <c r="A138458">
        <v>223344</v>
      </c>
      <c r="B138458" s="1" t="s">
        <v>8174</v>
      </c>
      <c r="C138458">
        <v>1</v>
      </c>
      <c r="D138458">
        <v>379.99</v>
      </c>
      <c r="E138458" s="1" t="s">
        <v>140236</v>
      </c>
      <c r="F138458" s="1" t="s">
        <v>140237</v>
      </c>
    </row>
    <row r="138459" spans="1:6" x14ac:dyDescent="0.25">
      <c r="A138459">
        <v>223369</v>
      </c>
      <c r="B138459" s="1" t="s">
        <v>8174</v>
      </c>
      <c r="C138459">
        <v>1</v>
      </c>
      <c r="D138459">
        <v>379.99</v>
      </c>
      <c r="E138459" s="1" t="s">
        <v>140279</v>
      </c>
      <c r="F138459" s="1" t="s">
        <v>140280</v>
      </c>
    </row>
    <row r="138460" spans="1:6" x14ac:dyDescent="0.25">
      <c r="A138460">
        <v>223371</v>
      </c>
      <c r="B138460" s="1" t="s">
        <v>8174</v>
      </c>
      <c r="C138460">
        <v>1</v>
      </c>
      <c r="D138460">
        <v>379.99</v>
      </c>
      <c r="E138460" s="1" t="s">
        <v>140282</v>
      </c>
      <c r="F138460" s="1" t="s">
        <v>140283</v>
      </c>
    </row>
    <row r="138461" spans="1:6" x14ac:dyDescent="0.25">
      <c r="A138461">
        <v>223391</v>
      </c>
      <c r="B138461" s="1" t="s">
        <v>8174</v>
      </c>
      <c r="C138461">
        <v>1</v>
      </c>
      <c r="D138461">
        <v>379.99</v>
      </c>
      <c r="E138461" s="1" t="s">
        <v>140320</v>
      </c>
      <c r="F138461" s="1" t="s">
        <v>140321</v>
      </c>
    </row>
    <row r="138462" spans="1:6" x14ac:dyDescent="0.25">
      <c r="A138462">
        <v>223404</v>
      </c>
      <c r="B138462" s="1" t="s">
        <v>8174</v>
      </c>
      <c r="C138462">
        <v>1</v>
      </c>
      <c r="D138462">
        <v>379.99</v>
      </c>
      <c r="E138462" s="1" t="s">
        <v>140344</v>
      </c>
      <c r="F138462" s="1" t="s">
        <v>140345</v>
      </c>
    </row>
    <row r="138463" spans="1:6" x14ac:dyDescent="0.25">
      <c r="A138463">
        <v>223412</v>
      </c>
      <c r="B138463" s="1" t="s">
        <v>8174</v>
      </c>
      <c r="C138463">
        <v>1</v>
      </c>
      <c r="D138463">
        <v>379.99</v>
      </c>
      <c r="E138463" s="1" t="s">
        <v>140357</v>
      </c>
      <c r="F138463" s="1" t="s">
        <v>140358</v>
      </c>
    </row>
    <row r="138464" spans="1:6" x14ac:dyDescent="0.25">
      <c r="A138464">
        <v>223481</v>
      </c>
      <c r="B138464" s="1" t="s">
        <v>8174</v>
      </c>
      <c r="C138464">
        <v>1</v>
      </c>
      <c r="D138464">
        <v>379.99</v>
      </c>
      <c r="E138464" s="1" t="s">
        <v>140480</v>
      </c>
      <c r="F138464" s="1" t="s">
        <v>90540</v>
      </c>
    </row>
    <row r="138465" spans="1:6" x14ac:dyDescent="0.25">
      <c r="A138465">
        <v>223492</v>
      </c>
      <c r="B138465" s="1" t="s">
        <v>8174</v>
      </c>
      <c r="C138465">
        <v>1</v>
      </c>
      <c r="D138465">
        <v>379.99</v>
      </c>
      <c r="E138465" s="1" t="s">
        <v>140497</v>
      </c>
      <c r="F138465" s="1" t="s">
        <v>140498</v>
      </c>
    </row>
    <row r="138466" spans="1:6" x14ac:dyDescent="0.25">
      <c r="A138466">
        <v>223514</v>
      </c>
      <c r="B138466" s="1" t="s">
        <v>8174</v>
      </c>
      <c r="C138466">
        <v>1</v>
      </c>
      <c r="D138466">
        <v>379.99</v>
      </c>
      <c r="E138466" s="1" t="s">
        <v>140534</v>
      </c>
      <c r="F138466" s="1" t="s">
        <v>91115</v>
      </c>
    </row>
    <row r="138467" spans="1:6" x14ac:dyDescent="0.25">
      <c r="A138467">
        <v>223592</v>
      </c>
      <c r="B138467" s="1" t="s">
        <v>8174</v>
      </c>
      <c r="C138467">
        <v>1</v>
      </c>
      <c r="D138467">
        <v>379.99</v>
      </c>
      <c r="E138467" s="1" t="s">
        <v>140674</v>
      </c>
      <c r="F138467" s="1" t="s">
        <v>140675</v>
      </c>
    </row>
    <row r="138468" spans="1:6" x14ac:dyDescent="0.25">
      <c r="A138468">
        <v>223665</v>
      </c>
      <c r="B138468" s="1" t="s">
        <v>8174</v>
      </c>
      <c r="C138468">
        <v>1</v>
      </c>
      <c r="D138468">
        <v>379.99</v>
      </c>
      <c r="E138468" s="1" t="s">
        <v>140799</v>
      </c>
      <c r="F138468" s="1" t="s">
        <v>140800</v>
      </c>
    </row>
    <row r="138469" spans="1:6" x14ac:dyDescent="0.25">
      <c r="A138469">
        <v>223674</v>
      </c>
      <c r="B138469" s="1" t="s">
        <v>8174</v>
      </c>
      <c r="C138469">
        <v>1</v>
      </c>
      <c r="D138469">
        <v>379.99</v>
      </c>
      <c r="E138469" s="1" t="s">
        <v>140815</v>
      </c>
      <c r="F138469" s="1" t="s">
        <v>140816</v>
      </c>
    </row>
    <row r="138470" spans="1:6" x14ac:dyDescent="0.25">
      <c r="A138470">
        <v>223708</v>
      </c>
      <c r="B138470" s="1" t="s">
        <v>8174</v>
      </c>
      <c r="C138470">
        <v>1</v>
      </c>
      <c r="D138470">
        <v>379.99</v>
      </c>
      <c r="E138470" s="1" t="s">
        <v>140872</v>
      </c>
      <c r="F138470" s="1" t="s">
        <v>140873</v>
      </c>
    </row>
    <row r="138471" spans="1:6" x14ac:dyDescent="0.25">
      <c r="A138471">
        <v>223753</v>
      </c>
      <c r="B138471" s="1" t="s">
        <v>8174</v>
      </c>
      <c r="C138471">
        <v>1</v>
      </c>
      <c r="D138471">
        <v>379.99</v>
      </c>
      <c r="E138471" s="1" t="s">
        <v>140951</v>
      </c>
      <c r="F138471" s="1" t="s">
        <v>81481</v>
      </c>
    </row>
    <row r="138472" spans="1:6" x14ac:dyDescent="0.25">
      <c r="A138472">
        <v>223822</v>
      </c>
      <c r="B138472" s="1" t="s">
        <v>8174</v>
      </c>
      <c r="C138472">
        <v>1</v>
      </c>
      <c r="D138472">
        <v>379.99</v>
      </c>
      <c r="E138472" s="1" t="s">
        <v>141063</v>
      </c>
      <c r="F138472" s="1" t="s">
        <v>141064</v>
      </c>
    </row>
    <row r="138473" spans="1:6" x14ac:dyDescent="0.25">
      <c r="A138473">
        <v>223927</v>
      </c>
      <c r="B138473" s="1" t="s">
        <v>8174</v>
      </c>
      <c r="C138473">
        <v>1</v>
      </c>
      <c r="D138473">
        <v>379.99</v>
      </c>
      <c r="E138473" s="1" t="s">
        <v>141247</v>
      </c>
      <c r="F138473" s="1" t="s">
        <v>141248</v>
      </c>
    </row>
    <row r="138474" spans="1:6" x14ac:dyDescent="0.25">
      <c r="A138474">
        <v>223976</v>
      </c>
      <c r="B138474" s="1" t="s">
        <v>8174</v>
      </c>
      <c r="C138474">
        <v>1</v>
      </c>
      <c r="D138474">
        <v>379.99</v>
      </c>
      <c r="E138474" s="1" t="s">
        <v>141337</v>
      </c>
      <c r="F138474" s="1" t="s">
        <v>141338</v>
      </c>
    </row>
    <row r="138475" spans="1:6" x14ac:dyDescent="0.25">
      <c r="A138475">
        <v>223997</v>
      </c>
      <c r="B138475" s="1" t="s">
        <v>8174</v>
      </c>
      <c r="C138475">
        <v>1</v>
      </c>
      <c r="D138475">
        <v>379.99</v>
      </c>
      <c r="E138475" s="1" t="s">
        <v>141373</v>
      </c>
      <c r="F138475" s="1" t="s">
        <v>141374</v>
      </c>
    </row>
    <row r="138476" spans="1:6" x14ac:dyDescent="0.25">
      <c r="A138476">
        <v>224019</v>
      </c>
      <c r="B138476" s="1" t="s">
        <v>8174</v>
      </c>
      <c r="C138476">
        <v>1</v>
      </c>
      <c r="D138476">
        <v>379.99</v>
      </c>
      <c r="E138476" s="1" t="s">
        <v>141410</v>
      </c>
      <c r="F138476" s="1" t="s">
        <v>141411</v>
      </c>
    </row>
    <row r="138477" spans="1:6" x14ac:dyDescent="0.25">
      <c r="A138477">
        <v>224025</v>
      </c>
      <c r="B138477" s="1" t="s">
        <v>8174</v>
      </c>
      <c r="C138477">
        <v>1</v>
      </c>
      <c r="D138477">
        <v>379.99</v>
      </c>
      <c r="E138477" s="1" t="s">
        <v>141420</v>
      </c>
      <c r="F138477" s="1" t="s">
        <v>141421</v>
      </c>
    </row>
    <row r="138478" spans="1:6" x14ac:dyDescent="0.25">
      <c r="A138478">
        <v>224074</v>
      </c>
      <c r="B138478" s="1" t="s">
        <v>8174</v>
      </c>
      <c r="C138478">
        <v>1</v>
      </c>
      <c r="D138478">
        <v>379.99</v>
      </c>
      <c r="E138478" s="1" t="s">
        <v>141503</v>
      </c>
      <c r="F138478" s="1" t="s">
        <v>14951</v>
      </c>
    </row>
    <row r="138479" spans="1:6" x14ac:dyDescent="0.25">
      <c r="A138479">
        <v>224096</v>
      </c>
      <c r="B138479" s="1" t="s">
        <v>8174</v>
      </c>
      <c r="C138479">
        <v>1</v>
      </c>
      <c r="D138479">
        <v>379.99</v>
      </c>
      <c r="E138479" s="1" t="s">
        <v>141544</v>
      </c>
      <c r="F138479" s="1" t="s">
        <v>141545</v>
      </c>
    </row>
    <row r="138480" spans="1:6" x14ac:dyDescent="0.25">
      <c r="A138480">
        <v>224165</v>
      </c>
      <c r="B138480" s="1" t="s">
        <v>8174</v>
      </c>
      <c r="C138480">
        <v>1</v>
      </c>
      <c r="D138480">
        <v>379.99</v>
      </c>
      <c r="E138480" s="1" t="s">
        <v>141666</v>
      </c>
      <c r="F138480" s="1" t="s">
        <v>141667</v>
      </c>
    </row>
    <row r="138481" spans="1:6" x14ac:dyDescent="0.25">
      <c r="A138481">
        <v>224179</v>
      </c>
      <c r="B138481" s="1" t="s">
        <v>8174</v>
      </c>
      <c r="C138481">
        <v>1</v>
      </c>
      <c r="D138481">
        <v>379.99</v>
      </c>
      <c r="E138481" s="1" t="s">
        <v>141689</v>
      </c>
      <c r="F138481" s="1" t="s">
        <v>45750</v>
      </c>
    </row>
    <row r="138482" spans="1:6" x14ac:dyDescent="0.25">
      <c r="A138482">
        <v>224276</v>
      </c>
      <c r="B138482" s="1" t="s">
        <v>8174</v>
      </c>
      <c r="C138482">
        <v>1</v>
      </c>
      <c r="D138482">
        <v>379.99</v>
      </c>
      <c r="E138482" s="1" t="s">
        <v>141856</v>
      </c>
      <c r="F138482" s="1" t="s">
        <v>141857</v>
      </c>
    </row>
    <row r="138483" spans="1:6" x14ac:dyDescent="0.25">
      <c r="A138483">
        <v>224313</v>
      </c>
      <c r="B138483" s="1" t="s">
        <v>8174</v>
      </c>
      <c r="C138483">
        <v>1</v>
      </c>
      <c r="D138483">
        <v>379.99</v>
      </c>
      <c r="E138483" s="1" t="s">
        <v>141923</v>
      </c>
      <c r="F138483" s="1" t="s">
        <v>122016</v>
      </c>
    </row>
    <row r="138484" spans="1:6" x14ac:dyDescent="0.25">
      <c r="A138484">
        <v>224329</v>
      </c>
      <c r="B138484" s="1" t="s">
        <v>8174</v>
      </c>
      <c r="C138484">
        <v>1</v>
      </c>
      <c r="D138484">
        <v>379.99</v>
      </c>
      <c r="E138484" s="1" t="s">
        <v>141952</v>
      </c>
      <c r="F138484" s="1" t="s">
        <v>134076</v>
      </c>
    </row>
    <row r="138485" spans="1:6" x14ac:dyDescent="0.25">
      <c r="A138485">
        <v>224346</v>
      </c>
      <c r="B138485" s="1" t="s">
        <v>8174</v>
      </c>
      <c r="C138485">
        <v>1</v>
      </c>
      <c r="D138485">
        <v>379.99</v>
      </c>
      <c r="E138485" s="1" t="s">
        <v>141981</v>
      </c>
      <c r="F138485" s="1" t="s">
        <v>111708</v>
      </c>
    </row>
    <row r="138486" spans="1:6" x14ac:dyDescent="0.25">
      <c r="A138486">
        <v>224351</v>
      </c>
      <c r="B138486" s="1" t="s">
        <v>8174</v>
      </c>
      <c r="C138486">
        <v>1</v>
      </c>
      <c r="D138486">
        <v>379.99</v>
      </c>
      <c r="E138486" s="1" t="s">
        <v>141989</v>
      </c>
      <c r="F138486" s="1" t="s">
        <v>12748</v>
      </c>
    </row>
    <row r="138487" spans="1:6" x14ac:dyDescent="0.25">
      <c r="A138487">
        <v>224352</v>
      </c>
      <c r="B138487" s="1" t="s">
        <v>8174</v>
      </c>
      <c r="C138487">
        <v>1</v>
      </c>
      <c r="D138487">
        <v>379.99</v>
      </c>
      <c r="E138487" s="1" t="s">
        <v>141990</v>
      </c>
      <c r="F138487" s="1" t="s">
        <v>141991</v>
      </c>
    </row>
    <row r="138488" spans="1:6" x14ac:dyDescent="0.25">
      <c r="A138488">
        <v>224440</v>
      </c>
      <c r="B138488" s="1" t="s">
        <v>8174</v>
      </c>
      <c r="C138488">
        <v>1</v>
      </c>
      <c r="D138488">
        <v>379.99</v>
      </c>
      <c r="E138488" s="1" t="s">
        <v>140664</v>
      </c>
      <c r="F138488" s="1" t="s">
        <v>9842</v>
      </c>
    </row>
    <row r="138489" spans="1:6" x14ac:dyDescent="0.25">
      <c r="A138489">
        <v>224447</v>
      </c>
      <c r="B138489" s="1" t="s">
        <v>8174</v>
      </c>
      <c r="C138489">
        <v>1</v>
      </c>
      <c r="D138489">
        <v>379.99</v>
      </c>
      <c r="E138489" s="1" t="s">
        <v>142157</v>
      </c>
      <c r="F138489" s="1" t="s">
        <v>142158</v>
      </c>
    </row>
    <row r="138490" spans="1:6" x14ac:dyDescent="0.25">
      <c r="A138490">
        <v>224461</v>
      </c>
      <c r="B138490" s="1" t="s">
        <v>8174</v>
      </c>
      <c r="C138490">
        <v>1</v>
      </c>
      <c r="D138490">
        <v>379.99</v>
      </c>
      <c r="E138490" s="1" t="s">
        <v>142183</v>
      </c>
      <c r="F138490" s="1" t="s">
        <v>142184</v>
      </c>
    </row>
    <row r="138491" spans="1:6" x14ac:dyDescent="0.25">
      <c r="A138491">
        <v>224462</v>
      </c>
      <c r="B138491" s="1" t="s">
        <v>8174</v>
      </c>
      <c r="C138491">
        <v>1</v>
      </c>
      <c r="D138491">
        <v>379.99</v>
      </c>
      <c r="E138491" s="1" t="s">
        <v>142185</v>
      </c>
      <c r="F138491" s="1" t="s">
        <v>142186</v>
      </c>
    </row>
    <row r="138492" spans="1:6" x14ac:dyDescent="0.25">
      <c r="A138492">
        <v>224537</v>
      </c>
      <c r="B138492" s="1" t="s">
        <v>8174</v>
      </c>
      <c r="C138492">
        <v>1</v>
      </c>
      <c r="D138492">
        <v>379.99</v>
      </c>
      <c r="E138492" s="1" t="s">
        <v>142315</v>
      </c>
      <c r="F138492" s="1" t="s">
        <v>142316</v>
      </c>
    </row>
    <row r="138493" spans="1:6" x14ac:dyDescent="0.25">
      <c r="A138493">
        <v>224563</v>
      </c>
      <c r="B138493" s="1" t="s">
        <v>8174</v>
      </c>
      <c r="C138493">
        <v>1</v>
      </c>
      <c r="D138493">
        <v>379.99</v>
      </c>
      <c r="E138493" s="1" t="s">
        <v>140462</v>
      </c>
      <c r="F138493" s="1" t="s">
        <v>142358</v>
      </c>
    </row>
    <row r="138494" spans="1:6" x14ac:dyDescent="0.25">
      <c r="A138494">
        <v>224564</v>
      </c>
      <c r="B138494" s="1" t="s">
        <v>8174</v>
      </c>
      <c r="C138494">
        <v>1</v>
      </c>
      <c r="D138494">
        <v>379.99</v>
      </c>
      <c r="E138494" s="1" t="s">
        <v>142359</v>
      </c>
      <c r="F138494" s="1" t="s">
        <v>142360</v>
      </c>
    </row>
    <row r="138495" spans="1:6" x14ac:dyDescent="0.25">
      <c r="A138495">
        <v>224578</v>
      </c>
      <c r="B138495" s="1" t="s">
        <v>8174</v>
      </c>
      <c r="C138495">
        <v>1</v>
      </c>
      <c r="D138495">
        <v>379.99</v>
      </c>
      <c r="E138495" s="1" t="s">
        <v>142381</v>
      </c>
      <c r="F138495" s="1" t="s">
        <v>142382</v>
      </c>
    </row>
    <row r="138496" spans="1:6" x14ac:dyDescent="0.25">
      <c r="A138496">
        <v>224691</v>
      </c>
      <c r="B138496" s="1" t="s">
        <v>8174</v>
      </c>
      <c r="C138496">
        <v>1</v>
      </c>
      <c r="D138496">
        <v>379.99</v>
      </c>
      <c r="E138496" s="1" t="s">
        <v>142575</v>
      </c>
      <c r="F138496" s="1" t="s">
        <v>142576</v>
      </c>
    </row>
    <row r="138497" spans="1:6" x14ac:dyDescent="0.25">
      <c r="A138497">
        <v>224762</v>
      </c>
      <c r="B138497" s="1" t="s">
        <v>8174</v>
      </c>
      <c r="C138497">
        <v>1</v>
      </c>
      <c r="D138497">
        <v>379.99</v>
      </c>
      <c r="E138497" s="1" t="s">
        <v>142701</v>
      </c>
      <c r="F138497" s="1" t="s">
        <v>61886</v>
      </c>
    </row>
    <row r="138498" spans="1:6" x14ac:dyDescent="0.25">
      <c r="A138498">
        <v>224789</v>
      </c>
      <c r="B138498" s="1" t="s">
        <v>8174</v>
      </c>
      <c r="C138498">
        <v>1</v>
      </c>
      <c r="D138498">
        <v>379.99</v>
      </c>
      <c r="E138498" s="1" t="s">
        <v>142748</v>
      </c>
      <c r="F138498" s="1" t="s">
        <v>142749</v>
      </c>
    </row>
    <row r="138499" spans="1:6" x14ac:dyDescent="0.25">
      <c r="A138499">
        <v>224810</v>
      </c>
      <c r="B138499" s="1" t="s">
        <v>8174</v>
      </c>
      <c r="C138499">
        <v>1</v>
      </c>
      <c r="D138499">
        <v>379.99</v>
      </c>
      <c r="E138499" s="1" t="s">
        <v>142785</v>
      </c>
      <c r="F138499" s="1" t="s">
        <v>69455</v>
      </c>
    </row>
    <row r="138500" spans="1:6" x14ac:dyDescent="0.25">
      <c r="A138500">
        <v>224842</v>
      </c>
      <c r="B138500" s="1" t="s">
        <v>8174</v>
      </c>
      <c r="C138500">
        <v>1</v>
      </c>
      <c r="D138500">
        <v>379.99</v>
      </c>
      <c r="E138500" s="1" t="s">
        <v>142842</v>
      </c>
      <c r="F138500" s="1" t="s">
        <v>142843</v>
      </c>
    </row>
    <row r="138501" spans="1:6" x14ac:dyDescent="0.25">
      <c r="A138501">
        <v>224843</v>
      </c>
      <c r="B138501" s="1" t="s">
        <v>8174</v>
      </c>
      <c r="C138501">
        <v>1</v>
      </c>
      <c r="D138501">
        <v>379.99</v>
      </c>
      <c r="E138501" s="1" t="s">
        <v>142844</v>
      </c>
      <c r="F138501" s="1" t="s">
        <v>142845</v>
      </c>
    </row>
    <row r="138502" spans="1:6" x14ac:dyDescent="0.25">
      <c r="A138502">
        <v>224860</v>
      </c>
      <c r="B138502" s="1" t="s">
        <v>8174</v>
      </c>
      <c r="C138502">
        <v>1</v>
      </c>
      <c r="D138502">
        <v>379.99</v>
      </c>
      <c r="E138502" s="1" t="s">
        <v>142876</v>
      </c>
      <c r="F138502" s="1" t="s">
        <v>142877</v>
      </c>
    </row>
    <row r="138503" spans="1:6" x14ac:dyDescent="0.25">
      <c r="A138503">
        <v>224878</v>
      </c>
      <c r="B138503" s="1" t="s">
        <v>8174</v>
      </c>
      <c r="C138503">
        <v>1</v>
      </c>
      <c r="D138503">
        <v>379.99</v>
      </c>
      <c r="E138503" s="1" t="s">
        <v>142909</v>
      </c>
      <c r="F138503" s="1" t="s">
        <v>142910</v>
      </c>
    </row>
    <row r="138504" spans="1:6" x14ac:dyDescent="0.25">
      <c r="A138504">
        <v>224921</v>
      </c>
      <c r="B138504" s="1" t="s">
        <v>8174</v>
      </c>
      <c r="C138504">
        <v>1</v>
      </c>
      <c r="D138504">
        <v>379.99</v>
      </c>
      <c r="E138504" s="1" t="s">
        <v>142983</v>
      </c>
      <c r="F138504" s="1" t="s">
        <v>142984</v>
      </c>
    </row>
    <row r="138505" spans="1:6" x14ac:dyDescent="0.25">
      <c r="A138505">
        <v>224925</v>
      </c>
      <c r="B138505" s="1" t="s">
        <v>8174</v>
      </c>
      <c r="C138505">
        <v>1</v>
      </c>
      <c r="D138505">
        <v>379.99</v>
      </c>
      <c r="E138505" s="1" t="s">
        <v>142991</v>
      </c>
      <c r="F138505" s="1" t="s">
        <v>142992</v>
      </c>
    </row>
    <row r="138506" spans="1:6" x14ac:dyDescent="0.25">
      <c r="A138506">
        <v>224931</v>
      </c>
      <c r="B138506" s="1" t="s">
        <v>8174</v>
      </c>
      <c r="C138506">
        <v>1</v>
      </c>
      <c r="D138506">
        <v>379.99</v>
      </c>
      <c r="E138506" s="1" t="s">
        <v>143002</v>
      </c>
      <c r="F138506" s="1" t="s">
        <v>143003</v>
      </c>
    </row>
    <row r="138507" spans="1:6" x14ac:dyDescent="0.25">
      <c r="A138507">
        <v>225001</v>
      </c>
      <c r="B138507" s="1" t="s">
        <v>8174</v>
      </c>
      <c r="C138507">
        <v>1</v>
      </c>
      <c r="D138507">
        <v>379.99</v>
      </c>
      <c r="E138507" s="1" t="s">
        <v>143123</v>
      </c>
      <c r="F138507" s="1" t="s">
        <v>8533</v>
      </c>
    </row>
    <row r="138508" spans="1:6" x14ac:dyDescent="0.25">
      <c r="A138508">
        <v>225021</v>
      </c>
      <c r="B138508" s="1" t="s">
        <v>8174</v>
      </c>
      <c r="C138508">
        <v>1</v>
      </c>
      <c r="D138508">
        <v>379.99</v>
      </c>
      <c r="E138508" s="1" t="s">
        <v>143160</v>
      </c>
      <c r="F138508" s="1" t="s">
        <v>143161</v>
      </c>
    </row>
    <row r="138509" spans="1:6" x14ac:dyDescent="0.25">
      <c r="A138509">
        <v>225025</v>
      </c>
      <c r="B138509" s="1" t="s">
        <v>8174</v>
      </c>
      <c r="C138509">
        <v>1</v>
      </c>
      <c r="D138509">
        <v>379.99</v>
      </c>
      <c r="E138509" s="1" t="s">
        <v>143168</v>
      </c>
      <c r="F138509" s="1" t="s">
        <v>90220</v>
      </c>
    </row>
    <row r="138510" spans="1:6" x14ac:dyDescent="0.25">
      <c r="A138510">
        <v>225040</v>
      </c>
      <c r="B138510" s="1" t="s">
        <v>8174</v>
      </c>
      <c r="C138510">
        <v>1</v>
      </c>
      <c r="D138510">
        <v>379.99</v>
      </c>
      <c r="E138510" s="1" t="s">
        <v>143194</v>
      </c>
      <c r="F138510" s="1" t="s">
        <v>143195</v>
      </c>
    </row>
    <row r="138511" spans="1:6" x14ac:dyDescent="0.25">
      <c r="A138511">
        <v>225078</v>
      </c>
      <c r="B138511" s="1" t="s">
        <v>8174</v>
      </c>
      <c r="C138511">
        <v>1</v>
      </c>
      <c r="D138511">
        <v>379.99</v>
      </c>
      <c r="E138511" s="1" t="s">
        <v>143260</v>
      </c>
      <c r="F138511" s="1" t="s">
        <v>143261</v>
      </c>
    </row>
    <row r="138512" spans="1:6" x14ac:dyDescent="0.25">
      <c r="A138512">
        <v>225088</v>
      </c>
      <c r="B138512" s="1" t="s">
        <v>8174</v>
      </c>
      <c r="C138512">
        <v>1</v>
      </c>
      <c r="D138512">
        <v>379.99</v>
      </c>
      <c r="E138512" s="1" t="s">
        <v>143278</v>
      </c>
      <c r="F138512" s="1" t="s">
        <v>143279</v>
      </c>
    </row>
    <row r="138513" spans="1:6" x14ac:dyDescent="0.25">
      <c r="A138513">
        <v>225241</v>
      </c>
      <c r="B138513" s="1" t="s">
        <v>8174</v>
      </c>
      <c r="C138513">
        <v>1</v>
      </c>
      <c r="D138513">
        <v>379.99</v>
      </c>
      <c r="E138513" s="1" t="s">
        <v>143546</v>
      </c>
      <c r="F138513" s="1" t="s">
        <v>143547</v>
      </c>
    </row>
    <row r="138514" spans="1:6" x14ac:dyDescent="0.25">
      <c r="A138514">
        <v>225277</v>
      </c>
      <c r="B138514" s="1" t="s">
        <v>8174</v>
      </c>
      <c r="C138514">
        <v>1</v>
      </c>
      <c r="D138514">
        <v>379.99</v>
      </c>
      <c r="E138514" s="1" t="s">
        <v>143610</v>
      </c>
      <c r="F138514" s="1" t="s">
        <v>143611</v>
      </c>
    </row>
    <row r="138515" spans="1:6" x14ac:dyDescent="0.25">
      <c r="A138515">
        <v>225280</v>
      </c>
      <c r="B138515" s="1" t="s">
        <v>8174</v>
      </c>
      <c r="C138515">
        <v>1</v>
      </c>
      <c r="D138515">
        <v>379.99</v>
      </c>
      <c r="E138515" s="1" t="s">
        <v>143616</v>
      </c>
      <c r="F138515" s="1" t="s">
        <v>143617</v>
      </c>
    </row>
    <row r="138516" spans="1:6" x14ac:dyDescent="0.25">
      <c r="A138516">
        <v>225288</v>
      </c>
      <c r="B138516" s="1" t="s">
        <v>8174</v>
      </c>
      <c r="C138516">
        <v>1</v>
      </c>
      <c r="D138516">
        <v>379.99</v>
      </c>
      <c r="E138516" s="1" t="s">
        <v>143630</v>
      </c>
      <c r="F138516" s="1" t="s">
        <v>143631</v>
      </c>
    </row>
    <row r="138517" spans="1:6" x14ac:dyDescent="0.25">
      <c r="A138517">
        <v>225295</v>
      </c>
      <c r="B138517" s="1" t="s">
        <v>8174</v>
      </c>
      <c r="C138517">
        <v>1</v>
      </c>
      <c r="D138517">
        <v>379.99</v>
      </c>
      <c r="E138517" s="1" t="s">
        <v>143642</v>
      </c>
      <c r="F138517" s="1" t="s">
        <v>143643</v>
      </c>
    </row>
    <row r="138518" spans="1:6" x14ac:dyDescent="0.25">
      <c r="A138518">
        <v>225339</v>
      </c>
      <c r="B138518" s="1" t="s">
        <v>8174</v>
      </c>
      <c r="C138518">
        <v>1</v>
      </c>
      <c r="D138518">
        <v>379.99</v>
      </c>
      <c r="E138518" s="1" t="s">
        <v>143716</v>
      </c>
      <c r="F138518" s="1" t="s">
        <v>143717</v>
      </c>
    </row>
    <row r="138519" spans="1:6" x14ac:dyDescent="0.25">
      <c r="A138519">
        <v>225352</v>
      </c>
      <c r="B138519" s="1" t="s">
        <v>8174</v>
      </c>
      <c r="C138519">
        <v>1</v>
      </c>
      <c r="D138519">
        <v>379.99</v>
      </c>
      <c r="E138519" s="1" t="s">
        <v>141120</v>
      </c>
      <c r="F138519" s="1" t="s">
        <v>143738</v>
      </c>
    </row>
    <row r="138520" spans="1:6" x14ac:dyDescent="0.25">
      <c r="A138520">
        <v>225410</v>
      </c>
      <c r="B138520" s="1" t="s">
        <v>8174</v>
      </c>
      <c r="C138520">
        <v>1</v>
      </c>
      <c r="D138520">
        <v>379.99</v>
      </c>
      <c r="E138520" s="1" t="s">
        <v>143835</v>
      </c>
      <c r="F138520" s="1" t="s">
        <v>143836</v>
      </c>
    </row>
    <row r="138521" spans="1:6" x14ac:dyDescent="0.25">
      <c r="A138521">
        <v>225429</v>
      </c>
      <c r="B138521" s="1" t="s">
        <v>8174</v>
      </c>
      <c r="C138521">
        <v>1</v>
      </c>
      <c r="D138521">
        <v>379.99</v>
      </c>
      <c r="E138521" s="1" t="s">
        <v>143869</v>
      </c>
      <c r="F138521" s="1" t="s">
        <v>143870</v>
      </c>
    </row>
    <row r="138522" spans="1:6" x14ac:dyDescent="0.25">
      <c r="A138522">
        <v>225432</v>
      </c>
      <c r="B138522" s="1" t="s">
        <v>8174</v>
      </c>
      <c r="C138522">
        <v>1</v>
      </c>
      <c r="D138522">
        <v>379.99</v>
      </c>
      <c r="E138522" s="1" t="s">
        <v>143875</v>
      </c>
      <c r="F138522" s="1" t="s">
        <v>143876</v>
      </c>
    </row>
    <row r="138523" spans="1:6" x14ac:dyDescent="0.25">
      <c r="A138523">
        <v>225441</v>
      </c>
      <c r="B138523" s="1" t="s">
        <v>8174</v>
      </c>
      <c r="C138523">
        <v>1</v>
      </c>
      <c r="D138523">
        <v>379.99</v>
      </c>
      <c r="E138523" s="1" t="s">
        <v>143890</v>
      </c>
      <c r="F138523" s="1" t="s">
        <v>143891</v>
      </c>
    </row>
    <row r="138524" spans="1:6" x14ac:dyDescent="0.25">
      <c r="A138524">
        <v>225492</v>
      </c>
      <c r="B138524" s="1" t="s">
        <v>8174</v>
      </c>
      <c r="C138524">
        <v>1</v>
      </c>
      <c r="D138524">
        <v>379.99</v>
      </c>
      <c r="E138524" s="1" t="s">
        <v>143977</v>
      </c>
      <c r="F138524" s="1" t="s">
        <v>143978</v>
      </c>
    </row>
    <row r="138525" spans="1:6" x14ac:dyDescent="0.25">
      <c r="A138525">
        <v>225510</v>
      </c>
      <c r="B138525" s="1" t="s">
        <v>8174</v>
      </c>
      <c r="C138525">
        <v>1</v>
      </c>
      <c r="D138525">
        <v>379.99</v>
      </c>
      <c r="E138525" s="1" t="s">
        <v>144009</v>
      </c>
      <c r="F138525" s="1" t="s">
        <v>144010</v>
      </c>
    </row>
    <row r="138526" spans="1:6" x14ac:dyDescent="0.25">
      <c r="A138526">
        <v>225554</v>
      </c>
      <c r="B138526" s="1" t="s">
        <v>8174</v>
      </c>
      <c r="C138526">
        <v>1</v>
      </c>
      <c r="D138526">
        <v>379.99</v>
      </c>
      <c r="E138526" s="1" t="s">
        <v>144089</v>
      </c>
      <c r="F138526" s="1" t="s">
        <v>144090</v>
      </c>
    </row>
    <row r="138527" spans="1:6" x14ac:dyDescent="0.25">
      <c r="A138527">
        <v>225563</v>
      </c>
      <c r="B138527" s="1" t="s">
        <v>8174</v>
      </c>
      <c r="C138527">
        <v>1</v>
      </c>
      <c r="D138527">
        <v>379.99</v>
      </c>
      <c r="E138527" s="1" t="s">
        <v>144105</v>
      </c>
      <c r="F138527" s="1" t="s">
        <v>144106</v>
      </c>
    </row>
    <row r="138528" spans="1:6" x14ac:dyDescent="0.25">
      <c r="A138528">
        <v>225581</v>
      </c>
      <c r="B138528" s="1" t="s">
        <v>8174</v>
      </c>
      <c r="C138528">
        <v>1</v>
      </c>
      <c r="D138528">
        <v>379.99</v>
      </c>
      <c r="E138528" s="1" t="s">
        <v>144135</v>
      </c>
      <c r="F138528" s="1" t="s">
        <v>144136</v>
      </c>
    </row>
    <row r="138529" spans="1:6" x14ac:dyDescent="0.25">
      <c r="A138529">
        <v>225586</v>
      </c>
      <c r="B138529" s="1" t="s">
        <v>8174</v>
      </c>
      <c r="C138529">
        <v>1</v>
      </c>
      <c r="D138529">
        <v>379.99</v>
      </c>
      <c r="E138529" s="1" t="s">
        <v>144144</v>
      </c>
      <c r="F138529" s="1" t="s">
        <v>144145</v>
      </c>
    </row>
    <row r="138530" spans="1:6" x14ac:dyDescent="0.25">
      <c r="A138530">
        <v>225621</v>
      </c>
      <c r="B138530" s="1" t="s">
        <v>8174</v>
      </c>
      <c r="C138530">
        <v>1</v>
      </c>
      <c r="D138530">
        <v>379.99</v>
      </c>
      <c r="E138530" s="1" t="s">
        <v>144203</v>
      </c>
      <c r="F138530" s="1" t="s">
        <v>144204</v>
      </c>
    </row>
    <row r="138531" spans="1:6" x14ac:dyDescent="0.25">
      <c r="A138531">
        <v>225626</v>
      </c>
      <c r="B138531" s="1" t="s">
        <v>8174</v>
      </c>
      <c r="C138531">
        <v>1</v>
      </c>
      <c r="D138531">
        <v>379.99</v>
      </c>
      <c r="E138531" s="1" t="s">
        <v>144213</v>
      </c>
      <c r="F138531" s="1" t="s">
        <v>144214</v>
      </c>
    </row>
    <row r="138532" spans="1:6" x14ac:dyDescent="0.25">
      <c r="A138532">
        <v>225683</v>
      </c>
      <c r="B138532" s="1" t="s">
        <v>8174</v>
      </c>
      <c r="C138532">
        <v>1</v>
      </c>
      <c r="D138532">
        <v>379.99</v>
      </c>
      <c r="E138532" s="1" t="s">
        <v>144314</v>
      </c>
      <c r="F138532" s="1" t="s">
        <v>144315</v>
      </c>
    </row>
    <row r="138533" spans="1:6" x14ac:dyDescent="0.25">
      <c r="A138533">
        <v>225694</v>
      </c>
      <c r="B138533" s="1" t="s">
        <v>8174</v>
      </c>
      <c r="C138533">
        <v>1</v>
      </c>
      <c r="D138533">
        <v>379.99</v>
      </c>
      <c r="E138533" s="1" t="s">
        <v>144333</v>
      </c>
      <c r="F138533" s="1" t="s">
        <v>144334</v>
      </c>
    </row>
    <row r="138534" spans="1:6" x14ac:dyDescent="0.25">
      <c r="A138534">
        <v>225712</v>
      </c>
      <c r="B138534" s="1" t="s">
        <v>8174</v>
      </c>
      <c r="C138534">
        <v>1</v>
      </c>
      <c r="D138534">
        <v>379.99</v>
      </c>
      <c r="E138534" s="1" t="s">
        <v>143531</v>
      </c>
      <c r="F138534" s="1" t="s">
        <v>77502</v>
      </c>
    </row>
    <row r="138535" spans="1:6" x14ac:dyDescent="0.25">
      <c r="A138535">
        <v>225730</v>
      </c>
      <c r="B138535" s="1" t="s">
        <v>8174</v>
      </c>
      <c r="C138535">
        <v>1</v>
      </c>
      <c r="D138535">
        <v>379.99</v>
      </c>
      <c r="E138535" s="1" t="s">
        <v>144396</v>
      </c>
      <c r="F138535" s="1" t="s">
        <v>144397</v>
      </c>
    </row>
    <row r="138536" spans="1:6" x14ac:dyDescent="0.25">
      <c r="A138536">
        <v>225738</v>
      </c>
      <c r="B138536" s="1" t="s">
        <v>8174</v>
      </c>
      <c r="C138536">
        <v>1</v>
      </c>
      <c r="D138536">
        <v>379.99</v>
      </c>
      <c r="E138536" s="1" t="s">
        <v>144407</v>
      </c>
      <c r="F138536" s="1" t="s">
        <v>79981</v>
      </c>
    </row>
    <row r="138537" spans="1:6" x14ac:dyDescent="0.25">
      <c r="A138537">
        <v>225781</v>
      </c>
      <c r="B138537" s="1" t="s">
        <v>8174</v>
      </c>
      <c r="C138537">
        <v>1</v>
      </c>
      <c r="D138537">
        <v>379.99</v>
      </c>
      <c r="E138537" s="1" t="s">
        <v>144483</v>
      </c>
      <c r="F138537" s="1" t="s">
        <v>144484</v>
      </c>
    </row>
    <row r="138538" spans="1:6" x14ac:dyDescent="0.25">
      <c r="A138538">
        <v>225801</v>
      </c>
      <c r="B138538" s="1" t="s">
        <v>8174</v>
      </c>
      <c r="C138538">
        <v>1</v>
      </c>
      <c r="D138538">
        <v>379.99</v>
      </c>
      <c r="E138538" s="1" t="s">
        <v>144518</v>
      </c>
      <c r="F138538" s="1" t="s">
        <v>144519</v>
      </c>
    </row>
    <row r="138539" spans="1:6" x14ac:dyDescent="0.25">
      <c r="A138539">
        <v>225954</v>
      </c>
      <c r="B138539" s="1" t="s">
        <v>8174</v>
      </c>
      <c r="C138539">
        <v>1</v>
      </c>
      <c r="D138539">
        <v>379.99</v>
      </c>
      <c r="E138539" s="1" t="s">
        <v>144776</v>
      </c>
      <c r="F138539" s="1" t="s">
        <v>144777</v>
      </c>
    </row>
    <row r="138540" spans="1:6" x14ac:dyDescent="0.25">
      <c r="A138540">
        <v>225966</v>
      </c>
      <c r="B138540" s="1" t="s">
        <v>8174</v>
      </c>
      <c r="C138540">
        <v>1</v>
      </c>
      <c r="D138540">
        <v>379.99</v>
      </c>
      <c r="E138540" s="1" t="s">
        <v>144798</v>
      </c>
      <c r="F138540" s="1" t="s">
        <v>144799</v>
      </c>
    </row>
    <row r="138541" spans="1:6" x14ac:dyDescent="0.25">
      <c r="A138541">
        <v>225971</v>
      </c>
      <c r="B138541" s="1" t="s">
        <v>8174</v>
      </c>
      <c r="C138541">
        <v>1</v>
      </c>
      <c r="D138541">
        <v>379.99</v>
      </c>
      <c r="E138541" s="1" t="s">
        <v>143728</v>
      </c>
      <c r="F138541" s="1" t="s">
        <v>144807</v>
      </c>
    </row>
    <row r="138542" spans="1:6" x14ac:dyDescent="0.25">
      <c r="A138542">
        <v>225972</v>
      </c>
      <c r="B138542" s="1" t="s">
        <v>8174</v>
      </c>
      <c r="C138542">
        <v>1</v>
      </c>
      <c r="D138542">
        <v>379.99</v>
      </c>
      <c r="E138542" s="1" t="s">
        <v>144808</v>
      </c>
      <c r="F138542" s="1" t="s">
        <v>144809</v>
      </c>
    </row>
    <row r="138543" spans="1:6" x14ac:dyDescent="0.25">
      <c r="A138543">
        <v>226006</v>
      </c>
      <c r="B138543" s="1" t="s">
        <v>8174</v>
      </c>
      <c r="C138543">
        <v>1</v>
      </c>
      <c r="D138543">
        <v>379.99</v>
      </c>
      <c r="E138543" s="1" t="s">
        <v>144867</v>
      </c>
      <c r="F138543" s="1" t="s">
        <v>144868</v>
      </c>
    </row>
    <row r="138544" spans="1:6" x14ac:dyDescent="0.25">
      <c r="A138544">
        <v>226063</v>
      </c>
      <c r="B138544" s="1" t="s">
        <v>8174</v>
      </c>
      <c r="C138544">
        <v>1</v>
      </c>
      <c r="D138544">
        <v>379.99</v>
      </c>
      <c r="E138544" s="1" t="s">
        <v>144960</v>
      </c>
      <c r="F138544" s="1" t="s">
        <v>144961</v>
      </c>
    </row>
    <row r="138545" spans="1:6" x14ac:dyDescent="0.25">
      <c r="A138545">
        <v>226081</v>
      </c>
      <c r="B138545" s="1" t="s">
        <v>8174</v>
      </c>
      <c r="C138545">
        <v>1</v>
      </c>
      <c r="D138545">
        <v>379.99</v>
      </c>
      <c r="E138545" s="1" t="s">
        <v>144989</v>
      </c>
      <c r="F138545" s="1" t="s">
        <v>136321</v>
      </c>
    </row>
    <row r="138546" spans="1:6" x14ac:dyDescent="0.25">
      <c r="A138546">
        <v>226092</v>
      </c>
      <c r="B138546" s="1" t="s">
        <v>8174</v>
      </c>
      <c r="C138546">
        <v>1</v>
      </c>
      <c r="D138546">
        <v>379.99</v>
      </c>
      <c r="E138546" s="1" t="s">
        <v>145008</v>
      </c>
      <c r="F138546" s="1" t="s">
        <v>145009</v>
      </c>
    </row>
    <row r="138547" spans="1:6" x14ac:dyDescent="0.25">
      <c r="A138547">
        <v>226110</v>
      </c>
      <c r="B138547" s="1" t="s">
        <v>8174</v>
      </c>
      <c r="C138547">
        <v>1</v>
      </c>
      <c r="D138547">
        <v>379.99</v>
      </c>
      <c r="E138547" s="1" t="s">
        <v>145040</v>
      </c>
      <c r="F138547" s="1" t="s">
        <v>145041</v>
      </c>
    </row>
    <row r="138548" spans="1:6" x14ac:dyDescent="0.25">
      <c r="A138548">
        <v>226123</v>
      </c>
      <c r="B138548" s="1" t="s">
        <v>8174</v>
      </c>
      <c r="C138548">
        <v>1</v>
      </c>
      <c r="D138548">
        <v>379.99</v>
      </c>
      <c r="E138548" s="1" t="s">
        <v>144918</v>
      </c>
      <c r="F138548" s="1" t="s">
        <v>144141</v>
      </c>
    </row>
    <row r="138549" spans="1:6" x14ac:dyDescent="0.25">
      <c r="A138549">
        <v>226133</v>
      </c>
      <c r="B138549" s="1" t="s">
        <v>8174</v>
      </c>
      <c r="C138549">
        <v>1</v>
      </c>
      <c r="D138549">
        <v>379.99</v>
      </c>
      <c r="E138549" s="1" t="s">
        <v>145077</v>
      </c>
      <c r="F138549" s="1" t="s">
        <v>27660</v>
      </c>
    </row>
    <row r="138550" spans="1:6" x14ac:dyDescent="0.25">
      <c r="A138550">
        <v>226226</v>
      </c>
      <c r="B138550" s="1" t="s">
        <v>8174</v>
      </c>
      <c r="C138550">
        <v>1</v>
      </c>
      <c r="D138550">
        <v>379.99</v>
      </c>
      <c r="E138550" s="1" t="s">
        <v>145217</v>
      </c>
      <c r="F138550" s="1" t="s">
        <v>145218</v>
      </c>
    </row>
    <row r="138551" spans="1:6" x14ac:dyDescent="0.25">
      <c r="A138551">
        <v>226278</v>
      </c>
      <c r="B138551" s="1" t="s">
        <v>8174</v>
      </c>
      <c r="C138551">
        <v>1</v>
      </c>
      <c r="D138551">
        <v>379.99</v>
      </c>
      <c r="E138551" s="1" t="s">
        <v>145307</v>
      </c>
      <c r="F138551" s="1" t="s">
        <v>145308</v>
      </c>
    </row>
    <row r="138552" spans="1:6" x14ac:dyDescent="0.25">
      <c r="A138552">
        <v>226307</v>
      </c>
      <c r="B138552" s="1" t="s">
        <v>8174</v>
      </c>
      <c r="C138552">
        <v>1</v>
      </c>
      <c r="D138552">
        <v>379.99</v>
      </c>
      <c r="E138552" s="1" t="s">
        <v>145352</v>
      </c>
      <c r="F138552" s="1" t="s">
        <v>145353</v>
      </c>
    </row>
    <row r="138553" spans="1:6" x14ac:dyDescent="0.25">
      <c r="A138553">
        <v>226321</v>
      </c>
      <c r="B138553" s="1" t="s">
        <v>8174</v>
      </c>
      <c r="C138553">
        <v>1</v>
      </c>
      <c r="D138553">
        <v>379.99</v>
      </c>
      <c r="E138553" s="1" t="s">
        <v>145379</v>
      </c>
      <c r="F138553" s="1" t="s">
        <v>145380</v>
      </c>
    </row>
    <row r="138554" spans="1:6" x14ac:dyDescent="0.25">
      <c r="A138554">
        <v>226382</v>
      </c>
      <c r="B138554" s="1" t="s">
        <v>8174</v>
      </c>
      <c r="C138554">
        <v>1</v>
      </c>
      <c r="D138554">
        <v>379.99</v>
      </c>
      <c r="E138554" s="1" t="s">
        <v>145484</v>
      </c>
      <c r="F138554" s="1" t="s">
        <v>145485</v>
      </c>
    </row>
    <row r="138555" spans="1:6" x14ac:dyDescent="0.25">
      <c r="A138555">
        <v>226415</v>
      </c>
      <c r="B138555" s="1" t="s">
        <v>8174</v>
      </c>
      <c r="C138555">
        <v>1</v>
      </c>
      <c r="D138555">
        <v>379.99</v>
      </c>
      <c r="E138555" s="1" t="s">
        <v>145539</v>
      </c>
      <c r="F138555" s="1" t="s">
        <v>145540</v>
      </c>
    </row>
    <row r="138556" spans="1:6" x14ac:dyDescent="0.25">
      <c r="A138556">
        <v>226420</v>
      </c>
      <c r="B138556" s="1" t="s">
        <v>8174</v>
      </c>
      <c r="C138556">
        <v>1</v>
      </c>
      <c r="D138556">
        <v>379.99</v>
      </c>
      <c r="E138556" s="1" t="s">
        <v>145548</v>
      </c>
      <c r="F138556" s="1" t="s">
        <v>145549</v>
      </c>
    </row>
    <row r="138557" spans="1:6" x14ac:dyDescent="0.25">
      <c r="A138557">
        <v>226427</v>
      </c>
      <c r="B138557" s="1" t="s">
        <v>8174</v>
      </c>
      <c r="C138557">
        <v>1</v>
      </c>
      <c r="D138557">
        <v>379.99</v>
      </c>
      <c r="E138557" s="1" t="s">
        <v>145560</v>
      </c>
      <c r="F138557" s="1" t="s">
        <v>145561</v>
      </c>
    </row>
    <row r="138558" spans="1:6" x14ac:dyDescent="0.25">
      <c r="A138558">
        <v>226493</v>
      </c>
      <c r="B138558" s="1" t="s">
        <v>8174</v>
      </c>
      <c r="C138558">
        <v>1</v>
      </c>
      <c r="D138558">
        <v>379.99</v>
      </c>
      <c r="E138558" s="1" t="s">
        <v>145675</v>
      </c>
      <c r="F138558" s="1" t="s">
        <v>133441</v>
      </c>
    </row>
    <row r="138559" spans="1:6" x14ac:dyDescent="0.25">
      <c r="A138559">
        <v>226506</v>
      </c>
      <c r="B138559" s="1" t="s">
        <v>8174</v>
      </c>
      <c r="C138559">
        <v>1</v>
      </c>
      <c r="D138559">
        <v>379.99</v>
      </c>
      <c r="E138559" s="1" t="s">
        <v>145694</v>
      </c>
      <c r="F138559" s="1" t="s">
        <v>145695</v>
      </c>
    </row>
    <row r="138560" spans="1:6" x14ac:dyDescent="0.25">
      <c r="A138560">
        <v>226535</v>
      </c>
      <c r="B138560" s="1" t="s">
        <v>8174</v>
      </c>
      <c r="C138560">
        <v>1</v>
      </c>
      <c r="D138560">
        <v>379.99</v>
      </c>
      <c r="E138560" s="1" t="s">
        <v>145738</v>
      </c>
      <c r="F138560" s="1" t="s">
        <v>145739</v>
      </c>
    </row>
    <row r="138561" spans="1:6" x14ac:dyDescent="0.25">
      <c r="A138561">
        <v>226543</v>
      </c>
      <c r="B138561" s="1" t="s">
        <v>8174</v>
      </c>
      <c r="C138561">
        <v>1</v>
      </c>
      <c r="D138561">
        <v>379.99</v>
      </c>
      <c r="E138561" s="1" t="s">
        <v>140106</v>
      </c>
      <c r="F138561" s="1" t="s">
        <v>13704</v>
      </c>
    </row>
    <row r="138562" spans="1:6" x14ac:dyDescent="0.25">
      <c r="A138562">
        <v>226544</v>
      </c>
      <c r="B138562" s="1" t="s">
        <v>8174</v>
      </c>
      <c r="C138562">
        <v>1</v>
      </c>
      <c r="D138562">
        <v>379.99</v>
      </c>
      <c r="E138562" s="1" t="s">
        <v>140382</v>
      </c>
      <c r="F138562" s="1" t="s">
        <v>116831</v>
      </c>
    </row>
    <row r="138563" spans="1:6" x14ac:dyDescent="0.25">
      <c r="A138563">
        <v>226546</v>
      </c>
      <c r="B138563" s="1" t="s">
        <v>8174</v>
      </c>
      <c r="C138563">
        <v>1</v>
      </c>
      <c r="D138563">
        <v>379.99</v>
      </c>
      <c r="E138563" s="1" t="s">
        <v>145752</v>
      </c>
      <c r="F138563" s="1" t="s">
        <v>145753</v>
      </c>
    </row>
    <row r="138564" spans="1:6" x14ac:dyDescent="0.25">
      <c r="A138564">
        <v>226570</v>
      </c>
      <c r="B138564" s="1" t="s">
        <v>8174</v>
      </c>
      <c r="C138564">
        <v>1</v>
      </c>
      <c r="D138564">
        <v>379.99</v>
      </c>
      <c r="E138564" s="1" t="s">
        <v>145789</v>
      </c>
      <c r="F138564" s="1" t="s">
        <v>145790</v>
      </c>
    </row>
    <row r="138565" spans="1:6" x14ac:dyDescent="0.25">
      <c r="A138565">
        <v>226641</v>
      </c>
      <c r="B138565" s="1" t="s">
        <v>8174</v>
      </c>
      <c r="C138565">
        <v>1</v>
      </c>
      <c r="D138565">
        <v>379.99</v>
      </c>
      <c r="E138565" s="1" t="s">
        <v>145907</v>
      </c>
      <c r="F138565" s="1" t="s">
        <v>53564</v>
      </c>
    </row>
    <row r="138566" spans="1:6" x14ac:dyDescent="0.25">
      <c r="A138566">
        <v>226690</v>
      </c>
      <c r="B138566" s="1" t="s">
        <v>8174</v>
      </c>
      <c r="C138566">
        <v>1</v>
      </c>
      <c r="D138566">
        <v>379.99</v>
      </c>
      <c r="E138566" s="1" t="s">
        <v>145986</v>
      </c>
      <c r="F138566" s="1" t="s">
        <v>145987</v>
      </c>
    </row>
    <row r="138567" spans="1:6" x14ac:dyDescent="0.25">
      <c r="A138567">
        <v>226739</v>
      </c>
      <c r="B138567" s="1" t="s">
        <v>8174</v>
      </c>
      <c r="C138567">
        <v>1</v>
      </c>
      <c r="D138567">
        <v>379.99</v>
      </c>
      <c r="E138567" s="1" t="s">
        <v>146071</v>
      </c>
      <c r="F138567" s="1" t="s">
        <v>146072</v>
      </c>
    </row>
    <row r="138568" spans="1:6" x14ac:dyDescent="0.25">
      <c r="A138568">
        <v>226740</v>
      </c>
      <c r="B138568" s="1" t="s">
        <v>8174</v>
      </c>
      <c r="C138568">
        <v>1</v>
      </c>
      <c r="D138568">
        <v>379.99</v>
      </c>
      <c r="E138568" s="1" t="s">
        <v>146073</v>
      </c>
      <c r="F138568" s="1" t="s">
        <v>146074</v>
      </c>
    </row>
    <row r="138569" spans="1:6" x14ac:dyDescent="0.25">
      <c r="A138569">
        <v>226748</v>
      </c>
      <c r="B138569" s="1" t="s">
        <v>8174</v>
      </c>
      <c r="C138569">
        <v>1</v>
      </c>
      <c r="D138569">
        <v>379.99</v>
      </c>
      <c r="E138569" s="1" t="s">
        <v>146088</v>
      </c>
      <c r="F138569" s="1" t="s">
        <v>146089</v>
      </c>
    </row>
    <row r="138570" spans="1:6" x14ac:dyDescent="0.25">
      <c r="A138570">
        <v>226788</v>
      </c>
      <c r="B138570" s="1" t="s">
        <v>8174</v>
      </c>
      <c r="C138570">
        <v>1</v>
      </c>
      <c r="D138570">
        <v>379.99</v>
      </c>
      <c r="E138570" s="1" t="s">
        <v>146152</v>
      </c>
      <c r="F138570" s="1" t="s">
        <v>45279</v>
      </c>
    </row>
    <row r="138571" spans="1:6" x14ac:dyDescent="0.25">
      <c r="A138571">
        <v>226827</v>
      </c>
      <c r="B138571" s="1" t="s">
        <v>8174</v>
      </c>
      <c r="C138571">
        <v>1</v>
      </c>
      <c r="D138571">
        <v>379.99</v>
      </c>
      <c r="E138571" s="1" t="s">
        <v>146218</v>
      </c>
      <c r="F138571" s="1" t="s">
        <v>146219</v>
      </c>
    </row>
    <row r="138572" spans="1:6" x14ac:dyDescent="0.25">
      <c r="A138572">
        <v>226903</v>
      </c>
      <c r="B138572" s="1" t="s">
        <v>8174</v>
      </c>
      <c r="C138572">
        <v>1</v>
      </c>
      <c r="D138572">
        <v>379.99</v>
      </c>
      <c r="E138572" s="1" t="s">
        <v>144522</v>
      </c>
      <c r="F138572" s="1" t="s">
        <v>9181</v>
      </c>
    </row>
    <row r="138573" spans="1:6" x14ac:dyDescent="0.25">
      <c r="A138573">
        <v>226915</v>
      </c>
      <c r="B138573" s="1" t="s">
        <v>8174</v>
      </c>
      <c r="C138573">
        <v>1</v>
      </c>
      <c r="D138573">
        <v>379.99</v>
      </c>
      <c r="E138573" s="1" t="s">
        <v>146363</v>
      </c>
      <c r="F138573" s="1" t="s">
        <v>146364</v>
      </c>
    </row>
    <row r="138574" spans="1:6" x14ac:dyDescent="0.25">
      <c r="A138574">
        <v>226922</v>
      </c>
      <c r="B138574" s="1" t="s">
        <v>8174</v>
      </c>
      <c r="C138574">
        <v>1</v>
      </c>
      <c r="D138574">
        <v>379.99</v>
      </c>
      <c r="E138574" s="1" t="s">
        <v>140529</v>
      </c>
      <c r="F138574" s="1" t="s">
        <v>22138</v>
      </c>
    </row>
    <row r="138575" spans="1:6" x14ac:dyDescent="0.25">
      <c r="A138575">
        <v>226927</v>
      </c>
      <c r="B138575" s="1" t="s">
        <v>8174</v>
      </c>
      <c r="C138575">
        <v>1</v>
      </c>
      <c r="D138575">
        <v>379.99</v>
      </c>
      <c r="E138575" s="1" t="s">
        <v>146382</v>
      </c>
      <c r="F138575" s="1" t="s">
        <v>146383</v>
      </c>
    </row>
    <row r="138576" spans="1:6" x14ac:dyDescent="0.25">
      <c r="A138576">
        <v>226991</v>
      </c>
      <c r="B138576" s="1" t="s">
        <v>8174</v>
      </c>
      <c r="C138576">
        <v>1</v>
      </c>
      <c r="D138576">
        <v>379.99</v>
      </c>
      <c r="E138576" s="1" t="s">
        <v>146487</v>
      </c>
      <c r="F138576" s="1" t="s">
        <v>146488</v>
      </c>
    </row>
    <row r="138577" spans="1:6" x14ac:dyDescent="0.25">
      <c r="A138577">
        <v>227018</v>
      </c>
      <c r="B138577" s="1" t="s">
        <v>8174</v>
      </c>
      <c r="C138577">
        <v>1</v>
      </c>
      <c r="D138577">
        <v>379.99</v>
      </c>
      <c r="E138577" s="1" t="s">
        <v>146533</v>
      </c>
      <c r="F138577" s="1" t="s">
        <v>146534</v>
      </c>
    </row>
    <row r="138578" spans="1:6" x14ac:dyDescent="0.25">
      <c r="A138578">
        <v>227048</v>
      </c>
      <c r="B138578" s="1" t="s">
        <v>8174</v>
      </c>
      <c r="C138578">
        <v>1</v>
      </c>
      <c r="D138578">
        <v>379.99</v>
      </c>
      <c r="E138578" s="1" t="s">
        <v>144116</v>
      </c>
      <c r="F138578" s="1" t="s">
        <v>83891</v>
      </c>
    </row>
    <row r="138579" spans="1:6" x14ac:dyDescent="0.25">
      <c r="A138579">
        <v>227083</v>
      </c>
      <c r="B138579" s="1" t="s">
        <v>8174</v>
      </c>
      <c r="C138579">
        <v>1</v>
      </c>
      <c r="D138579">
        <v>379.99</v>
      </c>
      <c r="E138579" s="1" t="s">
        <v>146642</v>
      </c>
      <c r="F138579" s="1" t="s">
        <v>146643</v>
      </c>
    </row>
    <row r="138580" spans="1:6" x14ac:dyDescent="0.25">
      <c r="A138580">
        <v>227100</v>
      </c>
      <c r="B138580" s="1" t="s">
        <v>8174</v>
      </c>
      <c r="C138580">
        <v>1</v>
      </c>
      <c r="D138580">
        <v>379.99</v>
      </c>
      <c r="E138580" s="1" t="s">
        <v>146670</v>
      </c>
      <c r="F138580" s="1" t="s">
        <v>19181</v>
      </c>
    </row>
    <row r="138581" spans="1:6" x14ac:dyDescent="0.25">
      <c r="A138581">
        <v>227105</v>
      </c>
      <c r="B138581" s="1" t="s">
        <v>8174</v>
      </c>
      <c r="C138581">
        <v>1</v>
      </c>
      <c r="D138581">
        <v>379.99</v>
      </c>
      <c r="E138581" s="1" t="s">
        <v>146676</v>
      </c>
      <c r="F138581" s="1" t="s">
        <v>146677</v>
      </c>
    </row>
    <row r="138582" spans="1:6" x14ac:dyDescent="0.25">
      <c r="A138582">
        <v>227176</v>
      </c>
      <c r="B138582" s="1" t="s">
        <v>8174</v>
      </c>
      <c r="C138582">
        <v>1</v>
      </c>
      <c r="D138582">
        <v>379.99</v>
      </c>
      <c r="E138582" s="1" t="s">
        <v>146794</v>
      </c>
      <c r="F138582" s="1" t="s">
        <v>146795</v>
      </c>
    </row>
    <row r="138583" spans="1:6" x14ac:dyDescent="0.25">
      <c r="A138583">
        <v>227187</v>
      </c>
      <c r="B138583" s="1" t="s">
        <v>8174</v>
      </c>
      <c r="C138583">
        <v>1</v>
      </c>
      <c r="D138583">
        <v>379.99</v>
      </c>
      <c r="E138583" s="1" t="s">
        <v>142499</v>
      </c>
      <c r="F138583" s="1" t="s">
        <v>140981</v>
      </c>
    </row>
    <row r="138584" spans="1:6" x14ac:dyDescent="0.25">
      <c r="A138584">
        <v>227264</v>
      </c>
      <c r="B138584" s="1" t="s">
        <v>8174</v>
      </c>
      <c r="C138584">
        <v>1</v>
      </c>
      <c r="D138584">
        <v>379.99</v>
      </c>
      <c r="E138584" s="1" t="s">
        <v>146945</v>
      </c>
      <c r="F138584" s="1" t="s">
        <v>51969</v>
      </c>
    </row>
    <row r="138585" spans="1:6" x14ac:dyDescent="0.25">
      <c r="A138585">
        <v>227306</v>
      </c>
      <c r="B138585" s="1" t="s">
        <v>8174</v>
      </c>
      <c r="C138585">
        <v>1</v>
      </c>
      <c r="D138585">
        <v>379.99</v>
      </c>
      <c r="E138585" s="1" t="s">
        <v>147016</v>
      </c>
      <c r="F138585" s="1" t="s">
        <v>147017</v>
      </c>
    </row>
    <row r="138586" spans="1:6" x14ac:dyDescent="0.25">
      <c r="A138586">
        <v>227320</v>
      </c>
      <c r="B138586" s="1" t="s">
        <v>8174</v>
      </c>
      <c r="C138586">
        <v>1</v>
      </c>
      <c r="D138586">
        <v>379.99</v>
      </c>
      <c r="E138586" s="1" t="s">
        <v>147040</v>
      </c>
      <c r="F138586" s="1" t="s">
        <v>147041</v>
      </c>
    </row>
    <row r="138587" spans="1:6" x14ac:dyDescent="0.25">
      <c r="A138587">
        <v>227399</v>
      </c>
      <c r="B138587" s="1" t="s">
        <v>8174</v>
      </c>
      <c r="C138587">
        <v>1</v>
      </c>
      <c r="D138587">
        <v>379.99</v>
      </c>
      <c r="E138587" s="1" t="s">
        <v>147177</v>
      </c>
      <c r="F138587" s="1" t="s">
        <v>147178</v>
      </c>
    </row>
    <row r="138588" spans="1:6" x14ac:dyDescent="0.25">
      <c r="A138588">
        <v>227415</v>
      </c>
      <c r="B138588" s="1" t="s">
        <v>8174</v>
      </c>
      <c r="C138588">
        <v>1</v>
      </c>
      <c r="D138588">
        <v>379.99</v>
      </c>
      <c r="E138588" s="1" t="s">
        <v>147205</v>
      </c>
      <c r="F138588" s="1" t="s">
        <v>147206</v>
      </c>
    </row>
    <row r="138589" spans="1:6" x14ac:dyDescent="0.25">
      <c r="A138589">
        <v>227442</v>
      </c>
      <c r="B138589" s="1" t="s">
        <v>8174</v>
      </c>
      <c r="C138589">
        <v>1</v>
      </c>
      <c r="D138589">
        <v>379.99</v>
      </c>
      <c r="E138589" s="1" t="s">
        <v>147249</v>
      </c>
      <c r="F138589" s="1" t="s">
        <v>147250</v>
      </c>
    </row>
    <row r="138590" spans="1:6" x14ac:dyDescent="0.25">
      <c r="A138590">
        <v>227460</v>
      </c>
      <c r="B138590" s="1" t="s">
        <v>8174</v>
      </c>
      <c r="C138590">
        <v>1</v>
      </c>
      <c r="D138590">
        <v>379.99</v>
      </c>
      <c r="E138590" s="1" t="s">
        <v>147271</v>
      </c>
      <c r="F138590" s="1" t="s">
        <v>147272</v>
      </c>
    </row>
    <row r="138591" spans="1:6" x14ac:dyDescent="0.25">
      <c r="A138591">
        <v>227504</v>
      </c>
      <c r="B138591" s="1" t="s">
        <v>8174</v>
      </c>
      <c r="C138591">
        <v>1</v>
      </c>
      <c r="D138591">
        <v>379.99</v>
      </c>
      <c r="E138591" s="1" t="s">
        <v>147341</v>
      </c>
      <c r="F138591" s="1" t="s">
        <v>147342</v>
      </c>
    </row>
    <row r="138592" spans="1:6" x14ac:dyDescent="0.25">
      <c r="A138592">
        <v>227527</v>
      </c>
      <c r="B138592" s="1" t="s">
        <v>8174</v>
      </c>
      <c r="C138592">
        <v>1</v>
      </c>
      <c r="D138592">
        <v>379.99</v>
      </c>
      <c r="E138592" s="1" t="s">
        <v>147381</v>
      </c>
      <c r="F138592" s="1" t="s">
        <v>147382</v>
      </c>
    </row>
    <row r="138593" spans="1:6" x14ac:dyDescent="0.25">
      <c r="A138593">
        <v>227548</v>
      </c>
      <c r="B138593" s="1" t="s">
        <v>8174</v>
      </c>
      <c r="C138593">
        <v>1</v>
      </c>
      <c r="D138593">
        <v>379.99</v>
      </c>
      <c r="E138593" s="1" t="s">
        <v>147418</v>
      </c>
      <c r="F138593" s="1" t="s">
        <v>136423</v>
      </c>
    </row>
    <row r="138594" spans="1:6" x14ac:dyDescent="0.25">
      <c r="A138594">
        <v>227564</v>
      </c>
      <c r="B138594" s="1" t="s">
        <v>8174</v>
      </c>
      <c r="C138594">
        <v>1</v>
      </c>
      <c r="D138594">
        <v>379.99</v>
      </c>
      <c r="E138594" s="1" t="s">
        <v>147445</v>
      </c>
      <c r="F138594" s="1" t="s">
        <v>147446</v>
      </c>
    </row>
    <row r="138595" spans="1:6" x14ac:dyDescent="0.25">
      <c r="A138595">
        <v>227585</v>
      </c>
      <c r="B138595" s="1" t="s">
        <v>8174</v>
      </c>
      <c r="C138595">
        <v>1</v>
      </c>
      <c r="D138595">
        <v>379.99</v>
      </c>
      <c r="E138595" s="1" t="s">
        <v>147475</v>
      </c>
      <c r="F138595" s="1" t="s">
        <v>86308</v>
      </c>
    </row>
    <row r="138596" spans="1:6" x14ac:dyDescent="0.25">
      <c r="A138596">
        <v>227668</v>
      </c>
      <c r="B138596" s="1" t="s">
        <v>8174</v>
      </c>
      <c r="C138596">
        <v>1</v>
      </c>
      <c r="D138596">
        <v>379.99</v>
      </c>
      <c r="E138596" s="1" t="s">
        <v>147612</v>
      </c>
      <c r="F138596" s="1" t="s">
        <v>147613</v>
      </c>
    </row>
    <row r="138597" spans="1:6" x14ac:dyDescent="0.25">
      <c r="A138597">
        <v>227669</v>
      </c>
      <c r="B138597" s="1" t="s">
        <v>8174</v>
      </c>
      <c r="C138597">
        <v>1</v>
      </c>
      <c r="D138597">
        <v>379.99</v>
      </c>
      <c r="E138597" s="1" t="s">
        <v>147614</v>
      </c>
      <c r="F138597" s="1" t="s">
        <v>147615</v>
      </c>
    </row>
    <row r="138598" spans="1:6" x14ac:dyDescent="0.25">
      <c r="A138598">
        <v>227683</v>
      </c>
      <c r="B138598" s="1" t="s">
        <v>8174</v>
      </c>
      <c r="C138598">
        <v>1</v>
      </c>
      <c r="D138598">
        <v>379.99</v>
      </c>
      <c r="E138598" s="1" t="s">
        <v>147638</v>
      </c>
      <c r="F138598" s="1" t="s">
        <v>147639</v>
      </c>
    </row>
    <row r="138599" spans="1:6" x14ac:dyDescent="0.25">
      <c r="A138599">
        <v>227702</v>
      </c>
      <c r="B138599" s="1" t="s">
        <v>8174</v>
      </c>
      <c r="C138599">
        <v>1</v>
      </c>
      <c r="D138599">
        <v>379.99</v>
      </c>
      <c r="E138599" s="1" t="s">
        <v>147671</v>
      </c>
      <c r="F138599" s="1" t="s">
        <v>147672</v>
      </c>
    </row>
    <row r="138600" spans="1:6" x14ac:dyDescent="0.25">
      <c r="A138600">
        <v>227828</v>
      </c>
      <c r="B138600" s="1" t="s">
        <v>8174</v>
      </c>
      <c r="C138600">
        <v>1</v>
      </c>
      <c r="D138600">
        <v>379.99</v>
      </c>
      <c r="E138600" s="1" t="s">
        <v>147889</v>
      </c>
      <c r="F138600" s="1" t="s">
        <v>147890</v>
      </c>
    </row>
    <row r="138601" spans="1:6" x14ac:dyDescent="0.25">
      <c r="A138601">
        <v>227880</v>
      </c>
      <c r="B138601" s="1" t="s">
        <v>8174</v>
      </c>
      <c r="C138601">
        <v>1</v>
      </c>
      <c r="D138601">
        <v>379.99</v>
      </c>
      <c r="E138601" s="1" t="s">
        <v>147975</v>
      </c>
      <c r="F138601" s="1" t="s">
        <v>98190</v>
      </c>
    </row>
    <row r="138602" spans="1:6" x14ac:dyDescent="0.25">
      <c r="A138602">
        <v>227918</v>
      </c>
      <c r="B138602" s="1" t="s">
        <v>8174</v>
      </c>
      <c r="C138602">
        <v>1</v>
      </c>
      <c r="D138602">
        <v>379.99</v>
      </c>
      <c r="E138602" s="1" t="s">
        <v>148037</v>
      </c>
      <c r="F138602" s="1" t="s">
        <v>148038</v>
      </c>
    </row>
    <row r="138603" spans="1:6" x14ac:dyDescent="0.25">
      <c r="A138603">
        <v>227923</v>
      </c>
      <c r="B138603" s="1" t="s">
        <v>8174</v>
      </c>
      <c r="C138603">
        <v>1</v>
      </c>
      <c r="D138603">
        <v>379.99</v>
      </c>
      <c r="E138603" s="1" t="s">
        <v>148044</v>
      </c>
      <c r="F138603" s="1" t="s">
        <v>93016</v>
      </c>
    </row>
    <row r="138604" spans="1:6" x14ac:dyDescent="0.25">
      <c r="A138604">
        <v>227938</v>
      </c>
      <c r="B138604" s="1" t="s">
        <v>8174</v>
      </c>
      <c r="C138604">
        <v>1</v>
      </c>
      <c r="D138604">
        <v>379.99</v>
      </c>
      <c r="E138604" s="1" t="s">
        <v>148067</v>
      </c>
      <c r="F138604" s="1" t="s">
        <v>148068</v>
      </c>
    </row>
    <row r="138605" spans="1:6" x14ac:dyDescent="0.25">
      <c r="A138605">
        <v>228112</v>
      </c>
      <c r="B138605" s="1" t="s">
        <v>8174</v>
      </c>
      <c r="C138605">
        <v>1</v>
      </c>
      <c r="D138605">
        <v>379.99</v>
      </c>
      <c r="E138605" s="1" t="s">
        <v>148351</v>
      </c>
      <c r="F138605" s="1" t="s">
        <v>148352</v>
      </c>
    </row>
    <row r="138606" spans="1:6" x14ac:dyDescent="0.25">
      <c r="A138606">
        <v>228137</v>
      </c>
      <c r="B138606" s="1" t="s">
        <v>8174</v>
      </c>
      <c r="C138606">
        <v>1</v>
      </c>
      <c r="D138606">
        <v>379.99</v>
      </c>
      <c r="E138606" s="1" t="s">
        <v>148392</v>
      </c>
      <c r="F138606" s="1" t="s">
        <v>148393</v>
      </c>
    </row>
    <row r="138607" spans="1:6" x14ac:dyDescent="0.25">
      <c r="A138607">
        <v>228162</v>
      </c>
      <c r="B138607" s="1" t="s">
        <v>8174</v>
      </c>
      <c r="C138607">
        <v>1</v>
      </c>
      <c r="D138607">
        <v>379.99</v>
      </c>
      <c r="E138607" s="1" t="s">
        <v>141773</v>
      </c>
      <c r="F138607" s="1" t="s">
        <v>148433</v>
      </c>
    </row>
    <row r="138608" spans="1:6" x14ac:dyDescent="0.25">
      <c r="A138608">
        <v>228178</v>
      </c>
      <c r="B138608" s="1" t="s">
        <v>8174</v>
      </c>
      <c r="C138608">
        <v>1</v>
      </c>
      <c r="D138608">
        <v>379.99</v>
      </c>
      <c r="E138608" s="1" t="s">
        <v>148462</v>
      </c>
      <c r="F138608" s="1" t="s">
        <v>148463</v>
      </c>
    </row>
    <row r="138609" spans="1:6" x14ac:dyDescent="0.25">
      <c r="A138609">
        <v>228182</v>
      </c>
      <c r="B138609" s="1" t="s">
        <v>8174</v>
      </c>
      <c r="C138609">
        <v>1</v>
      </c>
      <c r="D138609">
        <v>379.99</v>
      </c>
      <c r="E138609" s="1" t="s">
        <v>148469</v>
      </c>
      <c r="F138609" s="1" t="s">
        <v>148470</v>
      </c>
    </row>
    <row r="138610" spans="1:6" x14ac:dyDescent="0.25">
      <c r="A138610">
        <v>228205</v>
      </c>
      <c r="B138610" s="1" t="s">
        <v>8174</v>
      </c>
      <c r="C138610">
        <v>1</v>
      </c>
      <c r="D138610">
        <v>379.99</v>
      </c>
      <c r="E138610" s="1" t="s">
        <v>148507</v>
      </c>
      <c r="F138610" s="1" t="s">
        <v>148508</v>
      </c>
    </row>
    <row r="138611" spans="1:6" x14ac:dyDescent="0.25">
      <c r="A138611">
        <v>228230</v>
      </c>
      <c r="B138611" s="1" t="s">
        <v>8174</v>
      </c>
      <c r="C138611">
        <v>1</v>
      </c>
      <c r="D138611">
        <v>379.99</v>
      </c>
      <c r="E138611" s="1" t="s">
        <v>148549</v>
      </c>
      <c r="F138611" s="1" t="s">
        <v>148550</v>
      </c>
    </row>
    <row r="138612" spans="1:6" x14ac:dyDescent="0.25">
      <c r="A138612">
        <v>228232</v>
      </c>
      <c r="B138612" s="1" t="s">
        <v>8174</v>
      </c>
      <c r="C138612">
        <v>1</v>
      </c>
      <c r="D138612">
        <v>379.99</v>
      </c>
      <c r="E138612" s="1" t="s">
        <v>148525</v>
      </c>
      <c r="F138612" s="1" t="s">
        <v>148551</v>
      </c>
    </row>
    <row r="138613" spans="1:6" x14ac:dyDescent="0.25">
      <c r="A138613">
        <v>228238</v>
      </c>
      <c r="B138613" s="1" t="s">
        <v>8174</v>
      </c>
      <c r="C138613">
        <v>1</v>
      </c>
      <c r="D138613">
        <v>379.99</v>
      </c>
      <c r="E138613" s="1" t="s">
        <v>148559</v>
      </c>
      <c r="F138613" s="1" t="s">
        <v>148560</v>
      </c>
    </row>
    <row r="138614" spans="1:6" x14ac:dyDescent="0.25">
      <c r="A138614">
        <v>228414</v>
      </c>
      <c r="B138614" s="1" t="s">
        <v>8174</v>
      </c>
      <c r="C138614">
        <v>1</v>
      </c>
      <c r="D138614">
        <v>379.99</v>
      </c>
      <c r="E138614" s="1" t="s">
        <v>148838</v>
      </c>
      <c r="F138614" s="1" t="s">
        <v>37431</v>
      </c>
    </row>
    <row r="138615" spans="1:6" x14ac:dyDescent="0.25">
      <c r="A138615">
        <v>228446</v>
      </c>
      <c r="B138615" s="1" t="s">
        <v>8174</v>
      </c>
      <c r="C138615">
        <v>1</v>
      </c>
      <c r="D138615">
        <v>379.99</v>
      </c>
      <c r="E138615" s="1" t="s">
        <v>148886</v>
      </c>
      <c r="F138615" s="1" t="s">
        <v>148887</v>
      </c>
    </row>
    <row r="138616" spans="1:6" x14ac:dyDescent="0.25">
      <c r="A138616">
        <v>228454</v>
      </c>
      <c r="B138616" s="1" t="s">
        <v>8174</v>
      </c>
      <c r="C138616">
        <v>1</v>
      </c>
      <c r="D138616">
        <v>379.99</v>
      </c>
      <c r="E138616" s="1" t="s">
        <v>146713</v>
      </c>
      <c r="F138616" s="1" t="s">
        <v>148901</v>
      </c>
    </row>
    <row r="138617" spans="1:6" x14ac:dyDescent="0.25">
      <c r="A138617">
        <v>228590</v>
      </c>
      <c r="B138617" s="1" t="s">
        <v>8174</v>
      </c>
      <c r="C138617">
        <v>1</v>
      </c>
      <c r="D138617">
        <v>379.99</v>
      </c>
      <c r="E138617" s="1" t="s">
        <v>149112</v>
      </c>
      <c r="F138617" s="1" t="s">
        <v>149113</v>
      </c>
    </row>
    <row r="138618" spans="1:6" x14ac:dyDescent="0.25">
      <c r="A138618">
        <v>228659</v>
      </c>
      <c r="B138618" s="1" t="s">
        <v>8174</v>
      </c>
      <c r="C138618">
        <v>1</v>
      </c>
      <c r="D138618">
        <v>379.99</v>
      </c>
      <c r="E138618" s="1" t="s">
        <v>149222</v>
      </c>
      <c r="F138618" s="1" t="s">
        <v>149223</v>
      </c>
    </row>
    <row r="138619" spans="1:6" x14ac:dyDescent="0.25">
      <c r="A138619">
        <v>228665</v>
      </c>
      <c r="B138619" s="1" t="s">
        <v>8174</v>
      </c>
      <c r="C138619">
        <v>1</v>
      </c>
      <c r="D138619">
        <v>379.99</v>
      </c>
      <c r="E138619" s="1" t="s">
        <v>143860</v>
      </c>
      <c r="F138619" s="1" t="s">
        <v>28421</v>
      </c>
    </row>
    <row r="138620" spans="1:6" x14ac:dyDescent="0.25">
      <c r="A138620">
        <v>228688</v>
      </c>
      <c r="B138620" s="1" t="s">
        <v>8174</v>
      </c>
      <c r="C138620">
        <v>1</v>
      </c>
      <c r="D138620">
        <v>379.99</v>
      </c>
      <c r="E138620" s="1" t="s">
        <v>149267</v>
      </c>
      <c r="F138620" s="1" t="s">
        <v>149268</v>
      </c>
    </row>
    <row r="138621" spans="1:6" x14ac:dyDescent="0.25">
      <c r="A138621">
        <v>228832</v>
      </c>
      <c r="B138621" s="1" t="s">
        <v>8174</v>
      </c>
      <c r="C138621">
        <v>1</v>
      </c>
      <c r="D138621">
        <v>379.99</v>
      </c>
      <c r="E138621" s="1" t="s">
        <v>149498</v>
      </c>
      <c r="F138621" s="1" t="s">
        <v>149499</v>
      </c>
    </row>
    <row r="138622" spans="1:6" x14ac:dyDescent="0.25">
      <c r="A138622">
        <v>228901</v>
      </c>
      <c r="B138622" s="1" t="s">
        <v>8174</v>
      </c>
      <c r="C138622">
        <v>1</v>
      </c>
      <c r="D138622">
        <v>379.99</v>
      </c>
      <c r="E138622" s="1" t="s">
        <v>149607</v>
      </c>
      <c r="F138622" s="1" t="s">
        <v>16223</v>
      </c>
    </row>
    <row r="138623" spans="1:6" x14ac:dyDescent="0.25">
      <c r="A138623">
        <v>228910</v>
      </c>
      <c r="B138623" s="1" t="s">
        <v>8174</v>
      </c>
      <c r="C138623">
        <v>1</v>
      </c>
      <c r="D138623">
        <v>379.99</v>
      </c>
      <c r="E138623" s="1" t="s">
        <v>149621</v>
      </c>
      <c r="F138623" s="1" t="s">
        <v>53528</v>
      </c>
    </row>
    <row r="138624" spans="1:6" x14ac:dyDescent="0.25">
      <c r="A138624">
        <v>228955</v>
      </c>
      <c r="B138624" s="1" t="s">
        <v>8174</v>
      </c>
      <c r="C138624">
        <v>1</v>
      </c>
      <c r="D138624">
        <v>379.99</v>
      </c>
      <c r="E138624" s="1" t="s">
        <v>149689</v>
      </c>
      <c r="F138624" s="1" t="s">
        <v>149690</v>
      </c>
    </row>
    <row r="138625" spans="1:6" x14ac:dyDescent="0.25">
      <c r="A138625">
        <v>228964</v>
      </c>
      <c r="B138625" s="1" t="s">
        <v>8174</v>
      </c>
      <c r="C138625">
        <v>1</v>
      </c>
      <c r="D138625">
        <v>379.99</v>
      </c>
      <c r="E138625" s="1" t="s">
        <v>149706</v>
      </c>
      <c r="F138625" s="1" t="s">
        <v>149707</v>
      </c>
    </row>
    <row r="138626" spans="1:6" x14ac:dyDescent="0.25">
      <c r="A138626">
        <v>228971</v>
      </c>
      <c r="B138626" s="1" t="s">
        <v>8174</v>
      </c>
      <c r="C138626">
        <v>1</v>
      </c>
      <c r="D138626">
        <v>379.99</v>
      </c>
      <c r="E138626" s="1" t="s">
        <v>149718</v>
      </c>
      <c r="F138626" s="1" t="s">
        <v>89011</v>
      </c>
    </row>
    <row r="138627" spans="1:6" x14ac:dyDescent="0.25">
      <c r="A138627">
        <v>228994</v>
      </c>
      <c r="B138627" s="1" t="s">
        <v>8174</v>
      </c>
      <c r="C138627">
        <v>1</v>
      </c>
      <c r="D138627">
        <v>379.99</v>
      </c>
      <c r="E138627" s="1" t="s">
        <v>146593</v>
      </c>
      <c r="F138627" s="1" t="s">
        <v>149751</v>
      </c>
    </row>
    <row r="138628" spans="1:6" x14ac:dyDescent="0.25">
      <c r="A138628">
        <v>229006</v>
      </c>
      <c r="B138628" s="1" t="s">
        <v>8174</v>
      </c>
      <c r="C138628">
        <v>1</v>
      </c>
      <c r="D138628">
        <v>379.99</v>
      </c>
      <c r="E138628" s="1" t="s">
        <v>149768</v>
      </c>
      <c r="F138628" s="1" t="s">
        <v>149769</v>
      </c>
    </row>
    <row r="138629" spans="1:6" x14ac:dyDescent="0.25">
      <c r="A138629">
        <v>229021</v>
      </c>
      <c r="B138629" s="1" t="s">
        <v>8174</v>
      </c>
      <c r="C138629">
        <v>1</v>
      </c>
      <c r="D138629">
        <v>379.99</v>
      </c>
      <c r="E138629" s="1" t="s">
        <v>149793</v>
      </c>
      <c r="F138629" s="1" t="s">
        <v>149794</v>
      </c>
    </row>
    <row r="138630" spans="1:6" x14ac:dyDescent="0.25">
      <c r="A138630">
        <v>229058</v>
      </c>
      <c r="B138630" s="1" t="s">
        <v>8174</v>
      </c>
      <c r="C138630">
        <v>1</v>
      </c>
      <c r="D138630">
        <v>379.99</v>
      </c>
      <c r="E138630" s="1" t="s">
        <v>149855</v>
      </c>
      <c r="F138630" s="1" t="s">
        <v>113649</v>
      </c>
    </row>
    <row r="138631" spans="1:6" x14ac:dyDescent="0.25">
      <c r="A138631">
        <v>229100</v>
      </c>
      <c r="B138631" s="1" t="s">
        <v>8174</v>
      </c>
      <c r="C138631">
        <v>1</v>
      </c>
      <c r="D138631">
        <v>379.99</v>
      </c>
      <c r="E138631" s="1" t="s">
        <v>149926</v>
      </c>
      <c r="F138631" s="1" t="s">
        <v>149927</v>
      </c>
    </row>
    <row r="138632" spans="1:6" x14ac:dyDescent="0.25">
      <c r="A138632">
        <v>229204</v>
      </c>
      <c r="B138632" s="1" t="s">
        <v>8174</v>
      </c>
      <c r="C138632">
        <v>1</v>
      </c>
      <c r="D138632">
        <v>379.99</v>
      </c>
      <c r="E138632" s="1" t="s">
        <v>150098</v>
      </c>
      <c r="F138632" s="1" t="s">
        <v>150099</v>
      </c>
    </row>
    <row r="138633" spans="1:6" x14ac:dyDescent="0.25">
      <c r="A138633">
        <v>229243</v>
      </c>
      <c r="B138633" s="1" t="s">
        <v>8174</v>
      </c>
      <c r="C138633">
        <v>1</v>
      </c>
      <c r="D138633">
        <v>379.99</v>
      </c>
      <c r="E138633" s="1" t="s">
        <v>150168</v>
      </c>
      <c r="F138633" s="1" t="s">
        <v>150169</v>
      </c>
    </row>
    <row r="138634" spans="1:6" x14ac:dyDescent="0.25">
      <c r="A138634">
        <v>229258</v>
      </c>
      <c r="B138634" s="1" t="s">
        <v>8174</v>
      </c>
      <c r="C138634">
        <v>1</v>
      </c>
      <c r="D138634">
        <v>379.99</v>
      </c>
      <c r="E138634" s="1" t="s">
        <v>150189</v>
      </c>
      <c r="F138634" s="1" t="s">
        <v>114356</v>
      </c>
    </row>
    <row r="138635" spans="1:6" x14ac:dyDescent="0.25">
      <c r="A138635">
        <v>229283</v>
      </c>
      <c r="B138635" s="1" t="s">
        <v>8174</v>
      </c>
      <c r="C138635">
        <v>1</v>
      </c>
      <c r="D138635">
        <v>379.99</v>
      </c>
      <c r="E138635" s="1" t="s">
        <v>150229</v>
      </c>
      <c r="F138635" s="1" t="s">
        <v>150230</v>
      </c>
    </row>
    <row r="138636" spans="1:6" x14ac:dyDescent="0.25">
      <c r="A138636">
        <v>229325</v>
      </c>
      <c r="B138636" s="1" t="s">
        <v>8174</v>
      </c>
      <c r="C138636">
        <v>1</v>
      </c>
      <c r="D138636">
        <v>379.99</v>
      </c>
      <c r="E138636" s="1" t="s">
        <v>150298</v>
      </c>
      <c r="F138636" s="1" t="s">
        <v>150299</v>
      </c>
    </row>
    <row r="138637" spans="1:6" x14ac:dyDescent="0.25">
      <c r="A138637">
        <v>229327</v>
      </c>
      <c r="B138637" s="1" t="s">
        <v>8174</v>
      </c>
      <c r="C138637">
        <v>1</v>
      </c>
      <c r="D138637">
        <v>379.99</v>
      </c>
      <c r="E138637" s="1" t="s">
        <v>150302</v>
      </c>
      <c r="F138637" s="1" t="s">
        <v>150303</v>
      </c>
    </row>
    <row r="138638" spans="1:6" x14ac:dyDescent="0.25">
      <c r="A138638">
        <v>229355</v>
      </c>
      <c r="B138638" s="1" t="s">
        <v>8174</v>
      </c>
      <c r="C138638">
        <v>1</v>
      </c>
      <c r="D138638">
        <v>379.99</v>
      </c>
      <c r="E138638" s="1" t="s">
        <v>150345</v>
      </c>
      <c r="F138638" s="1" t="s">
        <v>94130</v>
      </c>
    </row>
    <row r="138639" spans="1:6" x14ac:dyDescent="0.25">
      <c r="A138639">
        <v>229360</v>
      </c>
      <c r="B138639" s="1" t="s">
        <v>8174</v>
      </c>
      <c r="C138639">
        <v>1</v>
      </c>
      <c r="D138639">
        <v>379.99</v>
      </c>
      <c r="E138639" s="1" t="s">
        <v>148165</v>
      </c>
      <c r="F138639" s="1" t="s">
        <v>150354</v>
      </c>
    </row>
    <row r="138640" spans="1:6" x14ac:dyDescent="0.25">
      <c r="A138640">
        <v>229375</v>
      </c>
      <c r="B138640" s="1" t="s">
        <v>8174</v>
      </c>
      <c r="C138640">
        <v>1</v>
      </c>
      <c r="D138640">
        <v>379.99</v>
      </c>
      <c r="E138640" s="1" t="s">
        <v>150376</v>
      </c>
      <c r="F138640" s="1" t="s">
        <v>150377</v>
      </c>
    </row>
    <row r="138641" spans="1:6" x14ac:dyDescent="0.25">
      <c r="A138641">
        <v>229384</v>
      </c>
      <c r="B138641" s="1" t="s">
        <v>8174</v>
      </c>
      <c r="C138641">
        <v>1</v>
      </c>
      <c r="D138641">
        <v>379.99</v>
      </c>
      <c r="E138641" s="1" t="s">
        <v>140318</v>
      </c>
      <c r="F138641" s="1" t="s">
        <v>87898</v>
      </c>
    </row>
    <row r="138642" spans="1:6" x14ac:dyDescent="0.25">
      <c r="A138642">
        <v>229403</v>
      </c>
      <c r="B138642" s="1" t="s">
        <v>8174</v>
      </c>
      <c r="C138642">
        <v>1</v>
      </c>
      <c r="D138642">
        <v>379.99</v>
      </c>
      <c r="E138642" s="1" t="s">
        <v>150426</v>
      </c>
      <c r="F138642" s="1" t="s">
        <v>100122</v>
      </c>
    </row>
    <row r="138643" spans="1:6" x14ac:dyDescent="0.25">
      <c r="A138643">
        <v>229456</v>
      </c>
      <c r="B138643" s="1" t="s">
        <v>8174</v>
      </c>
      <c r="C138643">
        <v>1</v>
      </c>
      <c r="D138643">
        <v>379.99</v>
      </c>
      <c r="E138643" s="1" t="s">
        <v>150515</v>
      </c>
      <c r="F138643" s="1" t="s">
        <v>150516</v>
      </c>
    </row>
    <row r="138644" spans="1:6" x14ac:dyDescent="0.25">
      <c r="A138644">
        <v>229460</v>
      </c>
      <c r="B138644" s="1" t="s">
        <v>8174</v>
      </c>
      <c r="C138644">
        <v>1</v>
      </c>
      <c r="D138644">
        <v>379.99</v>
      </c>
      <c r="E138644" s="1" t="s">
        <v>150523</v>
      </c>
      <c r="F138644" s="1" t="s">
        <v>150524</v>
      </c>
    </row>
    <row r="138645" spans="1:6" x14ac:dyDescent="0.25">
      <c r="A138645">
        <v>229510</v>
      </c>
      <c r="B138645" s="1" t="s">
        <v>8174</v>
      </c>
      <c r="C138645">
        <v>1</v>
      </c>
      <c r="D138645">
        <v>379.99</v>
      </c>
      <c r="E138645" s="1" t="s">
        <v>150605</v>
      </c>
      <c r="F138645" s="1" t="s">
        <v>150606</v>
      </c>
    </row>
    <row r="138646" spans="1:6" x14ac:dyDescent="0.25">
      <c r="A138646">
        <v>229544</v>
      </c>
      <c r="B138646" s="1" t="s">
        <v>8174</v>
      </c>
      <c r="C138646">
        <v>1</v>
      </c>
      <c r="D138646">
        <v>379.99</v>
      </c>
      <c r="E138646" s="1" t="s">
        <v>150659</v>
      </c>
      <c r="F138646" s="1" t="s">
        <v>150660</v>
      </c>
    </row>
    <row r="138647" spans="1:6" x14ac:dyDescent="0.25">
      <c r="A138647">
        <v>229564</v>
      </c>
      <c r="B138647" s="1" t="s">
        <v>8174</v>
      </c>
      <c r="C138647">
        <v>1</v>
      </c>
      <c r="D138647">
        <v>379.99</v>
      </c>
      <c r="E138647" s="1" t="s">
        <v>150692</v>
      </c>
      <c r="F138647" s="1" t="s">
        <v>150693</v>
      </c>
    </row>
    <row r="138648" spans="1:6" x14ac:dyDescent="0.25">
      <c r="A138648">
        <v>229632</v>
      </c>
      <c r="B138648" s="1" t="s">
        <v>8174</v>
      </c>
      <c r="C138648">
        <v>1</v>
      </c>
      <c r="D138648">
        <v>379.99</v>
      </c>
      <c r="E138648" s="1" t="s">
        <v>150804</v>
      </c>
      <c r="F138648" s="1" t="s">
        <v>150805</v>
      </c>
    </row>
    <row r="138649" spans="1:6" x14ac:dyDescent="0.25">
      <c r="A138649">
        <v>229640</v>
      </c>
      <c r="B138649" s="1" t="s">
        <v>8174</v>
      </c>
      <c r="C138649">
        <v>1</v>
      </c>
      <c r="D138649">
        <v>379.99</v>
      </c>
      <c r="E138649" s="1" t="s">
        <v>150816</v>
      </c>
      <c r="F138649" s="1" t="s">
        <v>150817</v>
      </c>
    </row>
    <row r="138650" spans="1:6" x14ac:dyDescent="0.25">
      <c r="A138650">
        <v>229646</v>
      </c>
      <c r="B138650" s="1" t="s">
        <v>8174</v>
      </c>
      <c r="C138650">
        <v>1</v>
      </c>
      <c r="D138650">
        <v>379.99</v>
      </c>
      <c r="E138650" s="1" t="s">
        <v>150826</v>
      </c>
      <c r="F138650" s="1" t="s">
        <v>150827</v>
      </c>
    </row>
    <row r="138651" spans="1:6" x14ac:dyDescent="0.25">
      <c r="A138651">
        <v>229669</v>
      </c>
      <c r="B138651" s="1" t="s">
        <v>8174</v>
      </c>
      <c r="C138651">
        <v>1</v>
      </c>
      <c r="D138651">
        <v>379.99</v>
      </c>
      <c r="E138651" s="1" t="s">
        <v>150858</v>
      </c>
      <c r="F138651" s="1" t="s">
        <v>150859</v>
      </c>
    </row>
    <row r="138652" spans="1:6" x14ac:dyDescent="0.25">
      <c r="A138652">
        <v>229830</v>
      </c>
      <c r="B138652" s="1" t="s">
        <v>8174</v>
      </c>
      <c r="C138652">
        <v>1</v>
      </c>
      <c r="D138652">
        <v>379.99</v>
      </c>
      <c r="E138652" s="1" t="s">
        <v>151128</v>
      </c>
      <c r="F138652" s="1" t="s">
        <v>151129</v>
      </c>
    </row>
    <row r="138653" spans="1:6" x14ac:dyDescent="0.25">
      <c r="A138653">
        <v>229866</v>
      </c>
      <c r="B138653" s="1" t="s">
        <v>8174</v>
      </c>
      <c r="C138653">
        <v>1</v>
      </c>
      <c r="D138653">
        <v>379.99</v>
      </c>
      <c r="E138653" s="1" t="s">
        <v>151182</v>
      </c>
      <c r="F138653" s="1" t="s">
        <v>115183</v>
      </c>
    </row>
    <row r="138654" spans="1:6" x14ac:dyDescent="0.25">
      <c r="A138654">
        <v>229893</v>
      </c>
      <c r="B138654" s="1" t="s">
        <v>8174</v>
      </c>
      <c r="C138654">
        <v>1</v>
      </c>
      <c r="D138654">
        <v>379.99</v>
      </c>
      <c r="E138654" s="1" t="s">
        <v>151224</v>
      </c>
      <c r="F138654" s="1" t="s">
        <v>151225</v>
      </c>
    </row>
    <row r="138655" spans="1:6" x14ac:dyDescent="0.25">
      <c r="A138655">
        <v>229954</v>
      </c>
      <c r="B138655" s="1" t="s">
        <v>8174</v>
      </c>
      <c r="C138655">
        <v>1</v>
      </c>
      <c r="D138655">
        <v>379.99</v>
      </c>
      <c r="E138655" s="1" t="s">
        <v>151322</v>
      </c>
      <c r="F138655" s="1" t="s">
        <v>151323</v>
      </c>
    </row>
    <row r="138656" spans="1:6" x14ac:dyDescent="0.25">
      <c r="A138656">
        <v>230001</v>
      </c>
      <c r="B138656" s="1" t="s">
        <v>8174</v>
      </c>
      <c r="C138656">
        <v>1</v>
      </c>
      <c r="D138656">
        <v>379.99</v>
      </c>
      <c r="E138656" s="1" t="s">
        <v>151402</v>
      </c>
      <c r="F138656" s="1" t="s">
        <v>151403</v>
      </c>
    </row>
    <row r="138657" spans="1:6" x14ac:dyDescent="0.25">
      <c r="A138657">
        <v>230019</v>
      </c>
      <c r="B138657" s="1" t="s">
        <v>8174</v>
      </c>
      <c r="C138657">
        <v>1</v>
      </c>
      <c r="D138657">
        <v>379.99</v>
      </c>
      <c r="E138657" s="1" t="s">
        <v>151431</v>
      </c>
      <c r="F138657" s="1" t="s">
        <v>151432</v>
      </c>
    </row>
    <row r="138658" spans="1:6" x14ac:dyDescent="0.25">
      <c r="A138658">
        <v>230042</v>
      </c>
      <c r="B138658" s="1" t="s">
        <v>8174</v>
      </c>
      <c r="C138658">
        <v>1</v>
      </c>
      <c r="D138658">
        <v>379.99</v>
      </c>
      <c r="E138658" s="1" t="s">
        <v>151466</v>
      </c>
      <c r="F138658" s="1" t="s">
        <v>151467</v>
      </c>
    </row>
    <row r="138659" spans="1:6" x14ac:dyDescent="0.25">
      <c r="A138659">
        <v>230088</v>
      </c>
      <c r="B138659" s="1" t="s">
        <v>8174</v>
      </c>
      <c r="C138659">
        <v>1</v>
      </c>
      <c r="D138659">
        <v>379.99</v>
      </c>
      <c r="E138659" s="1" t="s">
        <v>151539</v>
      </c>
      <c r="F138659" s="1" t="s">
        <v>151540</v>
      </c>
    </row>
    <row r="138660" spans="1:6" x14ac:dyDescent="0.25">
      <c r="A138660">
        <v>230151</v>
      </c>
      <c r="B138660" s="1" t="s">
        <v>8174</v>
      </c>
      <c r="C138660">
        <v>1</v>
      </c>
      <c r="D138660">
        <v>379.99</v>
      </c>
      <c r="E138660" s="1" t="s">
        <v>151640</v>
      </c>
      <c r="F138660" s="1" t="s">
        <v>33148</v>
      </c>
    </row>
    <row r="138661" spans="1:6" x14ac:dyDescent="0.25">
      <c r="A138661">
        <v>230184</v>
      </c>
      <c r="B138661" s="1" t="s">
        <v>8174</v>
      </c>
      <c r="C138661">
        <v>1</v>
      </c>
      <c r="D138661">
        <v>379.99</v>
      </c>
      <c r="E138661" s="1" t="s">
        <v>151696</v>
      </c>
      <c r="F138661" s="1" t="s">
        <v>151697</v>
      </c>
    </row>
    <row r="138662" spans="1:6" x14ac:dyDescent="0.25">
      <c r="A138662">
        <v>230194</v>
      </c>
      <c r="B138662" s="1" t="s">
        <v>8174</v>
      </c>
      <c r="C138662">
        <v>1</v>
      </c>
      <c r="D138662">
        <v>379.99</v>
      </c>
      <c r="E138662" s="1" t="s">
        <v>151713</v>
      </c>
      <c r="F138662" s="1" t="s">
        <v>151714</v>
      </c>
    </row>
    <row r="138663" spans="1:6" x14ac:dyDescent="0.25">
      <c r="A138663">
        <v>230195</v>
      </c>
      <c r="B138663" s="1" t="s">
        <v>8174</v>
      </c>
      <c r="C138663">
        <v>1</v>
      </c>
      <c r="D138663">
        <v>379.99</v>
      </c>
      <c r="E138663" s="1" t="s">
        <v>151715</v>
      </c>
      <c r="F138663" s="1" t="s">
        <v>77891</v>
      </c>
    </row>
    <row r="138664" spans="1:6" x14ac:dyDescent="0.25">
      <c r="A138664">
        <v>230204</v>
      </c>
      <c r="B138664" s="1" t="s">
        <v>8174</v>
      </c>
      <c r="C138664">
        <v>1</v>
      </c>
      <c r="D138664">
        <v>379.99</v>
      </c>
      <c r="E138664" s="1" t="s">
        <v>151729</v>
      </c>
      <c r="F138664" s="1" t="s">
        <v>151730</v>
      </c>
    </row>
    <row r="138665" spans="1:6" x14ac:dyDescent="0.25">
      <c r="A138665">
        <v>230238</v>
      </c>
      <c r="B138665" s="1" t="s">
        <v>8174</v>
      </c>
      <c r="C138665">
        <v>1</v>
      </c>
      <c r="D138665">
        <v>379.99</v>
      </c>
      <c r="E138665" s="1" t="s">
        <v>151783</v>
      </c>
      <c r="F138665" s="1" t="s">
        <v>151784</v>
      </c>
    </row>
    <row r="138666" spans="1:6" x14ac:dyDescent="0.25">
      <c r="A138666">
        <v>230250</v>
      </c>
      <c r="B138666" s="1" t="s">
        <v>8174</v>
      </c>
      <c r="C138666">
        <v>1</v>
      </c>
      <c r="D138666">
        <v>379.99</v>
      </c>
      <c r="E138666" s="1" t="s">
        <v>146390</v>
      </c>
      <c r="F138666" s="1" t="s">
        <v>151799</v>
      </c>
    </row>
    <row r="138667" spans="1:6" x14ac:dyDescent="0.25">
      <c r="A138667">
        <v>230260</v>
      </c>
      <c r="B138667" s="1" t="s">
        <v>8174</v>
      </c>
      <c r="C138667">
        <v>1</v>
      </c>
      <c r="D138667">
        <v>379.99</v>
      </c>
      <c r="E138667" s="1" t="s">
        <v>151812</v>
      </c>
      <c r="F138667" s="1" t="s">
        <v>151813</v>
      </c>
    </row>
    <row r="138668" spans="1:6" x14ac:dyDescent="0.25">
      <c r="A138668">
        <v>230262</v>
      </c>
      <c r="B138668" s="1" t="s">
        <v>8174</v>
      </c>
      <c r="C138668">
        <v>1</v>
      </c>
      <c r="D138668">
        <v>379.99</v>
      </c>
      <c r="E138668" s="1" t="s">
        <v>139993</v>
      </c>
      <c r="F138668" s="1" t="s">
        <v>33294</v>
      </c>
    </row>
    <row r="138669" spans="1:6" x14ac:dyDescent="0.25">
      <c r="A138669">
        <v>230285</v>
      </c>
      <c r="B138669" s="1" t="s">
        <v>8174</v>
      </c>
      <c r="C138669">
        <v>1</v>
      </c>
      <c r="D138669">
        <v>379.99</v>
      </c>
      <c r="E138669" s="1" t="s">
        <v>151856</v>
      </c>
      <c r="F138669" s="1" t="s">
        <v>151857</v>
      </c>
    </row>
    <row r="138670" spans="1:6" x14ac:dyDescent="0.25">
      <c r="A138670">
        <v>230291</v>
      </c>
      <c r="B138670" s="1" t="s">
        <v>8174</v>
      </c>
      <c r="C138670">
        <v>1</v>
      </c>
      <c r="D138670">
        <v>379.99</v>
      </c>
      <c r="E138670" s="1" t="s">
        <v>151866</v>
      </c>
      <c r="F138670" s="1" t="s">
        <v>151867</v>
      </c>
    </row>
    <row r="138671" spans="1:6" x14ac:dyDescent="0.25">
      <c r="A138671">
        <v>230294</v>
      </c>
      <c r="B138671" s="1" t="s">
        <v>8174</v>
      </c>
      <c r="C138671">
        <v>1</v>
      </c>
      <c r="D138671">
        <v>379.99</v>
      </c>
      <c r="E138671" s="1" t="s">
        <v>151871</v>
      </c>
      <c r="F138671" s="1" t="s">
        <v>151872</v>
      </c>
    </row>
    <row r="138672" spans="1:6" x14ac:dyDescent="0.25">
      <c r="A138672">
        <v>230318</v>
      </c>
      <c r="B138672" s="1" t="s">
        <v>8174</v>
      </c>
      <c r="C138672">
        <v>1</v>
      </c>
      <c r="D138672">
        <v>379.99</v>
      </c>
      <c r="E138672" s="1" t="s">
        <v>149168</v>
      </c>
      <c r="F138672" s="1" t="s">
        <v>151916</v>
      </c>
    </row>
    <row r="138673" spans="1:6" x14ac:dyDescent="0.25">
      <c r="A138673">
        <v>230397</v>
      </c>
      <c r="B138673" s="1" t="s">
        <v>8174</v>
      </c>
      <c r="C138673">
        <v>1</v>
      </c>
      <c r="D138673">
        <v>379.99</v>
      </c>
      <c r="E138673" s="1" t="s">
        <v>152045</v>
      </c>
      <c r="F138673" s="1" t="s">
        <v>80921</v>
      </c>
    </row>
    <row r="138674" spans="1:6" x14ac:dyDescent="0.25">
      <c r="A138674">
        <v>230430</v>
      </c>
      <c r="B138674" s="1" t="s">
        <v>8174</v>
      </c>
      <c r="C138674">
        <v>1</v>
      </c>
      <c r="D138674">
        <v>379.99</v>
      </c>
      <c r="E138674" s="1" t="s">
        <v>152090</v>
      </c>
      <c r="F138674" s="1" t="s">
        <v>152091</v>
      </c>
    </row>
    <row r="138675" spans="1:6" x14ac:dyDescent="0.25">
      <c r="A138675">
        <v>230461</v>
      </c>
      <c r="B138675" s="1" t="s">
        <v>8174</v>
      </c>
      <c r="C138675">
        <v>1</v>
      </c>
      <c r="D138675">
        <v>379.99</v>
      </c>
      <c r="E138675" s="1" t="s">
        <v>152144</v>
      </c>
      <c r="F138675" s="1" t="s">
        <v>152145</v>
      </c>
    </row>
    <row r="138676" spans="1:6" x14ac:dyDescent="0.25">
      <c r="A138676">
        <v>230491</v>
      </c>
      <c r="B138676" s="1" t="s">
        <v>8174</v>
      </c>
      <c r="C138676">
        <v>1</v>
      </c>
      <c r="D138676">
        <v>379.99</v>
      </c>
      <c r="E138676" s="1" t="s">
        <v>144429</v>
      </c>
      <c r="F138676" s="1" t="s">
        <v>152188</v>
      </c>
    </row>
    <row r="138677" spans="1:6" x14ac:dyDescent="0.25">
      <c r="A138677">
        <v>230505</v>
      </c>
      <c r="B138677" s="1" t="s">
        <v>8174</v>
      </c>
      <c r="C138677">
        <v>1</v>
      </c>
      <c r="D138677">
        <v>379.99</v>
      </c>
      <c r="E138677" s="1" t="s">
        <v>152209</v>
      </c>
      <c r="F138677" s="1" t="s">
        <v>152210</v>
      </c>
    </row>
    <row r="138678" spans="1:6" x14ac:dyDescent="0.25">
      <c r="A138678">
        <v>230517</v>
      </c>
      <c r="B138678" s="1" t="s">
        <v>8174</v>
      </c>
      <c r="C138678">
        <v>1</v>
      </c>
      <c r="D138678">
        <v>379.99</v>
      </c>
      <c r="E138678" s="1" t="s">
        <v>152231</v>
      </c>
      <c r="F138678" s="1" t="s">
        <v>152232</v>
      </c>
    </row>
    <row r="138679" spans="1:6" x14ac:dyDescent="0.25">
      <c r="A138679">
        <v>230554</v>
      </c>
      <c r="B138679" s="1" t="s">
        <v>8174</v>
      </c>
      <c r="C138679">
        <v>1</v>
      </c>
      <c r="D138679">
        <v>379.99</v>
      </c>
      <c r="E138679" s="1" t="s">
        <v>152293</v>
      </c>
      <c r="F138679" s="1" t="s">
        <v>39684</v>
      </c>
    </row>
    <row r="138680" spans="1:6" x14ac:dyDescent="0.25">
      <c r="A138680">
        <v>230615</v>
      </c>
      <c r="B138680" s="1" t="s">
        <v>8174</v>
      </c>
      <c r="C138680">
        <v>1</v>
      </c>
      <c r="D138680">
        <v>379.99</v>
      </c>
      <c r="E138680" s="1" t="s">
        <v>148459</v>
      </c>
      <c r="F138680" s="1" t="s">
        <v>152386</v>
      </c>
    </row>
    <row r="138681" spans="1:6" x14ac:dyDescent="0.25">
      <c r="A138681">
        <v>230666</v>
      </c>
      <c r="B138681" s="1" t="s">
        <v>8174</v>
      </c>
      <c r="C138681">
        <v>1</v>
      </c>
      <c r="D138681">
        <v>379.99</v>
      </c>
      <c r="E138681" s="1" t="s">
        <v>150304</v>
      </c>
      <c r="F138681" s="1" t="s">
        <v>152467</v>
      </c>
    </row>
    <row r="138682" spans="1:6" x14ac:dyDescent="0.25">
      <c r="A138682">
        <v>230674</v>
      </c>
      <c r="B138682" s="1" t="s">
        <v>8174</v>
      </c>
      <c r="C138682">
        <v>1</v>
      </c>
      <c r="D138682">
        <v>379.99</v>
      </c>
      <c r="E138682" s="1" t="s">
        <v>152480</v>
      </c>
      <c r="F138682" s="1" t="s">
        <v>152481</v>
      </c>
    </row>
    <row r="138683" spans="1:6" x14ac:dyDescent="0.25">
      <c r="A138683">
        <v>230730</v>
      </c>
      <c r="B138683" s="1" t="s">
        <v>8174</v>
      </c>
      <c r="C138683">
        <v>1</v>
      </c>
      <c r="D138683">
        <v>379.99</v>
      </c>
      <c r="E138683" s="1" t="s">
        <v>146084</v>
      </c>
      <c r="F138683" s="1" t="s">
        <v>152566</v>
      </c>
    </row>
    <row r="138684" spans="1:6" x14ac:dyDescent="0.25">
      <c r="A138684">
        <v>230744</v>
      </c>
      <c r="B138684" s="1" t="s">
        <v>8174</v>
      </c>
      <c r="C138684">
        <v>1</v>
      </c>
      <c r="D138684">
        <v>379.99</v>
      </c>
      <c r="E138684" s="1" t="s">
        <v>140418</v>
      </c>
      <c r="F138684" s="1" t="s">
        <v>152590</v>
      </c>
    </row>
    <row r="138685" spans="1:6" x14ac:dyDescent="0.25">
      <c r="A138685">
        <v>230762</v>
      </c>
      <c r="B138685" s="1" t="s">
        <v>8174</v>
      </c>
      <c r="C138685">
        <v>1</v>
      </c>
      <c r="D138685">
        <v>379.99</v>
      </c>
      <c r="E138685" s="1" t="s">
        <v>152613</v>
      </c>
      <c r="F138685" s="1" t="s">
        <v>152614</v>
      </c>
    </row>
    <row r="138686" spans="1:6" x14ac:dyDescent="0.25">
      <c r="A138686">
        <v>230813</v>
      </c>
      <c r="B138686" s="1" t="s">
        <v>8174</v>
      </c>
      <c r="C138686">
        <v>1</v>
      </c>
      <c r="D138686">
        <v>379.99</v>
      </c>
      <c r="E138686" s="1" t="s">
        <v>152697</v>
      </c>
      <c r="F138686" s="1" t="s">
        <v>9270</v>
      </c>
    </row>
    <row r="138687" spans="1:6" x14ac:dyDescent="0.25">
      <c r="A138687">
        <v>230845</v>
      </c>
      <c r="B138687" s="1" t="s">
        <v>8174</v>
      </c>
      <c r="C138687">
        <v>1</v>
      </c>
      <c r="D138687">
        <v>379.99</v>
      </c>
      <c r="E138687" s="1" t="s">
        <v>152747</v>
      </c>
      <c r="F138687" s="1" t="s">
        <v>152748</v>
      </c>
    </row>
    <row r="138688" spans="1:6" x14ac:dyDescent="0.25">
      <c r="A138688">
        <v>230852</v>
      </c>
      <c r="B138688" s="1" t="s">
        <v>8174</v>
      </c>
      <c r="C138688">
        <v>1</v>
      </c>
      <c r="D138688">
        <v>379.99</v>
      </c>
      <c r="E138688" s="1" t="s">
        <v>152758</v>
      </c>
      <c r="F138688" s="1" t="s">
        <v>33827</v>
      </c>
    </row>
    <row r="138689" spans="1:6" x14ac:dyDescent="0.25">
      <c r="A138689">
        <v>230909</v>
      </c>
      <c r="B138689" s="1" t="s">
        <v>8174</v>
      </c>
      <c r="C138689">
        <v>1</v>
      </c>
      <c r="D138689">
        <v>379.99</v>
      </c>
      <c r="E138689" s="1" t="s">
        <v>152847</v>
      </c>
      <c r="F138689" s="1" t="s">
        <v>152848</v>
      </c>
    </row>
    <row r="138690" spans="1:6" x14ac:dyDescent="0.25">
      <c r="A138690">
        <v>230912</v>
      </c>
      <c r="B138690" s="1" t="s">
        <v>8174</v>
      </c>
      <c r="C138690">
        <v>1</v>
      </c>
      <c r="D138690">
        <v>379.99</v>
      </c>
      <c r="E138690" s="1" t="s">
        <v>152126</v>
      </c>
      <c r="F138690" s="1" t="s">
        <v>152852</v>
      </c>
    </row>
    <row r="138691" spans="1:6" x14ac:dyDescent="0.25">
      <c r="A138691">
        <v>230919</v>
      </c>
      <c r="B138691" s="1" t="s">
        <v>8174</v>
      </c>
      <c r="C138691">
        <v>1</v>
      </c>
      <c r="D138691">
        <v>379.99</v>
      </c>
      <c r="E138691" s="1" t="s">
        <v>152863</v>
      </c>
      <c r="F138691" s="1" t="s">
        <v>152864</v>
      </c>
    </row>
    <row r="138692" spans="1:6" x14ac:dyDescent="0.25">
      <c r="A138692">
        <v>230944</v>
      </c>
      <c r="B138692" s="1" t="s">
        <v>8174</v>
      </c>
      <c r="C138692">
        <v>1</v>
      </c>
      <c r="D138692">
        <v>379.99</v>
      </c>
      <c r="E138692" s="1" t="s">
        <v>144481</v>
      </c>
      <c r="F138692" s="1" t="s">
        <v>152902</v>
      </c>
    </row>
    <row r="138693" spans="1:6" x14ac:dyDescent="0.25">
      <c r="A138693">
        <v>230973</v>
      </c>
      <c r="B138693" s="1" t="s">
        <v>8174</v>
      </c>
      <c r="C138693">
        <v>1</v>
      </c>
      <c r="D138693">
        <v>379.99</v>
      </c>
      <c r="E138693" s="1" t="s">
        <v>152949</v>
      </c>
      <c r="F138693" s="1" t="s">
        <v>152950</v>
      </c>
    </row>
    <row r="138694" spans="1:6" x14ac:dyDescent="0.25">
      <c r="A138694">
        <v>231010</v>
      </c>
      <c r="B138694" s="1" t="s">
        <v>8174</v>
      </c>
      <c r="C138694">
        <v>1</v>
      </c>
      <c r="D138694">
        <v>379.99</v>
      </c>
      <c r="E138694" s="1" t="s">
        <v>153007</v>
      </c>
      <c r="F138694" s="1" t="s">
        <v>13089</v>
      </c>
    </row>
    <row r="138695" spans="1:6" x14ac:dyDescent="0.25">
      <c r="A138695">
        <v>231012</v>
      </c>
      <c r="B138695" s="1" t="s">
        <v>8174</v>
      </c>
      <c r="C138695">
        <v>1</v>
      </c>
      <c r="D138695">
        <v>379.99</v>
      </c>
      <c r="E138695" s="1" t="s">
        <v>153009</v>
      </c>
      <c r="F138695" s="1" t="s">
        <v>153010</v>
      </c>
    </row>
    <row r="138696" spans="1:6" x14ac:dyDescent="0.25">
      <c r="A138696">
        <v>231095</v>
      </c>
      <c r="B138696" s="1" t="s">
        <v>8174</v>
      </c>
      <c r="C138696">
        <v>1</v>
      </c>
      <c r="D138696">
        <v>379.99</v>
      </c>
      <c r="E138696" s="1" t="s">
        <v>153131</v>
      </c>
      <c r="F138696" s="1" t="s">
        <v>153132</v>
      </c>
    </row>
    <row r="138697" spans="1:6" x14ac:dyDescent="0.25">
      <c r="A138697">
        <v>231112</v>
      </c>
      <c r="B138697" s="1" t="s">
        <v>8174</v>
      </c>
      <c r="C138697">
        <v>1</v>
      </c>
      <c r="D138697">
        <v>379.99</v>
      </c>
      <c r="E138697" s="1" t="s">
        <v>153153</v>
      </c>
      <c r="F138697" s="1" t="s">
        <v>153154</v>
      </c>
    </row>
    <row r="138698" spans="1:6" x14ac:dyDescent="0.25">
      <c r="A138698">
        <v>231160</v>
      </c>
      <c r="B138698" s="1" t="s">
        <v>8174</v>
      </c>
      <c r="C138698">
        <v>1</v>
      </c>
      <c r="D138698">
        <v>379.99</v>
      </c>
      <c r="E138698" s="1" t="s">
        <v>153231</v>
      </c>
      <c r="F138698" s="1" t="s">
        <v>153232</v>
      </c>
    </row>
    <row r="138699" spans="1:6" x14ac:dyDescent="0.25">
      <c r="A138699">
        <v>231169</v>
      </c>
      <c r="B138699" s="1" t="s">
        <v>8174</v>
      </c>
      <c r="C138699">
        <v>1</v>
      </c>
      <c r="D138699">
        <v>379.99</v>
      </c>
      <c r="E138699" s="1" t="s">
        <v>142042</v>
      </c>
      <c r="F138699" s="1" t="s">
        <v>153243</v>
      </c>
    </row>
    <row r="138700" spans="1:6" x14ac:dyDescent="0.25">
      <c r="A138700">
        <v>231185</v>
      </c>
      <c r="B138700" s="1" t="s">
        <v>8174</v>
      </c>
      <c r="C138700">
        <v>1</v>
      </c>
      <c r="D138700">
        <v>379.99</v>
      </c>
      <c r="E138700" s="1" t="s">
        <v>153267</v>
      </c>
      <c r="F138700" s="1" t="s">
        <v>149160</v>
      </c>
    </row>
    <row r="138701" spans="1:6" x14ac:dyDescent="0.25">
      <c r="A138701">
        <v>231189</v>
      </c>
      <c r="B138701" s="1" t="s">
        <v>8174</v>
      </c>
      <c r="C138701">
        <v>1</v>
      </c>
      <c r="D138701">
        <v>379.99</v>
      </c>
      <c r="E138701" s="1" t="s">
        <v>153271</v>
      </c>
      <c r="F138701" s="1" t="s">
        <v>153272</v>
      </c>
    </row>
    <row r="138702" spans="1:6" x14ac:dyDescent="0.25">
      <c r="A138702">
        <v>231230</v>
      </c>
      <c r="B138702" s="1" t="s">
        <v>8174</v>
      </c>
      <c r="C138702">
        <v>1</v>
      </c>
      <c r="D138702">
        <v>379.99</v>
      </c>
      <c r="E138702" s="1" t="s">
        <v>153334</v>
      </c>
      <c r="F138702" s="1" t="s">
        <v>75066</v>
      </c>
    </row>
    <row r="138703" spans="1:6" x14ac:dyDescent="0.25">
      <c r="A138703">
        <v>231248</v>
      </c>
      <c r="B138703" s="1" t="s">
        <v>8174</v>
      </c>
      <c r="C138703">
        <v>1</v>
      </c>
      <c r="D138703">
        <v>379.99</v>
      </c>
      <c r="E138703" s="1" t="s">
        <v>153363</v>
      </c>
      <c r="F138703" s="1" t="s">
        <v>29145</v>
      </c>
    </row>
    <row r="138704" spans="1:6" x14ac:dyDescent="0.25">
      <c r="A138704">
        <v>231309</v>
      </c>
      <c r="B138704" s="1" t="s">
        <v>8174</v>
      </c>
      <c r="C138704">
        <v>1</v>
      </c>
      <c r="D138704">
        <v>379.99</v>
      </c>
      <c r="E138704" s="1" t="s">
        <v>153460</v>
      </c>
      <c r="F138704" s="1" t="s">
        <v>153461</v>
      </c>
    </row>
    <row r="138705" spans="1:6" x14ac:dyDescent="0.25">
      <c r="A138705">
        <v>231333</v>
      </c>
      <c r="B138705" s="1" t="s">
        <v>8174</v>
      </c>
      <c r="C138705">
        <v>1</v>
      </c>
      <c r="D138705">
        <v>379.99</v>
      </c>
      <c r="E138705" s="1" t="s">
        <v>147423</v>
      </c>
      <c r="F138705" s="1" t="s">
        <v>61804</v>
      </c>
    </row>
    <row r="138706" spans="1:6" x14ac:dyDescent="0.25">
      <c r="A138706">
        <v>231335</v>
      </c>
      <c r="B138706" s="1" t="s">
        <v>8174</v>
      </c>
      <c r="C138706">
        <v>1</v>
      </c>
      <c r="D138706">
        <v>379.99</v>
      </c>
      <c r="E138706" s="1" t="s">
        <v>153501</v>
      </c>
      <c r="F138706" s="1" t="s">
        <v>153502</v>
      </c>
    </row>
    <row r="138707" spans="1:6" x14ac:dyDescent="0.25">
      <c r="A138707">
        <v>231337</v>
      </c>
      <c r="B138707" s="1" t="s">
        <v>8174</v>
      </c>
      <c r="C138707">
        <v>1</v>
      </c>
      <c r="D138707">
        <v>379.99</v>
      </c>
      <c r="E138707" s="1" t="s">
        <v>141978</v>
      </c>
      <c r="F138707" s="1" t="s">
        <v>153504</v>
      </c>
    </row>
    <row r="138708" spans="1:6" x14ac:dyDescent="0.25">
      <c r="A138708">
        <v>231359</v>
      </c>
      <c r="B138708" s="1" t="s">
        <v>8174</v>
      </c>
      <c r="C138708">
        <v>1</v>
      </c>
      <c r="D138708">
        <v>379.99</v>
      </c>
      <c r="E138708" s="1" t="s">
        <v>153539</v>
      </c>
      <c r="F138708" s="1" t="s">
        <v>153540</v>
      </c>
    </row>
    <row r="138709" spans="1:6" x14ac:dyDescent="0.25">
      <c r="A138709">
        <v>231388</v>
      </c>
      <c r="B138709" s="1" t="s">
        <v>8174</v>
      </c>
      <c r="C138709">
        <v>1</v>
      </c>
      <c r="D138709">
        <v>379.99</v>
      </c>
      <c r="E138709" s="1" t="s">
        <v>153589</v>
      </c>
      <c r="F138709" s="1" t="s">
        <v>153590</v>
      </c>
    </row>
    <row r="138710" spans="1:6" x14ac:dyDescent="0.25">
      <c r="A138710">
        <v>231430</v>
      </c>
      <c r="B138710" s="1" t="s">
        <v>8174</v>
      </c>
      <c r="C138710">
        <v>1</v>
      </c>
      <c r="D138710">
        <v>379.99</v>
      </c>
      <c r="E138710" s="1" t="s">
        <v>153657</v>
      </c>
      <c r="F138710" s="1" t="s">
        <v>153658</v>
      </c>
    </row>
    <row r="138711" spans="1:6" x14ac:dyDescent="0.25">
      <c r="A138711">
        <v>231431</v>
      </c>
      <c r="B138711" s="1" t="s">
        <v>8174</v>
      </c>
      <c r="C138711">
        <v>1</v>
      </c>
      <c r="D138711">
        <v>379.99</v>
      </c>
      <c r="E138711" s="1" t="s">
        <v>153659</v>
      </c>
      <c r="F138711" s="1" t="s">
        <v>153660</v>
      </c>
    </row>
    <row r="138712" spans="1:6" x14ac:dyDescent="0.25">
      <c r="A138712">
        <v>231483</v>
      </c>
      <c r="B138712" s="1" t="s">
        <v>8174</v>
      </c>
      <c r="C138712">
        <v>1</v>
      </c>
      <c r="D138712">
        <v>379.99</v>
      </c>
      <c r="E138712" s="1" t="s">
        <v>153742</v>
      </c>
      <c r="F138712" s="1" t="s">
        <v>14923</v>
      </c>
    </row>
    <row r="138713" spans="1:6" x14ac:dyDescent="0.25">
      <c r="A138713">
        <v>231502</v>
      </c>
      <c r="B138713" s="1" t="s">
        <v>8174</v>
      </c>
      <c r="C138713">
        <v>1</v>
      </c>
      <c r="D138713">
        <v>379.99</v>
      </c>
      <c r="E138713" s="1" t="s">
        <v>142164</v>
      </c>
      <c r="F138713" s="1" t="s">
        <v>153771</v>
      </c>
    </row>
    <row r="138714" spans="1:6" x14ac:dyDescent="0.25">
      <c r="A138714">
        <v>231528</v>
      </c>
      <c r="B138714" s="1" t="s">
        <v>8174</v>
      </c>
      <c r="C138714">
        <v>1</v>
      </c>
      <c r="D138714">
        <v>379.99</v>
      </c>
      <c r="E138714" s="1" t="s">
        <v>153812</v>
      </c>
      <c r="F138714" s="1" t="s">
        <v>153813</v>
      </c>
    </row>
    <row r="138715" spans="1:6" x14ac:dyDescent="0.25">
      <c r="A138715">
        <v>231553</v>
      </c>
      <c r="B138715" s="1" t="s">
        <v>8174</v>
      </c>
      <c r="C138715">
        <v>1</v>
      </c>
      <c r="D138715">
        <v>379.99</v>
      </c>
      <c r="E138715" s="1" t="s">
        <v>153853</v>
      </c>
      <c r="F138715" s="1" t="s">
        <v>153854</v>
      </c>
    </row>
    <row r="138716" spans="1:6" x14ac:dyDescent="0.25">
      <c r="A138716">
        <v>231589</v>
      </c>
      <c r="B138716" s="1" t="s">
        <v>8174</v>
      </c>
      <c r="C138716">
        <v>1</v>
      </c>
      <c r="D138716">
        <v>379.99</v>
      </c>
      <c r="E138716" s="1" t="s">
        <v>153906</v>
      </c>
      <c r="F138716" s="1" t="s">
        <v>153907</v>
      </c>
    </row>
    <row r="138717" spans="1:6" x14ac:dyDescent="0.25">
      <c r="A138717">
        <v>231602</v>
      </c>
      <c r="B138717" s="1" t="s">
        <v>8174</v>
      </c>
      <c r="C138717">
        <v>1</v>
      </c>
      <c r="D138717">
        <v>379.99</v>
      </c>
      <c r="E138717" s="1" t="s">
        <v>153926</v>
      </c>
      <c r="F138717" s="1" t="s">
        <v>153927</v>
      </c>
    </row>
    <row r="138718" spans="1:6" x14ac:dyDescent="0.25">
      <c r="A138718">
        <v>231614</v>
      </c>
      <c r="B138718" s="1" t="s">
        <v>8174</v>
      </c>
      <c r="C138718">
        <v>1</v>
      </c>
      <c r="D138718">
        <v>379.99</v>
      </c>
      <c r="E138718" s="1" t="s">
        <v>153946</v>
      </c>
      <c r="F138718" s="1" t="s">
        <v>153947</v>
      </c>
    </row>
    <row r="138719" spans="1:6" x14ac:dyDescent="0.25">
      <c r="A138719">
        <v>231641</v>
      </c>
      <c r="B138719" s="1" t="s">
        <v>8174</v>
      </c>
      <c r="C138719">
        <v>1</v>
      </c>
      <c r="D138719">
        <v>379.99</v>
      </c>
      <c r="E138719" s="1" t="s">
        <v>153992</v>
      </c>
      <c r="F138719" s="1" t="s">
        <v>153993</v>
      </c>
    </row>
    <row r="138720" spans="1:6" x14ac:dyDescent="0.25">
      <c r="A138720">
        <v>231657</v>
      </c>
      <c r="B138720" s="1" t="s">
        <v>8174</v>
      </c>
      <c r="C138720">
        <v>1</v>
      </c>
      <c r="D138720">
        <v>379.99</v>
      </c>
      <c r="E138720" s="1" t="s">
        <v>144464</v>
      </c>
      <c r="F138720" s="1" t="s">
        <v>154016</v>
      </c>
    </row>
    <row r="138721" spans="1:6" x14ac:dyDescent="0.25">
      <c r="A138721">
        <v>231780</v>
      </c>
      <c r="B138721" s="1" t="s">
        <v>8174</v>
      </c>
      <c r="C138721">
        <v>1</v>
      </c>
      <c r="D138721">
        <v>379.99</v>
      </c>
      <c r="E138721" s="1" t="s">
        <v>154199</v>
      </c>
      <c r="F138721" s="1" t="s">
        <v>154200</v>
      </c>
    </row>
    <row r="138722" spans="1:6" x14ac:dyDescent="0.25">
      <c r="A138722">
        <v>231797</v>
      </c>
      <c r="B138722" s="1" t="s">
        <v>8174</v>
      </c>
      <c r="C138722">
        <v>1</v>
      </c>
      <c r="D138722">
        <v>379.99</v>
      </c>
      <c r="E138722" s="1" t="s">
        <v>154226</v>
      </c>
      <c r="F138722" s="1" t="s">
        <v>34030</v>
      </c>
    </row>
    <row r="138723" spans="1:6" x14ac:dyDescent="0.25">
      <c r="A138723">
        <v>231802</v>
      </c>
      <c r="B138723" s="1" t="s">
        <v>8174</v>
      </c>
      <c r="C138723">
        <v>1</v>
      </c>
      <c r="D138723">
        <v>379.99</v>
      </c>
      <c r="E138723" s="1" t="s">
        <v>142851</v>
      </c>
      <c r="F138723" s="1" t="s">
        <v>43252</v>
      </c>
    </row>
    <row r="138724" spans="1:6" x14ac:dyDescent="0.25">
      <c r="A138724">
        <v>231859</v>
      </c>
      <c r="B138724" s="1" t="s">
        <v>8174</v>
      </c>
      <c r="C138724">
        <v>1</v>
      </c>
      <c r="D138724">
        <v>379.99</v>
      </c>
      <c r="E138724" s="1" t="s">
        <v>145656</v>
      </c>
      <c r="F138724" s="1" t="s">
        <v>154317</v>
      </c>
    </row>
    <row r="138725" spans="1:6" x14ac:dyDescent="0.25">
      <c r="A138725">
        <v>231920</v>
      </c>
      <c r="B138725" s="1" t="s">
        <v>8174</v>
      </c>
      <c r="C138725">
        <v>1</v>
      </c>
      <c r="D138725">
        <v>379.99</v>
      </c>
      <c r="E138725" s="1" t="s">
        <v>150912</v>
      </c>
      <c r="F138725" s="1" t="s">
        <v>154416</v>
      </c>
    </row>
    <row r="138726" spans="1:6" x14ac:dyDescent="0.25">
      <c r="A138726">
        <v>231968</v>
      </c>
      <c r="B138726" s="1" t="s">
        <v>8174</v>
      </c>
      <c r="C138726">
        <v>1</v>
      </c>
      <c r="D138726">
        <v>379.99</v>
      </c>
      <c r="E138726" s="1" t="s">
        <v>154487</v>
      </c>
      <c r="F138726" s="1" t="s">
        <v>55258</v>
      </c>
    </row>
    <row r="138727" spans="1:6" x14ac:dyDescent="0.25">
      <c r="A138727">
        <v>231980</v>
      </c>
      <c r="B138727" s="1" t="s">
        <v>8174</v>
      </c>
      <c r="C138727">
        <v>1</v>
      </c>
      <c r="D138727">
        <v>379.99</v>
      </c>
      <c r="E138727" s="1" t="s">
        <v>154507</v>
      </c>
      <c r="F138727" s="1" t="s">
        <v>154508</v>
      </c>
    </row>
    <row r="138728" spans="1:6" x14ac:dyDescent="0.25">
      <c r="A138728">
        <v>232028</v>
      </c>
      <c r="B138728" s="1" t="s">
        <v>8174</v>
      </c>
      <c r="C138728">
        <v>1</v>
      </c>
      <c r="D138728">
        <v>379.99</v>
      </c>
      <c r="E138728" s="1" t="s">
        <v>154580</v>
      </c>
      <c r="F138728" s="1" t="s">
        <v>102138</v>
      </c>
    </row>
    <row r="138729" spans="1:6" x14ac:dyDescent="0.25">
      <c r="A138729">
        <v>232043</v>
      </c>
      <c r="B138729" s="1" t="s">
        <v>8174</v>
      </c>
      <c r="C138729">
        <v>1</v>
      </c>
      <c r="D138729">
        <v>379.99</v>
      </c>
      <c r="E138729" s="1" t="s">
        <v>154604</v>
      </c>
      <c r="F138729" s="1" t="s">
        <v>154605</v>
      </c>
    </row>
    <row r="138730" spans="1:6" x14ac:dyDescent="0.25">
      <c r="A138730">
        <v>232091</v>
      </c>
      <c r="B138730" s="1" t="s">
        <v>8174</v>
      </c>
      <c r="C138730">
        <v>1</v>
      </c>
      <c r="D138730">
        <v>379.99</v>
      </c>
      <c r="E138730" s="1" t="s">
        <v>154684</v>
      </c>
      <c r="F138730" s="1" t="s">
        <v>47593</v>
      </c>
    </row>
    <row r="138731" spans="1:6" x14ac:dyDescent="0.25">
      <c r="A138731">
        <v>232099</v>
      </c>
      <c r="B138731" s="1" t="s">
        <v>8174</v>
      </c>
      <c r="C138731">
        <v>1</v>
      </c>
      <c r="D138731">
        <v>379.99</v>
      </c>
      <c r="E138731" s="1" t="s">
        <v>154693</v>
      </c>
      <c r="F138731" s="1" t="s">
        <v>154694</v>
      </c>
    </row>
    <row r="138732" spans="1:6" x14ac:dyDescent="0.25">
      <c r="A138732">
        <v>232103</v>
      </c>
      <c r="B138732" s="1" t="s">
        <v>8174</v>
      </c>
      <c r="C138732">
        <v>1</v>
      </c>
      <c r="D138732">
        <v>379.99</v>
      </c>
      <c r="E138732" s="1" t="s">
        <v>146655</v>
      </c>
      <c r="F138732" s="1" t="s">
        <v>154699</v>
      </c>
    </row>
    <row r="138733" spans="1:6" x14ac:dyDescent="0.25">
      <c r="A138733">
        <v>232114</v>
      </c>
      <c r="B138733" s="1" t="s">
        <v>8174</v>
      </c>
      <c r="C138733">
        <v>1</v>
      </c>
      <c r="D138733">
        <v>379.99</v>
      </c>
      <c r="E138733" s="1" t="s">
        <v>154718</v>
      </c>
      <c r="F138733" s="1" t="s">
        <v>154719</v>
      </c>
    </row>
    <row r="138734" spans="1:6" x14ac:dyDescent="0.25">
      <c r="A138734">
        <v>232117</v>
      </c>
      <c r="B138734" s="1" t="s">
        <v>8174</v>
      </c>
      <c r="C138734">
        <v>1</v>
      </c>
      <c r="D138734">
        <v>379.99</v>
      </c>
      <c r="E138734" s="1" t="s">
        <v>143068</v>
      </c>
      <c r="F138734" s="1" t="s">
        <v>154723</v>
      </c>
    </row>
    <row r="138735" spans="1:6" x14ac:dyDescent="0.25">
      <c r="A138735">
        <v>232177</v>
      </c>
      <c r="B138735" s="1" t="s">
        <v>8174</v>
      </c>
      <c r="C138735">
        <v>1</v>
      </c>
      <c r="D138735">
        <v>379.99</v>
      </c>
      <c r="E138735" s="1" t="s">
        <v>154813</v>
      </c>
      <c r="F138735" s="1" t="s">
        <v>37436</v>
      </c>
    </row>
    <row r="138736" spans="1:6" x14ac:dyDescent="0.25">
      <c r="A138736">
        <v>232210</v>
      </c>
      <c r="B138736" s="1" t="s">
        <v>8174</v>
      </c>
      <c r="C138736">
        <v>1</v>
      </c>
      <c r="D138736">
        <v>379.99</v>
      </c>
      <c r="E138736" s="1" t="s">
        <v>146928</v>
      </c>
      <c r="F138736" s="1" t="s">
        <v>154868</v>
      </c>
    </row>
    <row r="138737" spans="1:6" x14ac:dyDescent="0.25">
      <c r="A138737">
        <v>232228</v>
      </c>
      <c r="B138737" s="1" t="s">
        <v>8174</v>
      </c>
      <c r="C138737">
        <v>1</v>
      </c>
      <c r="D138737">
        <v>379.99</v>
      </c>
      <c r="E138737" s="1" t="s">
        <v>144672</v>
      </c>
      <c r="F138737" s="1" t="s">
        <v>154893</v>
      </c>
    </row>
    <row r="138738" spans="1:6" x14ac:dyDescent="0.25">
      <c r="A138738">
        <v>232255</v>
      </c>
      <c r="B138738" s="1" t="s">
        <v>8174</v>
      </c>
      <c r="C138738">
        <v>1</v>
      </c>
      <c r="D138738">
        <v>379.99</v>
      </c>
      <c r="E138738" s="1" t="s">
        <v>154936</v>
      </c>
      <c r="F138738" s="1" t="s">
        <v>154937</v>
      </c>
    </row>
    <row r="138739" spans="1:6" x14ac:dyDescent="0.25">
      <c r="A138739">
        <v>232337</v>
      </c>
      <c r="B138739" s="1" t="s">
        <v>8174</v>
      </c>
      <c r="C138739">
        <v>1</v>
      </c>
      <c r="D138739">
        <v>379.99</v>
      </c>
      <c r="E138739" s="1" t="s">
        <v>155065</v>
      </c>
      <c r="F138739" s="1" t="s">
        <v>155066</v>
      </c>
    </row>
    <row r="138740" spans="1:6" x14ac:dyDescent="0.25">
      <c r="A138740">
        <v>232339</v>
      </c>
      <c r="B138740" s="1" t="s">
        <v>8174</v>
      </c>
      <c r="C138740">
        <v>1</v>
      </c>
      <c r="D138740">
        <v>379.99</v>
      </c>
      <c r="E138740" s="1" t="s">
        <v>146182</v>
      </c>
      <c r="F138740" s="1" t="s">
        <v>155069</v>
      </c>
    </row>
    <row r="138741" spans="1:6" x14ac:dyDescent="0.25">
      <c r="A138741">
        <v>232400</v>
      </c>
      <c r="B138741" s="1" t="s">
        <v>8174</v>
      </c>
      <c r="C138741">
        <v>1</v>
      </c>
      <c r="D138741">
        <v>379.99</v>
      </c>
      <c r="E138741" s="1" t="s">
        <v>155152</v>
      </c>
      <c r="F138741" s="1" t="s">
        <v>155153</v>
      </c>
    </row>
    <row r="138742" spans="1:6" x14ac:dyDescent="0.25">
      <c r="A138742">
        <v>232412</v>
      </c>
      <c r="B138742" s="1" t="s">
        <v>8174</v>
      </c>
      <c r="C138742">
        <v>1</v>
      </c>
      <c r="D138742">
        <v>379.99</v>
      </c>
      <c r="E138742" s="1" t="s">
        <v>155172</v>
      </c>
      <c r="F138742" s="1" t="s">
        <v>155173</v>
      </c>
    </row>
    <row r="138743" spans="1:6" x14ac:dyDescent="0.25">
      <c r="A138743">
        <v>232444</v>
      </c>
      <c r="B138743" s="1" t="s">
        <v>8174</v>
      </c>
      <c r="C138743">
        <v>1</v>
      </c>
      <c r="D138743">
        <v>379.99</v>
      </c>
      <c r="E138743" s="1" t="s">
        <v>155219</v>
      </c>
      <c r="F138743" s="1" t="s">
        <v>155220</v>
      </c>
    </row>
    <row r="138744" spans="1:6" x14ac:dyDescent="0.25">
      <c r="A138744">
        <v>232469</v>
      </c>
      <c r="B138744" s="1" t="s">
        <v>8174</v>
      </c>
      <c r="C138744">
        <v>1</v>
      </c>
      <c r="D138744">
        <v>379.99</v>
      </c>
      <c r="E138744" s="1" t="s">
        <v>155258</v>
      </c>
      <c r="F138744" s="1" t="s">
        <v>155259</v>
      </c>
    </row>
    <row r="138745" spans="1:6" x14ac:dyDescent="0.25">
      <c r="A138745">
        <v>232529</v>
      </c>
      <c r="B138745" s="1" t="s">
        <v>8174</v>
      </c>
      <c r="C138745">
        <v>1</v>
      </c>
      <c r="D138745">
        <v>379.99</v>
      </c>
      <c r="E138745" s="1" t="s">
        <v>155348</v>
      </c>
      <c r="F138745" s="1" t="s">
        <v>155349</v>
      </c>
    </row>
    <row r="138746" spans="1:6" x14ac:dyDescent="0.25">
      <c r="A138746">
        <v>232598</v>
      </c>
      <c r="B138746" s="1" t="s">
        <v>8174</v>
      </c>
      <c r="C138746">
        <v>1</v>
      </c>
      <c r="D138746">
        <v>379.99</v>
      </c>
      <c r="E138746" s="1" t="s">
        <v>151446</v>
      </c>
      <c r="F138746" s="1" t="s">
        <v>155458</v>
      </c>
    </row>
    <row r="138747" spans="1:6" x14ac:dyDescent="0.25">
      <c r="A138747">
        <v>232610</v>
      </c>
      <c r="B138747" s="1" t="s">
        <v>8174</v>
      </c>
      <c r="C138747">
        <v>1</v>
      </c>
      <c r="D138747">
        <v>379.99</v>
      </c>
      <c r="E138747" s="1" t="s">
        <v>155478</v>
      </c>
      <c r="F138747" s="1" t="s">
        <v>155479</v>
      </c>
    </row>
    <row r="138748" spans="1:6" x14ac:dyDescent="0.25">
      <c r="A138748">
        <v>232629</v>
      </c>
      <c r="B138748" s="1" t="s">
        <v>8174</v>
      </c>
      <c r="C138748">
        <v>1</v>
      </c>
      <c r="D138748">
        <v>379.99</v>
      </c>
      <c r="E138748" s="1" t="s">
        <v>155507</v>
      </c>
      <c r="F138748" s="1" t="s">
        <v>155508</v>
      </c>
    </row>
    <row r="138749" spans="1:6" x14ac:dyDescent="0.25">
      <c r="A138749">
        <v>232641</v>
      </c>
      <c r="B138749" s="1" t="s">
        <v>8174</v>
      </c>
      <c r="C138749">
        <v>1</v>
      </c>
      <c r="D138749">
        <v>379.99</v>
      </c>
      <c r="E138749" s="1" t="s">
        <v>155527</v>
      </c>
      <c r="F138749" s="1" t="s">
        <v>155528</v>
      </c>
    </row>
    <row r="138750" spans="1:6" x14ac:dyDescent="0.25">
      <c r="A138750">
        <v>232649</v>
      </c>
      <c r="B138750" s="1" t="s">
        <v>8174</v>
      </c>
      <c r="C138750">
        <v>1</v>
      </c>
      <c r="D138750">
        <v>379.99</v>
      </c>
      <c r="E138750" s="1" t="s">
        <v>140672</v>
      </c>
      <c r="F138750" s="1" t="s">
        <v>155542</v>
      </c>
    </row>
    <row r="138751" spans="1:6" x14ac:dyDescent="0.25">
      <c r="A138751">
        <v>232704</v>
      </c>
      <c r="B138751" s="1" t="s">
        <v>8174</v>
      </c>
      <c r="C138751">
        <v>1</v>
      </c>
      <c r="D138751">
        <v>379.99</v>
      </c>
      <c r="E138751" s="1" t="s">
        <v>147394</v>
      </c>
      <c r="F138751" s="1" t="s">
        <v>10184</v>
      </c>
    </row>
    <row r="138752" spans="1:6" x14ac:dyDescent="0.25">
      <c r="A138752">
        <v>232707</v>
      </c>
      <c r="B138752" s="1" t="s">
        <v>8174</v>
      </c>
      <c r="C138752">
        <v>1</v>
      </c>
      <c r="D138752">
        <v>379.99</v>
      </c>
      <c r="E138752" s="1" t="s">
        <v>152347</v>
      </c>
      <c r="F138752" s="1" t="s">
        <v>35391</v>
      </c>
    </row>
    <row r="138753" spans="1:6" x14ac:dyDescent="0.25">
      <c r="A138753">
        <v>232712</v>
      </c>
      <c r="B138753" s="1" t="s">
        <v>8174</v>
      </c>
      <c r="C138753">
        <v>1</v>
      </c>
      <c r="D138753">
        <v>379.99</v>
      </c>
      <c r="E138753" s="1" t="s">
        <v>155636</v>
      </c>
      <c r="F138753" s="1" t="s">
        <v>155637</v>
      </c>
    </row>
    <row r="138754" spans="1:6" x14ac:dyDescent="0.25">
      <c r="A138754">
        <v>232754</v>
      </c>
      <c r="B138754" s="1" t="s">
        <v>8174</v>
      </c>
      <c r="C138754">
        <v>1</v>
      </c>
      <c r="D138754">
        <v>379.99</v>
      </c>
      <c r="E138754" s="1" t="s">
        <v>141224</v>
      </c>
      <c r="F138754" s="1" t="s">
        <v>155698</v>
      </c>
    </row>
    <row r="138755" spans="1:6" x14ac:dyDescent="0.25">
      <c r="A138755">
        <v>232776</v>
      </c>
      <c r="B138755" s="1" t="s">
        <v>8174</v>
      </c>
      <c r="C138755">
        <v>1</v>
      </c>
      <c r="D138755">
        <v>379.99</v>
      </c>
      <c r="E138755" s="1" t="s">
        <v>143435</v>
      </c>
      <c r="F138755" s="1" t="s">
        <v>74380</v>
      </c>
    </row>
    <row r="138756" spans="1:6" x14ac:dyDescent="0.25">
      <c r="A138756">
        <v>232792</v>
      </c>
      <c r="B138756" s="1" t="s">
        <v>8174</v>
      </c>
      <c r="C138756">
        <v>1</v>
      </c>
      <c r="D138756">
        <v>379.99</v>
      </c>
      <c r="E138756" s="1" t="s">
        <v>155750</v>
      </c>
      <c r="F138756" s="1" t="s">
        <v>155751</v>
      </c>
    </row>
    <row r="138757" spans="1:6" x14ac:dyDescent="0.25">
      <c r="A138757">
        <v>232837</v>
      </c>
      <c r="B138757" s="1" t="s">
        <v>8174</v>
      </c>
      <c r="C138757">
        <v>1</v>
      </c>
      <c r="D138757">
        <v>379.99</v>
      </c>
      <c r="E138757" s="1" t="s">
        <v>155817</v>
      </c>
      <c r="F138757" s="1" t="s">
        <v>11276</v>
      </c>
    </row>
    <row r="138758" spans="1:6" x14ac:dyDescent="0.25">
      <c r="A138758">
        <v>232841</v>
      </c>
      <c r="B138758" s="1" t="s">
        <v>8174</v>
      </c>
      <c r="C138758">
        <v>1</v>
      </c>
      <c r="D138758">
        <v>379.99</v>
      </c>
      <c r="E138758" s="1" t="s">
        <v>155821</v>
      </c>
      <c r="F138758" s="1" t="s">
        <v>127780</v>
      </c>
    </row>
    <row r="138759" spans="1:6" x14ac:dyDescent="0.25">
      <c r="A138759">
        <v>232847</v>
      </c>
      <c r="B138759" s="1" t="s">
        <v>8174</v>
      </c>
      <c r="C138759">
        <v>1</v>
      </c>
      <c r="D138759">
        <v>379.99</v>
      </c>
      <c r="E138759" s="1" t="s">
        <v>155830</v>
      </c>
      <c r="F138759" s="1" t="s">
        <v>155831</v>
      </c>
    </row>
    <row r="138760" spans="1:6" x14ac:dyDescent="0.25">
      <c r="A138760">
        <v>232927</v>
      </c>
      <c r="B138760" s="1" t="s">
        <v>8174</v>
      </c>
      <c r="C138760">
        <v>1</v>
      </c>
      <c r="D138760">
        <v>379.99</v>
      </c>
      <c r="E138760" s="1" t="s">
        <v>155954</v>
      </c>
      <c r="F138760" s="1" t="s">
        <v>155955</v>
      </c>
    </row>
    <row r="138761" spans="1:6" x14ac:dyDescent="0.25">
      <c r="A138761">
        <v>232957</v>
      </c>
      <c r="B138761" s="1" t="s">
        <v>8174</v>
      </c>
      <c r="C138761">
        <v>1</v>
      </c>
      <c r="D138761">
        <v>379.99</v>
      </c>
      <c r="E138761" s="1" t="s">
        <v>155997</v>
      </c>
      <c r="F138761" s="1" t="s">
        <v>155998</v>
      </c>
    </row>
    <row r="138762" spans="1:6" x14ac:dyDescent="0.25">
      <c r="A138762">
        <v>232967</v>
      </c>
      <c r="B138762" s="1" t="s">
        <v>8174</v>
      </c>
      <c r="C138762">
        <v>1</v>
      </c>
      <c r="D138762">
        <v>379.99</v>
      </c>
      <c r="E138762" s="1" t="s">
        <v>156014</v>
      </c>
      <c r="F138762" s="1" t="s">
        <v>156015</v>
      </c>
    </row>
    <row r="138763" spans="1:6" x14ac:dyDescent="0.25">
      <c r="A138763">
        <v>232969</v>
      </c>
      <c r="B138763" s="1" t="s">
        <v>8174</v>
      </c>
      <c r="C138763">
        <v>1</v>
      </c>
      <c r="D138763">
        <v>379.99</v>
      </c>
      <c r="E138763" s="1" t="s">
        <v>156018</v>
      </c>
      <c r="F138763" s="1" t="s">
        <v>156019</v>
      </c>
    </row>
    <row r="138764" spans="1:6" x14ac:dyDescent="0.25">
      <c r="A138764">
        <v>233054</v>
      </c>
      <c r="B138764" s="1" t="s">
        <v>8174</v>
      </c>
      <c r="C138764">
        <v>1</v>
      </c>
      <c r="D138764">
        <v>379.99</v>
      </c>
      <c r="E138764" s="1" t="s">
        <v>156150</v>
      </c>
      <c r="F138764" s="1" t="s">
        <v>29676</v>
      </c>
    </row>
    <row r="138765" spans="1:6" x14ac:dyDescent="0.25">
      <c r="A138765">
        <v>233080</v>
      </c>
      <c r="B138765" s="1" t="s">
        <v>8174</v>
      </c>
      <c r="C138765">
        <v>1</v>
      </c>
      <c r="D138765">
        <v>379.99</v>
      </c>
      <c r="E138765" s="1" t="s">
        <v>156191</v>
      </c>
      <c r="F138765" s="1" t="s">
        <v>156192</v>
      </c>
    </row>
    <row r="138766" spans="1:6" x14ac:dyDescent="0.25">
      <c r="A138766">
        <v>233115</v>
      </c>
      <c r="B138766" s="1" t="s">
        <v>8174</v>
      </c>
      <c r="C138766">
        <v>1</v>
      </c>
      <c r="D138766">
        <v>379.99</v>
      </c>
      <c r="E138766" s="1" t="s">
        <v>156246</v>
      </c>
      <c r="F138766" s="1" t="s">
        <v>156247</v>
      </c>
    </row>
    <row r="138767" spans="1:6" x14ac:dyDescent="0.25">
      <c r="A138767">
        <v>233122</v>
      </c>
      <c r="B138767" s="1" t="s">
        <v>8174</v>
      </c>
      <c r="C138767">
        <v>1</v>
      </c>
      <c r="D138767">
        <v>379.99</v>
      </c>
      <c r="E138767" s="1" t="s">
        <v>149360</v>
      </c>
      <c r="F138767" s="1" t="s">
        <v>156257</v>
      </c>
    </row>
    <row r="138768" spans="1:6" x14ac:dyDescent="0.25">
      <c r="A138768">
        <v>233123</v>
      </c>
      <c r="B138768" s="1" t="s">
        <v>8174</v>
      </c>
      <c r="C138768">
        <v>1</v>
      </c>
      <c r="D138768">
        <v>379.99</v>
      </c>
      <c r="E138768" s="1" t="s">
        <v>156258</v>
      </c>
      <c r="F138768" s="1" t="s">
        <v>156259</v>
      </c>
    </row>
    <row r="138769" spans="1:6" x14ac:dyDescent="0.25">
      <c r="A138769">
        <v>233130</v>
      </c>
      <c r="B138769" s="1" t="s">
        <v>8174</v>
      </c>
      <c r="C138769">
        <v>1</v>
      </c>
      <c r="D138769">
        <v>379.99</v>
      </c>
      <c r="E138769" s="1" t="s">
        <v>156270</v>
      </c>
      <c r="F138769" s="1" t="s">
        <v>156271</v>
      </c>
    </row>
    <row r="138770" spans="1:6" x14ac:dyDescent="0.25">
      <c r="A138770">
        <v>233145</v>
      </c>
      <c r="B138770" s="1" t="s">
        <v>8174</v>
      </c>
      <c r="C138770">
        <v>1</v>
      </c>
      <c r="D138770">
        <v>379.99</v>
      </c>
      <c r="E138770" s="1" t="s">
        <v>155489</v>
      </c>
      <c r="F138770" s="1" t="s">
        <v>156296</v>
      </c>
    </row>
    <row r="138771" spans="1:6" x14ac:dyDescent="0.25">
      <c r="A138771">
        <v>233147</v>
      </c>
      <c r="B138771" s="1" t="s">
        <v>8174</v>
      </c>
      <c r="C138771">
        <v>1</v>
      </c>
      <c r="D138771">
        <v>379.99</v>
      </c>
      <c r="E138771" s="1" t="s">
        <v>146873</v>
      </c>
      <c r="F138771" s="1" t="s">
        <v>156299</v>
      </c>
    </row>
    <row r="138772" spans="1:6" x14ac:dyDescent="0.25">
      <c r="A138772">
        <v>233149</v>
      </c>
      <c r="B138772" s="1" t="s">
        <v>8174</v>
      </c>
      <c r="C138772">
        <v>1</v>
      </c>
      <c r="D138772">
        <v>379.99</v>
      </c>
      <c r="E138772" s="1" t="s">
        <v>156301</v>
      </c>
      <c r="F138772" s="1" t="s">
        <v>11506</v>
      </c>
    </row>
    <row r="138773" spans="1:6" x14ac:dyDescent="0.25">
      <c r="A138773">
        <v>233151</v>
      </c>
      <c r="B138773" s="1" t="s">
        <v>8174</v>
      </c>
      <c r="C138773">
        <v>1</v>
      </c>
      <c r="D138773">
        <v>379.99</v>
      </c>
      <c r="E138773" s="1" t="s">
        <v>156302</v>
      </c>
      <c r="F138773" s="1" t="s">
        <v>156303</v>
      </c>
    </row>
    <row r="138774" spans="1:6" x14ac:dyDescent="0.25">
      <c r="A138774">
        <v>233200</v>
      </c>
      <c r="B138774" s="1" t="s">
        <v>8174</v>
      </c>
      <c r="C138774">
        <v>1</v>
      </c>
      <c r="D138774">
        <v>379.99</v>
      </c>
      <c r="E138774" s="1" t="s">
        <v>145006</v>
      </c>
      <c r="F138774" s="1" t="s">
        <v>156372</v>
      </c>
    </row>
    <row r="138775" spans="1:6" x14ac:dyDescent="0.25">
      <c r="A138775">
        <v>233205</v>
      </c>
      <c r="B138775" s="1" t="s">
        <v>8174</v>
      </c>
      <c r="C138775">
        <v>1</v>
      </c>
      <c r="D138775">
        <v>379.99</v>
      </c>
      <c r="E138775" s="1" t="s">
        <v>152309</v>
      </c>
      <c r="F138775" s="1" t="s">
        <v>156379</v>
      </c>
    </row>
    <row r="138776" spans="1:6" x14ac:dyDescent="0.25">
      <c r="A138776">
        <v>233215</v>
      </c>
      <c r="B138776" s="1" t="s">
        <v>8174</v>
      </c>
      <c r="C138776">
        <v>1</v>
      </c>
      <c r="D138776">
        <v>379.99</v>
      </c>
      <c r="E138776" s="1" t="s">
        <v>156392</v>
      </c>
      <c r="F138776" s="1" t="s">
        <v>156393</v>
      </c>
    </row>
    <row r="138777" spans="1:6" x14ac:dyDescent="0.25">
      <c r="A138777">
        <v>233218</v>
      </c>
      <c r="B138777" s="1" t="s">
        <v>8174</v>
      </c>
      <c r="C138777">
        <v>1</v>
      </c>
      <c r="D138777">
        <v>379.99</v>
      </c>
      <c r="E138777" s="1" t="s">
        <v>156397</v>
      </c>
      <c r="F138777" s="1" t="s">
        <v>15172</v>
      </c>
    </row>
    <row r="138778" spans="1:6" x14ac:dyDescent="0.25">
      <c r="A138778">
        <v>233252</v>
      </c>
      <c r="B138778" s="1" t="s">
        <v>8174</v>
      </c>
      <c r="C138778">
        <v>1</v>
      </c>
      <c r="D138778">
        <v>379.99</v>
      </c>
      <c r="E138778" s="1" t="s">
        <v>156445</v>
      </c>
      <c r="F138778" s="1" t="s">
        <v>156446</v>
      </c>
    </row>
    <row r="138779" spans="1:6" x14ac:dyDescent="0.25">
      <c r="A138779">
        <v>233266</v>
      </c>
      <c r="B138779" s="1" t="s">
        <v>8174</v>
      </c>
      <c r="C138779">
        <v>1</v>
      </c>
      <c r="D138779">
        <v>379.99</v>
      </c>
      <c r="E138779" s="1" t="s">
        <v>156465</v>
      </c>
      <c r="F138779" s="1" t="s">
        <v>156466</v>
      </c>
    </row>
    <row r="138780" spans="1:6" x14ac:dyDescent="0.25">
      <c r="A138780">
        <v>233284</v>
      </c>
      <c r="B138780" s="1" t="s">
        <v>8174</v>
      </c>
      <c r="C138780">
        <v>1</v>
      </c>
      <c r="D138780">
        <v>379.99</v>
      </c>
      <c r="E138780" s="1" t="s">
        <v>156492</v>
      </c>
      <c r="F138780" s="1" t="s">
        <v>156493</v>
      </c>
    </row>
    <row r="138781" spans="1:6" x14ac:dyDescent="0.25">
      <c r="A138781">
        <v>233307</v>
      </c>
      <c r="B138781" s="1" t="s">
        <v>8174</v>
      </c>
      <c r="C138781">
        <v>1</v>
      </c>
      <c r="D138781">
        <v>379.99</v>
      </c>
      <c r="E138781" s="1" t="s">
        <v>156529</v>
      </c>
      <c r="F138781" s="1" t="s">
        <v>156530</v>
      </c>
    </row>
    <row r="138782" spans="1:6" x14ac:dyDescent="0.25">
      <c r="A138782">
        <v>233312</v>
      </c>
      <c r="B138782" s="1" t="s">
        <v>8174</v>
      </c>
      <c r="C138782">
        <v>1</v>
      </c>
      <c r="D138782">
        <v>379.99</v>
      </c>
      <c r="E138782" s="1" t="s">
        <v>156538</v>
      </c>
      <c r="F138782" s="1" t="s">
        <v>117626</v>
      </c>
    </row>
    <row r="138783" spans="1:6" x14ac:dyDescent="0.25">
      <c r="A138783">
        <v>233317</v>
      </c>
      <c r="B138783" s="1" t="s">
        <v>8174</v>
      </c>
      <c r="C138783">
        <v>1</v>
      </c>
      <c r="D138783">
        <v>379.99</v>
      </c>
      <c r="E138783" s="1" t="s">
        <v>156545</v>
      </c>
      <c r="F138783" s="1" t="s">
        <v>114698</v>
      </c>
    </row>
    <row r="138784" spans="1:6" x14ac:dyDescent="0.25">
      <c r="A138784">
        <v>233320</v>
      </c>
      <c r="B138784" s="1" t="s">
        <v>8174</v>
      </c>
      <c r="C138784">
        <v>1</v>
      </c>
      <c r="D138784">
        <v>379.99</v>
      </c>
      <c r="E138784" s="1" t="s">
        <v>156548</v>
      </c>
      <c r="F138784" s="1" t="s">
        <v>28529</v>
      </c>
    </row>
    <row r="138785" spans="1:6" x14ac:dyDescent="0.25">
      <c r="A138785">
        <v>233326</v>
      </c>
      <c r="B138785" s="1" t="s">
        <v>8174</v>
      </c>
      <c r="C138785">
        <v>1</v>
      </c>
      <c r="D138785">
        <v>379.99</v>
      </c>
      <c r="E138785" s="1" t="s">
        <v>156558</v>
      </c>
      <c r="F138785" s="1" t="s">
        <v>156559</v>
      </c>
    </row>
    <row r="138786" spans="1:6" x14ac:dyDescent="0.25">
      <c r="A138786">
        <v>233363</v>
      </c>
      <c r="B138786" s="1" t="s">
        <v>8174</v>
      </c>
      <c r="C138786">
        <v>1</v>
      </c>
      <c r="D138786">
        <v>379.99</v>
      </c>
      <c r="E138786" s="1" t="s">
        <v>156610</v>
      </c>
      <c r="F138786" s="1" t="s">
        <v>156611</v>
      </c>
    </row>
    <row r="138787" spans="1:6" x14ac:dyDescent="0.25">
      <c r="A138787">
        <v>233391</v>
      </c>
      <c r="B138787" s="1" t="s">
        <v>8174</v>
      </c>
      <c r="C138787">
        <v>1</v>
      </c>
      <c r="D138787">
        <v>379.99</v>
      </c>
      <c r="E138787" s="1" t="s">
        <v>156650</v>
      </c>
      <c r="F138787" s="1" t="s">
        <v>156651</v>
      </c>
    </row>
    <row r="138788" spans="1:6" x14ac:dyDescent="0.25">
      <c r="A138788">
        <v>233428</v>
      </c>
      <c r="B138788" s="1" t="s">
        <v>8174</v>
      </c>
      <c r="C138788">
        <v>1</v>
      </c>
      <c r="D138788">
        <v>379.99</v>
      </c>
      <c r="E138788" s="1" t="s">
        <v>156703</v>
      </c>
      <c r="F138788" s="1" t="s">
        <v>156704</v>
      </c>
    </row>
    <row r="138789" spans="1:6" x14ac:dyDescent="0.25">
      <c r="A138789">
        <v>233456</v>
      </c>
      <c r="B138789" s="1" t="s">
        <v>8174</v>
      </c>
      <c r="C138789">
        <v>1</v>
      </c>
      <c r="D138789">
        <v>379.99</v>
      </c>
      <c r="E138789" s="1" t="s">
        <v>156741</v>
      </c>
      <c r="F138789" s="1" t="s">
        <v>156742</v>
      </c>
    </row>
    <row r="138790" spans="1:6" x14ac:dyDescent="0.25">
      <c r="A138790">
        <v>233460</v>
      </c>
      <c r="B138790" s="1" t="s">
        <v>8174</v>
      </c>
      <c r="C138790">
        <v>1</v>
      </c>
      <c r="D138790">
        <v>379.99</v>
      </c>
      <c r="E138790" s="1" t="s">
        <v>156748</v>
      </c>
      <c r="F138790" s="1" t="s">
        <v>156749</v>
      </c>
    </row>
    <row r="138791" spans="1:6" x14ac:dyDescent="0.25">
      <c r="A138791">
        <v>233462</v>
      </c>
      <c r="B138791" s="1" t="s">
        <v>8174</v>
      </c>
      <c r="C138791">
        <v>1</v>
      </c>
      <c r="D138791">
        <v>379.99</v>
      </c>
      <c r="E138791" s="1" t="s">
        <v>143296</v>
      </c>
      <c r="F138791" s="1" t="s">
        <v>156752</v>
      </c>
    </row>
    <row r="138792" spans="1:6" x14ac:dyDescent="0.25">
      <c r="A138792">
        <v>233476</v>
      </c>
      <c r="B138792" s="1" t="s">
        <v>8174</v>
      </c>
      <c r="C138792">
        <v>1</v>
      </c>
      <c r="D138792">
        <v>379.99</v>
      </c>
      <c r="E138792" s="1" t="s">
        <v>156769</v>
      </c>
      <c r="F138792" s="1" t="s">
        <v>156770</v>
      </c>
    </row>
    <row r="138793" spans="1:6" x14ac:dyDescent="0.25">
      <c r="A138793">
        <v>233491</v>
      </c>
      <c r="B138793" s="1" t="s">
        <v>8174</v>
      </c>
      <c r="C138793">
        <v>1</v>
      </c>
      <c r="D138793">
        <v>379.99</v>
      </c>
      <c r="E138793" s="1" t="s">
        <v>156793</v>
      </c>
      <c r="F138793" s="1" t="s">
        <v>156794</v>
      </c>
    </row>
    <row r="138794" spans="1:6" x14ac:dyDescent="0.25">
      <c r="A138794">
        <v>233527</v>
      </c>
      <c r="B138794" s="1" t="s">
        <v>8174</v>
      </c>
      <c r="C138794">
        <v>1</v>
      </c>
      <c r="D138794">
        <v>379.99</v>
      </c>
      <c r="E138794" s="1" t="s">
        <v>156846</v>
      </c>
      <c r="F138794" s="1" t="s">
        <v>156847</v>
      </c>
    </row>
    <row r="138795" spans="1:6" x14ac:dyDescent="0.25">
      <c r="A138795">
        <v>233541</v>
      </c>
      <c r="B138795" s="1" t="s">
        <v>8174</v>
      </c>
      <c r="C138795">
        <v>1</v>
      </c>
      <c r="D138795">
        <v>379.99</v>
      </c>
      <c r="E138795" s="1" t="s">
        <v>156867</v>
      </c>
      <c r="F138795" s="1" t="s">
        <v>109821</v>
      </c>
    </row>
    <row r="138796" spans="1:6" x14ac:dyDescent="0.25">
      <c r="A138796">
        <v>233629</v>
      </c>
      <c r="B138796" s="1" t="s">
        <v>8174</v>
      </c>
      <c r="C138796">
        <v>1</v>
      </c>
      <c r="D138796">
        <v>379.99</v>
      </c>
      <c r="E138796" s="1" t="s">
        <v>156987</v>
      </c>
      <c r="F138796" s="1" t="s">
        <v>156988</v>
      </c>
    </row>
    <row r="138797" spans="1:6" x14ac:dyDescent="0.25">
      <c r="A138797">
        <v>233644</v>
      </c>
      <c r="B138797" s="1" t="s">
        <v>8174</v>
      </c>
      <c r="C138797">
        <v>1</v>
      </c>
      <c r="D138797">
        <v>379.99</v>
      </c>
      <c r="E138797" s="1" t="s">
        <v>157014</v>
      </c>
      <c r="F138797" s="1" t="s">
        <v>157015</v>
      </c>
    </row>
    <row r="138798" spans="1:6" x14ac:dyDescent="0.25">
      <c r="A138798">
        <v>233705</v>
      </c>
      <c r="B138798" s="1" t="s">
        <v>8174</v>
      </c>
      <c r="C138798">
        <v>1</v>
      </c>
      <c r="D138798">
        <v>379.99</v>
      </c>
      <c r="E138798" s="1" t="s">
        <v>157107</v>
      </c>
      <c r="F138798" s="1" t="s">
        <v>157108</v>
      </c>
    </row>
    <row r="138799" spans="1:6" x14ac:dyDescent="0.25">
      <c r="A138799">
        <v>233791</v>
      </c>
      <c r="B138799" s="1" t="s">
        <v>8174</v>
      </c>
      <c r="C138799">
        <v>1</v>
      </c>
      <c r="D138799">
        <v>379.99</v>
      </c>
      <c r="E138799" s="1" t="s">
        <v>147805</v>
      </c>
      <c r="F138799" s="1" t="s">
        <v>157240</v>
      </c>
    </row>
    <row r="138800" spans="1:6" x14ac:dyDescent="0.25">
      <c r="A138800">
        <v>233830</v>
      </c>
      <c r="B138800" s="1" t="s">
        <v>8174</v>
      </c>
      <c r="C138800">
        <v>1</v>
      </c>
      <c r="D138800">
        <v>379.99</v>
      </c>
      <c r="E138800" s="1" t="s">
        <v>157299</v>
      </c>
      <c r="F138800" s="1" t="s">
        <v>157300</v>
      </c>
    </row>
    <row r="138801" spans="1:6" x14ac:dyDescent="0.25">
      <c r="A138801">
        <v>233847</v>
      </c>
      <c r="B138801" s="1" t="s">
        <v>8174</v>
      </c>
      <c r="C138801">
        <v>1</v>
      </c>
      <c r="D138801">
        <v>379.99</v>
      </c>
      <c r="E138801" s="1" t="s">
        <v>157325</v>
      </c>
      <c r="F138801" s="1" t="s">
        <v>157326</v>
      </c>
    </row>
    <row r="138802" spans="1:6" x14ac:dyDescent="0.25">
      <c r="A138802">
        <v>233926</v>
      </c>
      <c r="B138802" s="1" t="s">
        <v>8174</v>
      </c>
      <c r="C138802">
        <v>1</v>
      </c>
      <c r="D138802">
        <v>379.99</v>
      </c>
      <c r="E138802" s="1" t="s">
        <v>157448</v>
      </c>
      <c r="F138802" s="1" t="s">
        <v>157449</v>
      </c>
    </row>
    <row r="138803" spans="1:6" x14ac:dyDescent="0.25">
      <c r="A138803">
        <v>233927</v>
      </c>
      <c r="B138803" s="1" t="s">
        <v>8174</v>
      </c>
      <c r="C138803">
        <v>1</v>
      </c>
      <c r="D138803">
        <v>379.99</v>
      </c>
      <c r="E138803" s="1" t="s">
        <v>157450</v>
      </c>
      <c r="F138803" s="1" t="s">
        <v>90764</v>
      </c>
    </row>
    <row r="138804" spans="1:6" x14ac:dyDescent="0.25">
      <c r="A138804">
        <v>233971</v>
      </c>
      <c r="B138804" s="1" t="s">
        <v>8174</v>
      </c>
      <c r="C138804">
        <v>1</v>
      </c>
      <c r="D138804">
        <v>379.99</v>
      </c>
      <c r="E138804" s="1" t="s">
        <v>157519</v>
      </c>
      <c r="F138804" s="1" t="s">
        <v>157520</v>
      </c>
    </row>
    <row r="138805" spans="1:6" x14ac:dyDescent="0.25">
      <c r="A138805">
        <v>233998</v>
      </c>
      <c r="B138805" s="1" t="s">
        <v>8174</v>
      </c>
      <c r="C138805">
        <v>1</v>
      </c>
      <c r="D138805">
        <v>379.99</v>
      </c>
      <c r="E138805" s="1" t="s">
        <v>157562</v>
      </c>
      <c r="F138805" s="1" t="s">
        <v>157563</v>
      </c>
    </row>
    <row r="138806" spans="1:6" x14ac:dyDescent="0.25">
      <c r="A138806">
        <v>234000</v>
      </c>
      <c r="B138806" s="1" t="s">
        <v>8174</v>
      </c>
      <c r="C138806">
        <v>1</v>
      </c>
      <c r="D138806">
        <v>379.99</v>
      </c>
      <c r="E138806" s="1" t="s">
        <v>141102</v>
      </c>
      <c r="F138806" s="1" t="s">
        <v>157566</v>
      </c>
    </row>
    <row r="138807" spans="1:6" x14ac:dyDescent="0.25">
      <c r="A138807">
        <v>234010</v>
      </c>
      <c r="B138807" s="1" t="s">
        <v>8174</v>
      </c>
      <c r="C138807">
        <v>1</v>
      </c>
      <c r="D138807">
        <v>379.99</v>
      </c>
      <c r="E138807" s="1" t="s">
        <v>157582</v>
      </c>
      <c r="F138807" s="1" t="s">
        <v>157583</v>
      </c>
    </row>
    <row r="138808" spans="1:6" x14ac:dyDescent="0.25">
      <c r="A138808">
        <v>234018</v>
      </c>
      <c r="B138808" s="1" t="s">
        <v>8174</v>
      </c>
      <c r="C138808">
        <v>1</v>
      </c>
      <c r="D138808">
        <v>379.99</v>
      </c>
      <c r="E138808" s="1" t="s">
        <v>157593</v>
      </c>
      <c r="F138808" s="1" t="s">
        <v>157594</v>
      </c>
    </row>
    <row r="138809" spans="1:6" x14ac:dyDescent="0.25">
      <c r="A138809">
        <v>234189</v>
      </c>
      <c r="B138809" s="1" t="s">
        <v>8174</v>
      </c>
      <c r="C138809">
        <v>1</v>
      </c>
      <c r="D138809">
        <v>379.99</v>
      </c>
      <c r="E138809" s="1" t="s">
        <v>157844</v>
      </c>
      <c r="F138809" s="1" t="s">
        <v>35102</v>
      </c>
    </row>
    <row r="138810" spans="1:6" x14ac:dyDescent="0.25">
      <c r="A138810">
        <v>234210</v>
      </c>
      <c r="B138810" s="1" t="s">
        <v>8174</v>
      </c>
      <c r="C138810">
        <v>1</v>
      </c>
      <c r="D138810">
        <v>379.99</v>
      </c>
      <c r="E138810" s="1" t="s">
        <v>145202</v>
      </c>
      <c r="F138810" s="1" t="s">
        <v>157876</v>
      </c>
    </row>
    <row r="138811" spans="1:6" x14ac:dyDescent="0.25">
      <c r="A138811">
        <v>234327</v>
      </c>
      <c r="B138811" s="1" t="s">
        <v>8174</v>
      </c>
      <c r="C138811">
        <v>1</v>
      </c>
      <c r="D138811">
        <v>379.99</v>
      </c>
      <c r="E138811" s="1" t="s">
        <v>158044</v>
      </c>
      <c r="F138811" s="1" t="s">
        <v>158045</v>
      </c>
    </row>
    <row r="138812" spans="1:6" x14ac:dyDescent="0.25">
      <c r="A138812">
        <v>234330</v>
      </c>
      <c r="B138812" s="1" t="s">
        <v>8174</v>
      </c>
      <c r="C138812">
        <v>1</v>
      </c>
      <c r="D138812">
        <v>379.99</v>
      </c>
      <c r="E138812" s="1" t="s">
        <v>158050</v>
      </c>
      <c r="F138812" s="1" t="s">
        <v>34261</v>
      </c>
    </row>
    <row r="138813" spans="1:6" x14ac:dyDescent="0.25">
      <c r="A138813">
        <v>234331</v>
      </c>
      <c r="B138813" s="1" t="s">
        <v>8174</v>
      </c>
      <c r="C138813">
        <v>1</v>
      </c>
      <c r="D138813">
        <v>379.99</v>
      </c>
      <c r="E138813" s="1" t="s">
        <v>148955</v>
      </c>
      <c r="F138813" s="1" t="s">
        <v>84381</v>
      </c>
    </row>
    <row r="138814" spans="1:6" x14ac:dyDescent="0.25">
      <c r="A138814">
        <v>234342</v>
      </c>
      <c r="B138814" s="1" t="s">
        <v>8174</v>
      </c>
      <c r="C138814">
        <v>1</v>
      </c>
      <c r="D138814">
        <v>379.99</v>
      </c>
      <c r="E138814" s="1" t="s">
        <v>142708</v>
      </c>
      <c r="F138814" s="1" t="s">
        <v>90566</v>
      </c>
    </row>
    <row r="138815" spans="1:6" x14ac:dyDescent="0.25">
      <c r="A138815">
        <v>234343</v>
      </c>
      <c r="B138815" s="1" t="s">
        <v>8174</v>
      </c>
      <c r="C138815">
        <v>1</v>
      </c>
      <c r="D138815">
        <v>379.99</v>
      </c>
      <c r="E138815" s="1" t="s">
        <v>158062</v>
      </c>
      <c r="F138815" s="1" t="s">
        <v>158063</v>
      </c>
    </row>
    <row r="138816" spans="1:6" x14ac:dyDescent="0.25">
      <c r="A138816">
        <v>234345</v>
      </c>
      <c r="B138816" s="1" t="s">
        <v>8174</v>
      </c>
      <c r="C138816">
        <v>1</v>
      </c>
      <c r="D138816">
        <v>379.99</v>
      </c>
      <c r="E138816" s="1" t="s">
        <v>158064</v>
      </c>
      <c r="F138816" s="1" t="s">
        <v>158065</v>
      </c>
    </row>
    <row r="138817" spans="1:6" x14ac:dyDescent="0.25">
      <c r="A138817">
        <v>234355</v>
      </c>
      <c r="B138817" s="1" t="s">
        <v>8174</v>
      </c>
      <c r="C138817">
        <v>1</v>
      </c>
      <c r="D138817">
        <v>379.99</v>
      </c>
      <c r="E138817" s="1" t="s">
        <v>158082</v>
      </c>
      <c r="F138817" s="1" t="s">
        <v>156096</v>
      </c>
    </row>
    <row r="138818" spans="1:6" x14ac:dyDescent="0.25">
      <c r="A138818">
        <v>234417</v>
      </c>
      <c r="B138818" s="1" t="s">
        <v>8174</v>
      </c>
      <c r="C138818">
        <v>1</v>
      </c>
      <c r="D138818">
        <v>379.99</v>
      </c>
      <c r="E138818" s="1" t="s">
        <v>158174</v>
      </c>
      <c r="F138818" s="1" t="s">
        <v>158175</v>
      </c>
    </row>
    <row r="138819" spans="1:6" x14ac:dyDescent="0.25">
      <c r="A138819">
        <v>234418</v>
      </c>
      <c r="B138819" s="1" t="s">
        <v>8174</v>
      </c>
      <c r="C138819">
        <v>1</v>
      </c>
      <c r="D138819">
        <v>379.99</v>
      </c>
      <c r="E138819" s="1" t="s">
        <v>158176</v>
      </c>
      <c r="F138819" s="1" t="s">
        <v>158177</v>
      </c>
    </row>
    <row r="138820" spans="1:6" x14ac:dyDescent="0.25">
      <c r="A138820">
        <v>234427</v>
      </c>
      <c r="B138820" s="1" t="s">
        <v>8174</v>
      </c>
      <c r="C138820">
        <v>1</v>
      </c>
      <c r="D138820">
        <v>379.99</v>
      </c>
      <c r="E138820" s="1" t="s">
        <v>158191</v>
      </c>
      <c r="F138820" s="1" t="s">
        <v>158192</v>
      </c>
    </row>
    <row r="138821" spans="1:6" x14ac:dyDescent="0.25">
      <c r="A138821">
        <v>234434</v>
      </c>
      <c r="B138821" s="1" t="s">
        <v>8174</v>
      </c>
      <c r="C138821">
        <v>1</v>
      </c>
      <c r="D138821">
        <v>379.99</v>
      </c>
      <c r="E138821" s="1" t="s">
        <v>158202</v>
      </c>
      <c r="F138821" s="1" t="s">
        <v>158203</v>
      </c>
    </row>
    <row r="138822" spans="1:6" x14ac:dyDescent="0.25">
      <c r="A138822">
        <v>234447</v>
      </c>
      <c r="B138822" s="1" t="s">
        <v>8174</v>
      </c>
      <c r="C138822">
        <v>1</v>
      </c>
      <c r="D138822">
        <v>379.99</v>
      </c>
      <c r="E138822" s="1" t="s">
        <v>158224</v>
      </c>
      <c r="F138822" s="1" t="s">
        <v>158225</v>
      </c>
    </row>
    <row r="138823" spans="1:6" x14ac:dyDescent="0.25">
      <c r="A138823">
        <v>234466</v>
      </c>
      <c r="B138823" s="1" t="s">
        <v>8174</v>
      </c>
      <c r="C138823">
        <v>1</v>
      </c>
      <c r="D138823">
        <v>379.99</v>
      </c>
      <c r="E138823" s="1" t="s">
        <v>143174</v>
      </c>
      <c r="F138823" s="1" t="s">
        <v>158254</v>
      </c>
    </row>
    <row r="138824" spans="1:6" x14ac:dyDescent="0.25">
      <c r="A138824">
        <v>234473</v>
      </c>
      <c r="B138824" s="1" t="s">
        <v>8174</v>
      </c>
      <c r="C138824">
        <v>1</v>
      </c>
      <c r="D138824">
        <v>379.99</v>
      </c>
      <c r="E138824" s="1" t="s">
        <v>145181</v>
      </c>
      <c r="F138824" s="1" t="s">
        <v>21596</v>
      </c>
    </row>
    <row r="138825" spans="1:6" x14ac:dyDescent="0.25">
      <c r="A138825">
        <v>234546</v>
      </c>
      <c r="B138825" s="1" t="s">
        <v>8174</v>
      </c>
      <c r="C138825">
        <v>1</v>
      </c>
      <c r="D138825">
        <v>379.99</v>
      </c>
      <c r="E138825" s="1" t="s">
        <v>144483</v>
      </c>
      <c r="F138825" s="1" t="s">
        <v>158373</v>
      </c>
    </row>
    <row r="138826" spans="1:6" x14ac:dyDescent="0.25">
      <c r="A138826">
        <v>234551</v>
      </c>
      <c r="B138826" s="1" t="s">
        <v>8174</v>
      </c>
      <c r="C138826">
        <v>1</v>
      </c>
      <c r="D138826">
        <v>379.99</v>
      </c>
      <c r="E138826" s="1" t="s">
        <v>158379</v>
      </c>
      <c r="F138826" s="1" t="s">
        <v>158380</v>
      </c>
    </row>
    <row r="138827" spans="1:6" x14ac:dyDescent="0.25">
      <c r="A138827">
        <v>234585</v>
      </c>
      <c r="B138827" s="1" t="s">
        <v>8174</v>
      </c>
      <c r="C138827">
        <v>1</v>
      </c>
      <c r="D138827">
        <v>379.99</v>
      </c>
      <c r="E138827" s="1" t="s">
        <v>158430</v>
      </c>
      <c r="F138827" s="1" t="s">
        <v>158431</v>
      </c>
    </row>
    <row r="138828" spans="1:6" x14ac:dyDescent="0.25">
      <c r="A138828">
        <v>234642</v>
      </c>
      <c r="B138828" s="1" t="s">
        <v>8174</v>
      </c>
      <c r="C138828">
        <v>1</v>
      </c>
      <c r="D138828">
        <v>379.99</v>
      </c>
      <c r="E138828" s="1" t="s">
        <v>143378</v>
      </c>
      <c r="F138828" s="1" t="s">
        <v>61230</v>
      </c>
    </row>
    <row r="138829" spans="1:6" x14ac:dyDescent="0.25">
      <c r="A138829">
        <v>234688</v>
      </c>
      <c r="B138829" s="1" t="s">
        <v>8174</v>
      </c>
      <c r="C138829">
        <v>1</v>
      </c>
      <c r="D138829">
        <v>379.99</v>
      </c>
      <c r="E138829" s="1" t="s">
        <v>158576</v>
      </c>
      <c r="F138829" s="1" t="s">
        <v>158577</v>
      </c>
    </row>
    <row r="138830" spans="1:6" x14ac:dyDescent="0.25">
      <c r="A138830">
        <v>234690</v>
      </c>
      <c r="B138830" s="1" t="s">
        <v>8174</v>
      </c>
      <c r="C138830">
        <v>1</v>
      </c>
      <c r="D138830">
        <v>379.99</v>
      </c>
      <c r="E138830" s="1" t="s">
        <v>158579</v>
      </c>
      <c r="F138830" s="1" t="s">
        <v>158580</v>
      </c>
    </row>
    <row r="138831" spans="1:6" x14ac:dyDescent="0.25">
      <c r="A138831">
        <v>234701</v>
      </c>
      <c r="B138831" s="1" t="s">
        <v>8174</v>
      </c>
      <c r="C138831">
        <v>1</v>
      </c>
      <c r="D138831">
        <v>379.99</v>
      </c>
      <c r="E138831" s="1" t="s">
        <v>158599</v>
      </c>
      <c r="F138831" s="1" t="s">
        <v>158600</v>
      </c>
    </row>
    <row r="138832" spans="1:6" x14ac:dyDescent="0.25">
      <c r="A138832">
        <v>234726</v>
      </c>
      <c r="B138832" s="1" t="s">
        <v>8174</v>
      </c>
      <c r="C138832">
        <v>1</v>
      </c>
      <c r="D138832">
        <v>379.99</v>
      </c>
      <c r="E138832" s="1" t="s">
        <v>154695</v>
      </c>
      <c r="F138832" s="1" t="s">
        <v>158639</v>
      </c>
    </row>
    <row r="138833" spans="1:6" x14ac:dyDescent="0.25">
      <c r="A138833">
        <v>234772</v>
      </c>
      <c r="B138833" s="1" t="s">
        <v>8174</v>
      </c>
      <c r="C138833">
        <v>1</v>
      </c>
      <c r="D138833">
        <v>379.99</v>
      </c>
      <c r="E138833" s="1" t="s">
        <v>148668</v>
      </c>
      <c r="F138833" s="1" t="s">
        <v>56924</v>
      </c>
    </row>
    <row r="138834" spans="1:6" x14ac:dyDescent="0.25">
      <c r="A138834">
        <v>234789</v>
      </c>
      <c r="B138834" s="1" t="s">
        <v>8174</v>
      </c>
      <c r="C138834">
        <v>1</v>
      </c>
      <c r="D138834">
        <v>379.99</v>
      </c>
      <c r="E138834" s="1" t="s">
        <v>158718</v>
      </c>
      <c r="F138834" s="1" t="s">
        <v>146866</v>
      </c>
    </row>
    <row r="138835" spans="1:6" x14ac:dyDescent="0.25">
      <c r="A138835">
        <v>234820</v>
      </c>
      <c r="B138835" s="1" t="s">
        <v>8174</v>
      </c>
      <c r="C138835">
        <v>1</v>
      </c>
      <c r="D138835">
        <v>379.99</v>
      </c>
      <c r="E138835" s="1" t="s">
        <v>158769</v>
      </c>
      <c r="F138835" s="1" t="s">
        <v>116373</v>
      </c>
    </row>
    <row r="138836" spans="1:6" x14ac:dyDescent="0.25">
      <c r="A138836">
        <v>234889</v>
      </c>
      <c r="B138836" s="1" t="s">
        <v>8174</v>
      </c>
      <c r="C138836">
        <v>1</v>
      </c>
      <c r="D138836">
        <v>379.99</v>
      </c>
      <c r="E138836" s="1" t="s">
        <v>158869</v>
      </c>
      <c r="F138836" s="1" t="s">
        <v>158870</v>
      </c>
    </row>
    <row r="138837" spans="1:6" x14ac:dyDescent="0.25">
      <c r="A138837">
        <v>234906</v>
      </c>
      <c r="B138837" s="1" t="s">
        <v>8174</v>
      </c>
      <c r="C138837">
        <v>1</v>
      </c>
      <c r="D138837">
        <v>379.99</v>
      </c>
      <c r="E138837" s="1" t="s">
        <v>158891</v>
      </c>
      <c r="F138837" s="1" t="s">
        <v>158892</v>
      </c>
    </row>
    <row r="138838" spans="1:6" x14ac:dyDescent="0.25">
      <c r="A138838">
        <v>234976</v>
      </c>
      <c r="B138838" s="1" t="s">
        <v>8174</v>
      </c>
      <c r="C138838">
        <v>1</v>
      </c>
      <c r="D138838">
        <v>379.99</v>
      </c>
      <c r="E138838" s="1" t="s">
        <v>144919</v>
      </c>
      <c r="F138838" s="1" t="s">
        <v>158995</v>
      </c>
    </row>
    <row r="138839" spans="1:6" x14ac:dyDescent="0.25">
      <c r="A138839">
        <v>235081</v>
      </c>
      <c r="B138839" s="1" t="s">
        <v>8174</v>
      </c>
      <c r="C138839">
        <v>1</v>
      </c>
      <c r="D138839">
        <v>379.99</v>
      </c>
      <c r="E138839" s="1" t="s">
        <v>159159</v>
      </c>
      <c r="F138839" s="1" t="s">
        <v>159160</v>
      </c>
    </row>
    <row r="138840" spans="1:6" x14ac:dyDescent="0.25">
      <c r="A138840">
        <v>235089</v>
      </c>
      <c r="B138840" s="1" t="s">
        <v>8174</v>
      </c>
      <c r="C138840">
        <v>1</v>
      </c>
      <c r="D138840">
        <v>379.99</v>
      </c>
      <c r="E138840" s="1" t="s">
        <v>159172</v>
      </c>
      <c r="F138840" s="1" t="s">
        <v>159173</v>
      </c>
    </row>
    <row r="138841" spans="1:6" x14ac:dyDescent="0.25">
      <c r="A138841">
        <v>235108</v>
      </c>
      <c r="B138841" s="1" t="s">
        <v>8174</v>
      </c>
      <c r="C138841">
        <v>1</v>
      </c>
      <c r="D138841">
        <v>379.99</v>
      </c>
      <c r="E138841" s="1" t="s">
        <v>159196</v>
      </c>
      <c r="F138841" s="1" t="s">
        <v>159197</v>
      </c>
    </row>
    <row r="138842" spans="1:6" x14ac:dyDescent="0.25">
      <c r="A138842">
        <v>235128</v>
      </c>
      <c r="B138842" s="1" t="s">
        <v>8174</v>
      </c>
      <c r="C138842">
        <v>1</v>
      </c>
      <c r="D138842">
        <v>379.99</v>
      </c>
      <c r="E138842" s="1" t="s">
        <v>159229</v>
      </c>
      <c r="F138842" s="1" t="s">
        <v>47715</v>
      </c>
    </row>
    <row r="138843" spans="1:6" x14ac:dyDescent="0.25">
      <c r="A138843">
        <v>235144</v>
      </c>
      <c r="B138843" s="1" t="s">
        <v>8174</v>
      </c>
      <c r="C138843">
        <v>1</v>
      </c>
      <c r="D138843">
        <v>379.99</v>
      </c>
      <c r="E138843" s="1" t="s">
        <v>159254</v>
      </c>
      <c r="F138843" s="1" t="s">
        <v>159255</v>
      </c>
    </row>
    <row r="138844" spans="1:6" x14ac:dyDescent="0.25">
      <c r="A138844">
        <v>235175</v>
      </c>
      <c r="B138844" s="1" t="s">
        <v>8174</v>
      </c>
      <c r="C138844">
        <v>1</v>
      </c>
      <c r="D138844">
        <v>379.99</v>
      </c>
      <c r="E138844" s="1" t="s">
        <v>159298</v>
      </c>
      <c r="F138844" s="1" t="s">
        <v>159299</v>
      </c>
    </row>
    <row r="138845" spans="1:6" x14ac:dyDescent="0.25">
      <c r="A138845">
        <v>235190</v>
      </c>
      <c r="B138845" s="1" t="s">
        <v>8174</v>
      </c>
      <c r="C138845">
        <v>1</v>
      </c>
      <c r="D138845">
        <v>379.99</v>
      </c>
      <c r="E138845" s="1" t="s">
        <v>145568</v>
      </c>
      <c r="F138845" s="1" t="s">
        <v>159320</v>
      </c>
    </row>
    <row r="138846" spans="1:6" x14ac:dyDescent="0.25">
      <c r="A138846">
        <v>235201</v>
      </c>
      <c r="B138846" s="1" t="s">
        <v>8174</v>
      </c>
      <c r="C138846">
        <v>1</v>
      </c>
      <c r="D138846">
        <v>379.99</v>
      </c>
      <c r="E138846" s="1" t="s">
        <v>159335</v>
      </c>
      <c r="F138846" s="1" t="s">
        <v>159336</v>
      </c>
    </row>
    <row r="138847" spans="1:6" x14ac:dyDescent="0.25">
      <c r="A138847">
        <v>235203</v>
      </c>
      <c r="B138847" s="1" t="s">
        <v>8174</v>
      </c>
      <c r="C138847">
        <v>1</v>
      </c>
      <c r="D138847">
        <v>379.99</v>
      </c>
      <c r="E138847" s="1" t="s">
        <v>159339</v>
      </c>
      <c r="F138847" s="1" t="s">
        <v>159340</v>
      </c>
    </row>
    <row r="138848" spans="1:6" x14ac:dyDescent="0.25">
      <c r="A138848">
        <v>235208</v>
      </c>
      <c r="B138848" s="1" t="s">
        <v>8174</v>
      </c>
      <c r="C138848">
        <v>1</v>
      </c>
      <c r="D138848">
        <v>379.99</v>
      </c>
      <c r="E138848" s="1" t="s">
        <v>159345</v>
      </c>
      <c r="F138848" s="1" t="s">
        <v>159346</v>
      </c>
    </row>
    <row r="138849" spans="1:6" x14ac:dyDescent="0.25">
      <c r="A138849">
        <v>235223</v>
      </c>
      <c r="B138849" s="1" t="s">
        <v>8174</v>
      </c>
      <c r="C138849">
        <v>1</v>
      </c>
      <c r="D138849">
        <v>379.99</v>
      </c>
      <c r="E138849" s="1" t="s">
        <v>159368</v>
      </c>
      <c r="F138849" s="1" t="s">
        <v>159369</v>
      </c>
    </row>
    <row r="138850" spans="1:6" x14ac:dyDescent="0.25">
      <c r="A138850">
        <v>235226</v>
      </c>
      <c r="B138850" s="1" t="s">
        <v>8174</v>
      </c>
      <c r="C138850">
        <v>1</v>
      </c>
      <c r="D138850">
        <v>379.99</v>
      </c>
      <c r="E138850" s="1" t="s">
        <v>159373</v>
      </c>
      <c r="F138850" s="1" t="s">
        <v>159374</v>
      </c>
    </row>
    <row r="138851" spans="1:6" x14ac:dyDescent="0.25">
      <c r="A138851">
        <v>235235</v>
      </c>
      <c r="B138851" s="1" t="s">
        <v>8174</v>
      </c>
      <c r="C138851">
        <v>1</v>
      </c>
      <c r="D138851">
        <v>379.99</v>
      </c>
      <c r="E138851" s="1" t="s">
        <v>159388</v>
      </c>
      <c r="F138851" s="1" t="s">
        <v>159389</v>
      </c>
    </row>
    <row r="138852" spans="1:6" x14ac:dyDescent="0.25">
      <c r="A138852">
        <v>235275</v>
      </c>
      <c r="B138852" s="1" t="s">
        <v>8174</v>
      </c>
      <c r="C138852">
        <v>1</v>
      </c>
      <c r="D138852">
        <v>379.99</v>
      </c>
      <c r="E138852" s="1" t="s">
        <v>148229</v>
      </c>
      <c r="F138852" s="1" t="s">
        <v>159450</v>
      </c>
    </row>
    <row r="138853" spans="1:6" x14ac:dyDescent="0.25">
      <c r="A138853">
        <v>235291</v>
      </c>
      <c r="B138853" s="1" t="s">
        <v>8174</v>
      </c>
      <c r="C138853">
        <v>1</v>
      </c>
      <c r="D138853">
        <v>379.99</v>
      </c>
      <c r="E138853" s="1" t="s">
        <v>159473</v>
      </c>
      <c r="F138853" s="1" t="s">
        <v>122925</v>
      </c>
    </row>
    <row r="138854" spans="1:6" x14ac:dyDescent="0.25">
      <c r="A138854">
        <v>235296</v>
      </c>
      <c r="B138854" s="1" t="s">
        <v>8174</v>
      </c>
      <c r="C138854">
        <v>1</v>
      </c>
      <c r="D138854">
        <v>379.99</v>
      </c>
      <c r="E138854" s="1" t="s">
        <v>159478</v>
      </c>
      <c r="F138854" s="1" t="s">
        <v>159479</v>
      </c>
    </row>
    <row r="138855" spans="1:6" x14ac:dyDescent="0.25">
      <c r="A138855">
        <v>235377</v>
      </c>
      <c r="B138855" s="1" t="s">
        <v>8174</v>
      </c>
      <c r="C138855">
        <v>1</v>
      </c>
      <c r="D138855">
        <v>379.99</v>
      </c>
      <c r="E138855" s="1" t="s">
        <v>159603</v>
      </c>
      <c r="F138855" s="1" t="s">
        <v>157611</v>
      </c>
    </row>
    <row r="138856" spans="1:6" x14ac:dyDescent="0.25">
      <c r="A138856">
        <v>235422</v>
      </c>
      <c r="B138856" s="1" t="s">
        <v>8174</v>
      </c>
      <c r="C138856">
        <v>1</v>
      </c>
      <c r="D138856">
        <v>379.99</v>
      </c>
      <c r="E138856" s="1" t="s">
        <v>159672</v>
      </c>
      <c r="F138856" s="1" t="s">
        <v>159673</v>
      </c>
    </row>
    <row r="138857" spans="1:6" x14ac:dyDescent="0.25">
      <c r="A138857">
        <v>235435</v>
      </c>
      <c r="B138857" s="1" t="s">
        <v>8174</v>
      </c>
      <c r="C138857">
        <v>1</v>
      </c>
      <c r="D138857">
        <v>379.99</v>
      </c>
      <c r="E138857" s="1" t="s">
        <v>156692</v>
      </c>
      <c r="F138857" s="1" t="s">
        <v>159692</v>
      </c>
    </row>
    <row r="138858" spans="1:6" x14ac:dyDescent="0.25">
      <c r="A138858">
        <v>235442</v>
      </c>
      <c r="B138858" s="1" t="s">
        <v>8174</v>
      </c>
      <c r="C138858">
        <v>1</v>
      </c>
      <c r="D138858">
        <v>379.99</v>
      </c>
      <c r="E138858" s="1" t="s">
        <v>151856</v>
      </c>
      <c r="F138858" s="1" t="s">
        <v>159700</v>
      </c>
    </row>
    <row r="138859" spans="1:6" x14ac:dyDescent="0.25">
      <c r="A138859">
        <v>235480</v>
      </c>
      <c r="B138859" s="1" t="s">
        <v>8174</v>
      </c>
      <c r="C138859">
        <v>1</v>
      </c>
      <c r="D138859">
        <v>379.99</v>
      </c>
      <c r="E138859" s="1" t="s">
        <v>159757</v>
      </c>
      <c r="F138859" s="1" t="s">
        <v>159758</v>
      </c>
    </row>
    <row r="138860" spans="1:6" x14ac:dyDescent="0.25">
      <c r="A138860">
        <v>235494</v>
      </c>
      <c r="B138860" s="1" t="s">
        <v>8174</v>
      </c>
      <c r="C138860">
        <v>1</v>
      </c>
      <c r="D138860">
        <v>379.99</v>
      </c>
      <c r="E138860" s="1" t="s">
        <v>159781</v>
      </c>
      <c r="F138860" s="1" t="s">
        <v>159782</v>
      </c>
    </row>
    <row r="138861" spans="1:6" x14ac:dyDescent="0.25">
      <c r="A138861">
        <v>235506</v>
      </c>
      <c r="B138861" s="1" t="s">
        <v>8174</v>
      </c>
      <c r="C138861">
        <v>1</v>
      </c>
      <c r="D138861">
        <v>379.99</v>
      </c>
      <c r="E138861" s="1" t="s">
        <v>159800</v>
      </c>
      <c r="F138861" s="1" t="s">
        <v>159801</v>
      </c>
    </row>
    <row r="138862" spans="1:6" x14ac:dyDescent="0.25">
      <c r="A138862">
        <v>235536</v>
      </c>
      <c r="B138862" s="1" t="s">
        <v>8174</v>
      </c>
      <c r="C138862">
        <v>1</v>
      </c>
      <c r="D138862">
        <v>379.99</v>
      </c>
      <c r="E138862" s="1" t="s">
        <v>144196</v>
      </c>
      <c r="F138862" s="1" t="s">
        <v>159836</v>
      </c>
    </row>
    <row r="138863" spans="1:6" x14ac:dyDescent="0.25">
      <c r="A138863">
        <v>235575</v>
      </c>
      <c r="B138863" s="1" t="s">
        <v>8174</v>
      </c>
      <c r="C138863">
        <v>1</v>
      </c>
      <c r="D138863">
        <v>379.99</v>
      </c>
      <c r="E138863" s="1" t="s">
        <v>140420</v>
      </c>
      <c r="F138863" s="1" t="s">
        <v>159895</v>
      </c>
    </row>
    <row r="138864" spans="1:6" x14ac:dyDescent="0.25">
      <c r="A138864">
        <v>235592</v>
      </c>
      <c r="B138864" s="1" t="s">
        <v>8174</v>
      </c>
      <c r="C138864">
        <v>1</v>
      </c>
      <c r="D138864">
        <v>379.99</v>
      </c>
      <c r="E138864" s="1" t="s">
        <v>150571</v>
      </c>
      <c r="F138864" s="1" t="s">
        <v>159919</v>
      </c>
    </row>
    <row r="138865" spans="1:6" x14ac:dyDescent="0.25">
      <c r="A138865">
        <v>235605</v>
      </c>
      <c r="B138865" s="1" t="s">
        <v>8174</v>
      </c>
      <c r="C138865">
        <v>1</v>
      </c>
      <c r="D138865">
        <v>379.99</v>
      </c>
      <c r="E138865" s="1" t="s">
        <v>159936</v>
      </c>
      <c r="F138865" s="1" t="s">
        <v>138354</v>
      </c>
    </row>
    <row r="138866" spans="1:6" x14ac:dyDescent="0.25">
      <c r="A138866">
        <v>235608</v>
      </c>
      <c r="B138866" s="1" t="s">
        <v>8174</v>
      </c>
      <c r="C138866">
        <v>1</v>
      </c>
      <c r="D138866">
        <v>379.99</v>
      </c>
      <c r="E138866" s="1" t="s">
        <v>159939</v>
      </c>
      <c r="F138866" s="1" t="s">
        <v>159940</v>
      </c>
    </row>
    <row r="138867" spans="1:6" x14ac:dyDescent="0.25">
      <c r="A138867">
        <v>235678</v>
      </c>
      <c r="B138867" s="1" t="s">
        <v>8174</v>
      </c>
      <c r="C138867">
        <v>1</v>
      </c>
      <c r="D138867">
        <v>379.99</v>
      </c>
      <c r="E138867" s="1" t="s">
        <v>160052</v>
      </c>
      <c r="F138867" s="1" t="s">
        <v>160053</v>
      </c>
    </row>
    <row r="138868" spans="1:6" x14ac:dyDescent="0.25">
      <c r="A138868">
        <v>235714</v>
      </c>
      <c r="B138868" s="1" t="s">
        <v>8174</v>
      </c>
      <c r="C138868">
        <v>1</v>
      </c>
      <c r="D138868">
        <v>379.99</v>
      </c>
      <c r="E138868" s="1" t="s">
        <v>160100</v>
      </c>
      <c r="F138868" s="1" t="s">
        <v>160101</v>
      </c>
    </row>
    <row r="138869" spans="1:6" x14ac:dyDescent="0.25">
      <c r="A138869">
        <v>235739</v>
      </c>
      <c r="B138869" s="1" t="s">
        <v>8174</v>
      </c>
      <c r="C138869">
        <v>1</v>
      </c>
      <c r="D138869">
        <v>379.99</v>
      </c>
      <c r="E138869" s="1" t="s">
        <v>160136</v>
      </c>
      <c r="F138869" s="1" t="s">
        <v>160137</v>
      </c>
    </row>
    <row r="138870" spans="1:6" x14ac:dyDescent="0.25">
      <c r="A138870">
        <v>235748</v>
      </c>
      <c r="B138870" s="1" t="s">
        <v>8174</v>
      </c>
      <c r="C138870">
        <v>1</v>
      </c>
      <c r="D138870">
        <v>379.99</v>
      </c>
      <c r="E138870" s="1" t="s">
        <v>160150</v>
      </c>
      <c r="F138870" s="1" t="s">
        <v>160151</v>
      </c>
    </row>
    <row r="138871" spans="1:6" x14ac:dyDescent="0.25">
      <c r="A138871">
        <v>235788</v>
      </c>
      <c r="B138871" s="1" t="s">
        <v>8174</v>
      </c>
      <c r="C138871">
        <v>1</v>
      </c>
      <c r="D138871">
        <v>379.99</v>
      </c>
      <c r="E138871" s="1" t="s">
        <v>160208</v>
      </c>
      <c r="F138871" s="1" t="s">
        <v>160209</v>
      </c>
    </row>
    <row r="138872" spans="1:6" x14ac:dyDescent="0.25">
      <c r="A138872">
        <v>235790</v>
      </c>
      <c r="B138872" s="1" t="s">
        <v>8174</v>
      </c>
      <c r="C138872">
        <v>1</v>
      </c>
      <c r="D138872">
        <v>379.99</v>
      </c>
      <c r="E138872" s="1" t="s">
        <v>160211</v>
      </c>
      <c r="F138872" s="1" t="s">
        <v>160212</v>
      </c>
    </row>
    <row r="138873" spans="1:6" x14ac:dyDescent="0.25">
      <c r="A138873">
        <v>235835</v>
      </c>
      <c r="B138873" s="1" t="s">
        <v>8174</v>
      </c>
      <c r="C138873">
        <v>1</v>
      </c>
      <c r="D138873">
        <v>379.99</v>
      </c>
      <c r="E138873" s="1" t="s">
        <v>160277</v>
      </c>
      <c r="F138873" s="1" t="s">
        <v>160278</v>
      </c>
    </row>
    <row r="138874" spans="1:6" x14ac:dyDescent="0.25">
      <c r="A138874">
        <v>235892</v>
      </c>
      <c r="B138874" s="1" t="s">
        <v>8174</v>
      </c>
      <c r="C138874">
        <v>1</v>
      </c>
      <c r="D138874">
        <v>379.99</v>
      </c>
      <c r="E138874" s="1" t="s">
        <v>160358</v>
      </c>
      <c r="F138874" s="1" t="s">
        <v>160359</v>
      </c>
    </row>
    <row r="138875" spans="1:6" x14ac:dyDescent="0.25">
      <c r="A138875">
        <v>235997</v>
      </c>
      <c r="B138875" s="1" t="s">
        <v>8174</v>
      </c>
      <c r="C138875">
        <v>1</v>
      </c>
      <c r="D138875">
        <v>379.99</v>
      </c>
      <c r="E138875" s="1" t="s">
        <v>160519</v>
      </c>
      <c r="F138875" s="1" t="s">
        <v>160520</v>
      </c>
    </row>
    <row r="138876" spans="1:6" x14ac:dyDescent="0.25">
      <c r="A138876">
        <v>236007</v>
      </c>
      <c r="B138876" s="1" t="s">
        <v>8174</v>
      </c>
      <c r="C138876">
        <v>1</v>
      </c>
      <c r="D138876">
        <v>379.99</v>
      </c>
      <c r="E138876" s="1" t="s">
        <v>160535</v>
      </c>
      <c r="F138876" s="1" t="s">
        <v>160536</v>
      </c>
    </row>
    <row r="138877" spans="1:6" x14ac:dyDescent="0.25">
      <c r="A138877">
        <v>236015</v>
      </c>
      <c r="B138877" s="1" t="s">
        <v>8174</v>
      </c>
      <c r="C138877">
        <v>1</v>
      </c>
      <c r="D138877">
        <v>379.99</v>
      </c>
      <c r="E138877" s="1" t="s">
        <v>141583</v>
      </c>
      <c r="F138877" s="1" t="s">
        <v>160546</v>
      </c>
    </row>
    <row r="138878" spans="1:6" x14ac:dyDescent="0.25">
      <c r="A138878">
        <v>236100</v>
      </c>
      <c r="B138878" s="1" t="s">
        <v>8174</v>
      </c>
      <c r="C138878">
        <v>1</v>
      </c>
      <c r="D138878">
        <v>379.99</v>
      </c>
      <c r="E138878" s="1" t="s">
        <v>160662</v>
      </c>
      <c r="F138878" s="1" t="s">
        <v>160663</v>
      </c>
    </row>
    <row r="138879" spans="1:6" x14ac:dyDescent="0.25">
      <c r="A138879">
        <v>236144</v>
      </c>
      <c r="B138879" s="1" t="s">
        <v>8174</v>
      </c>
      <c r="C138879">
        <v>1</v>
      </c>
      <c r="D138879">
        <v>379.99</v>
      </c>
      <c r="E138879" s="1" t="s">
        <v>160723</v>
      </c>
      <c r="F138879" s="1" t="s">
        <v>14706</v>
      </c>
    </row>
    <row r="138880" spans="1:6" x14ac:dyDescent="0.25">
      <c r="A138880">
        <v>236161</v>
      </c>
      <c r="B138880" s="1" t="s">
        <v>8174</v>
      </c>
      <c r="C138880">
        <v>1</v>
      </c>
      <c r="D138880">
        <v>379.99</v>
      </c>
      <c r="E138880" s="1" t="s">
        <v>160748</v>
      </c>
      <c r="F138880" s="1" t="s">
        <v>160749</v>
      </c>
    </row>
    <row r="138881" spans="1:6" x14ac:dyDescent="0.25">
      <c r="A138881">
        <v>236168</v>
      </c>
      <c r="B138881" s="1" t="s">
        <v>8174</v>
      </c>
      <c r="C138881">
        <v>1</v>
      </c>
      <c r="D138881">
        <v>379.99</v>
      </c>
      <c r="E138881" s="1" t="s">
        <v>148428</v>
      </c>
      <c r="F138881" s="1" t="s">
        <v>84307</v>
      </c>
    </row>
    <row r="138882" spans="1:6" x14ac:dyDescent="0.25">
      <c r="A138882">
        <v>236178</v>
      </c>
      <c r="B138882" s="1" t="s">
        <v>8174</v>
      </c>
      <c r="C138882">
        <v>1</v>
      </c>
      <c r="D138882">
        <v>379.99</v>
      </c>
      <c r="E138882" s="1" t="s">
        <v>160771</v>
      </c>
      <c r="F138882" s="1" t="s">
        <v>160772</v>
      </c>
    </row>
    <row r="138883" spans="1:6" x14ac:dyDescent="0.25">
      <c r="A138883">
        <v>236219</v>
      </c>
      <c r="B138883" s="1" t="s">
        <v>8174</v>
      </c>
      <c r="C138883">
        <v>1</v>
      </c>
      <c r="D138883">
        <v>379.99</v>
      </c>
      <c r="E138883" s="1" t="s">
        <v>146278</v>
      </c>
      <c r="F138883" s="1" t="s">
        <v>160832</v>
      </c>
    </row>
    <row r="138884" spans="1:6" x14ac:dyDescent="0.25">
      <c r="A138884">
        <v>236255</v>
      </c>
      <c r="B138884" s="1" t="s">
        <v>8174</v>
      </c>
      <c r="C138884">
        <v>1</v>
      </c>
      <c r="D138884">
        <v>379.99</v>
      </c>
      <c r="E138884" s="1" t="s">
        <v>152512</v>
      </c>
      <c r="F138884" s="1" t="s">
        <v>44774</v>
      </c>
    </row>
    <row r="138885" spans="1:6" x14ac:dyDescent="0.25">
      <c r="A138885">
        <v>236257</v>
      </c>
      <c r="B138885" s="1" t="s">
        <v>8174</v>
      </c>
      <c r="C138885">
        <v>1</v>
      </c>
      <c r="D138885">
        <v>379.99</v>
      </c>
      <c r="E138885" s="1" t="s">
        <v>160880</v>
      </c>
      <c r="F138885" s="1" t="s">
        <v>160881</v>
      </c>
    </row>
    <row r="138886" spans="1:6" x14ac:dyDescent="0.25">
      <c r="A138886">
        <v>236280</v>
      </c>
      <c r="B138886" s="1" t="s">
        <v>8174</v>
      </c>
      <c r="C138886">
        <v>1</v>
      </c>
      <c r="D138886">
        <v>379.99</v>
      </c>
      <c r="E138886" s="1" t="s">
        <v>160908</v>
      </c>
      <c r="F138886" s="1" t="s">
        <v>55494</v>
      </c>
    </row>
    <row r="138887" spans="1:6" x14ac:dyDescent="0.25">
      <c r="A138887">
        <v>236296</v>
      </c>
      <c r="B138887" s="1" t="s">
        <v>8174</v>
      </c>
      <c r="C138887">
        <v>1</v>
      </c>
      <c r="D138887">
        <v>379.99</v>
      </c>
      <c r="E138887" s="1" t="s">
        <v>160929</v>
      </c>
      <c r="F138887" s="1" t="s">
        <v>91399</v>
      </c>
    </row>
    <row r="138888" spans="1:6" x14ac:dyDescent="0.25">
      <c r="A138888">
        <v>236300</v>
      </c>
      <c r="B138888" s="1" t="s">
        <v>8174</v>
      </c>
      <c r="C138888">
        <v>1</v>
      </c>
      <c r="D138888">
        <v>379.99</v>
      </c>
      <c r="E138888" s="1" t="s">
        <v>142807</v>
      </c>
      <c r="F138888" s="1" t="s">
        <v>160933</v>
      </c>
    </row>
    <row r="138889" spans="1:6" x14ac:dyDescent="0.25">
      <c r="A138889">
        <v>236304</v>
      </c>
      <c r="B138889" s="1" t="s">
        <v>8174</v>
      </c>
      <c r="C138889">
        <v>1</v>
      </c>
      <c r="D138889">
        <v>379.99</v>
      </c>
      <c r="E138889" s="1" t="s">
        <v>160938</v>
      </c>
      <c r="F138889" s="1" t="s">
        <v>156917</v>
      </c>
    </row>
    <row r="138890" spans="1:6" x14ac:dyDescent="0.25">
      <c r="A138890">
        <v>236332</v>
      </c>
      <c r="B138890" s="1" t="s">
        <v>8174</v>
      </c>
      <c r="C138890">
        <v>1</v>
      </c>
      <c r="D138890">
        <v>379.99</v>
      </c>
      <c r="E138890" s="1" t="s">
        <v>153792</v>
      </c>
      <c r="F138890" s="1" t="s">
        <v>160982</v>
      </c>
    </row>
    <row r="138891" spans="1:6" x14ac:dyDescent="0.25">
      <c r="A138891">
        <v>236346</v>
      </c>
      <c r="B138891" s="1" t="s">
        <v>8174</v>
      </c>
      <c r="C138891">
        <v>1</v>
      </c>
      <c r="D138891">
        <v>379.99</v>
      </c>
      <c r="E138891" s="1" t="s">
        <v>161003</v>
      </c>
      <c r="F138891" s="1" t="s">
        <v>161004</v>
      </c>
    </row>
    <row r="138892" spans="1:6" x14ac:dyDescent="0.25">
      <c r="A138892">
        <v>236367</v>
      </c>
      <c r="B138892" s="1" t="s">
        <v>8174</v>
      </c>
      <c r="C138892">
        <v>1</v>
      </c>
      <c r="D138892">
        <v>379.99</v>
      </c>
      <c r="E138892" s="1" t="s">
        <v>161036</v>
      </c>
      <c r="F138892" s="1" t="s">
        <v>93512</v>
      </c>
    </row>
    <row r="138893" spans="1:6" x14ac:dyDescent="0.25">
      <c r="A138893">
        <v>236372</v>
      </c>
      <c r="B138893" s="1" t="s">
        <v>8174</v>
      </c>
      <c r="C138893">
        <v>1</v>
      </c>
      <c r="D138893">
        <v>379.99</v>
      </c>
      <c r="E138893" s="1" t="s">
        <v>161042</v>
      </c>
      <c r="F138893" s="1" t="s">
        <v>161043</v>
      </c>
    </row>
    <row r="138894" spans="1:6" x14ac:dyDescent="0.25">
      <c r="A138894">
        <v>236412</v>
      </c>
      <c r="B138894" s="1" t="s">
        <v>8174</v>
      </c>
      <c r="C138894">
        <v>1</v>
      </c>
      <c r="D138894">
        <v>379.99</v>
      </c>
      <c r="E138894" s="1" t="s">
        <v>146519</v>
      </c>
      <c r="F138894" s="1" t="s">
        <v>161096</v>
      </c>
    </row>
    <row r="138895" spans="1:6" x14ac:dyDescent="0.25">
      <c r="A138895">
        <v>236432</v>
      </c>
      <c r="B138895" s="1" t="s">
        <v>8174</v>
      </c>
      <c r="C138895">
        <v>1</v>
      </c>
      <c r="D138895">
        <v>379.99</v>
      </c>
      <c r="E138895" s="1" t="s">
        <v>161128</v>
      </c>
      <c r="F138895" s="1" t="s">
        <v>80346</v>
      </c>
    </row>
    <row r="138896" spans="1:6" x14ac:dyDescent="0.25">
      <c r="A138896">
        <v>236470</v>
      </c>
      <c r="B138896" s="1" t="s">
        <v>8174</v>
      </c>
      <c r="C138896">
        <v>1</v>
      </c>
      <c r="D138896">
        <v>379.99</v>
      </c>
      <c r="E138896" s="1" t="s">
        <v>142550</v>
      </c>
      <c r="F138896" s="1" t="s">
        <v>118015</v>
      </c>
    </row>
    <row r="138897" spans="1:6" x14ac:dyDescent="0.25">
      <c r="A138897">
        <v>236477</v>
      </c>
      <c r="B138897" s="1" t="s">
        <v>8174</v>
      </c>
      <c r="C138897">
        <v>1</v>
      </c>
      <c r="D138897">
        <v>379.99</v>
      </c>
      <c r="E138897" s="1" t="s">
        <v>149985</v>
      </c>
      <c r="F138897" s="1" t="s">
        <v>161193</v>
      </c>
    </row>
    <row r="138898" spans="1:6" x14ac:dyDescent="0.25">
      <c r="A138898">
        <v>236482</v>
      </c>
      <c r="B138898" s="1" t="s">
        <v>8174</v>
      </c>
      <c r="C138898">
        <v>1</v>
      </c>
      <c r="D138898">
        <v>379.99</v>
      </c>
      <c r="E138898" s="1" t="s">
        <v>161199</v>
      </c>
      <c r="F138898" s="1" t="s">
        <v>161200</v>
      </c>
    </row>
    <row r="138899" spans="1:6" x14ac:dyDescent="0.25">
      <c r="A138899">
        <v>236517</v>
      </c>
      <c r="B138899" s="1" t="s">
        <v>8174</v>
      </c>
      <c r="C138899">
        <v>1</v>
      </c>
      <c r="D138899">
        <v>379.99</v>
      </c>
      <c r="E138899" s="1" t="s">
        <v>161253</v>
      </c>
      <c r="F138899" s="1" t="s">
        <v>161254</v>
      </c>
    </row>
    <row r="138900" spans="1:6" x14ac:dyDescent="0.25">
      <c r="A138900">
        <v>236524</v>
      </c>
      <c r="B138900" s="1" t="s">
        <v>8174</v>
      </c>
      <c r="C138900">
        <v>1</v>
      </c>
      <c r="D138900">
        <v>379.99</v>
      </c>
      <c r="E138900" s="1" t="s">
        <v>161263</v>
      </c>
      <c r="F138900" s="1" t="s">
        <v>161264</v>
      </c>
    </row>
    <row r="138901" spans="1:6" x14ac:dyDescent="0.25">
      <c r="A138901">
        <v>236527</v>
      </c>
      <c r="B138901" s="1" t="s">
        <v>8174</v>
      </c>
      <c r="C138901">
        <v>1</v>
      </c>
      <c r="D138901">
        <v>379.99</v>
      </c>
      <c r="E138901" s="1" t="s">
        <v>161269</v>
      </c>
      <c r="F138901" s="1" t="s">
        <v>161270</v>
      </c>
    </row>
    <row r="138902" spans="1:6" x14ac:dyDescent="0.25">
      <c r="A138902">
        <v>236545</v>
      </c>
      <c r="B138902" s="1" t="s">
        <v>8174</v>
      </c>
      <c r="C138902">
        <v>1</v>
      </c>
      <c r="D138902">
        <v>379.99</v>
      </c>
      <c r="E138902" s="1" t="s">
        <v>161296</v>
      </c>
      <c r="F138902" s="1" t="s">
        <v>161297</v>
      </c>
    </row>
    <row r="138903" spans="1:6" x14ac:dyDescent="0.25">
      <c r="A138903">
        <v>236601</v>
      </c>
      <c r="B138903" s="1" t="s">
        <v>8174</v>
      </c>
      <c r="C138903">
        <v>1</v>
      </c>
      <c r="D138903">
        <v>379.99</v>
      </c>
      <c r="E138903" s="1" t="s">
        <v>161380</v>
      </c>
      <c r="F138903" s="1" t="s">
        <v>22866</v>
      </c>
    </row>
    <row r="138904" spans="1:6" x14ac:dyDescent="0.25">
      <c r="A138904">
        <v>236621</v>
      </c>
      <c r="B138904" s="1" t="s">
        <v>8174</v>
      </c>
      <c r="C138904">
        <v>1</v>
      </c>
      <c r="D138904">
        <v>379.99</v>
      </c>
      <c r="E138904" s="1" t="s">
        <v>161409</v>
      </c>
      <c r="F138904" s="1" t="s">
        <v>161410</v>
      </c>
    </row>
    <row r="138905" spans="1:6" x14ac:dyDescent="0.25">
      <c r="A138905">
        <v>236623</v>
      </c>
      <c r="B138905" s="1" t="s">
        <v>8174</v>
      </c>
      <c r="C138905">
        <v>1</v>
      </c>
      <c r="D138905">
        <v>379.99</v>
      </c>
      <c r="E138905" s="1" t="s">
        <v>161412</v>
      </c>
      <c r="F138905" s="1" t="s">
        <v>161413</v>
      </c>
    </row>
    <row r="138906" spans="1:6" x14ac:dyDescent="0.25">
      <c r="A138906">
        <v>236676</v>
      </c>
      <c r="B138906" s="1" t="s">
        <v>8174</v>
      </c>
      <c r="C138906">
        <v>1</v>
      </c>
      <c r="D138906">
        <v>379.99</v>
      </c>
      <c r="E138906" s="1" t="s">
        <v>161490</v>
      </c>
      <c r="F138906" s="1" t="s">
        <v>161491</v>
      </c>
    </row>
    <row r="138907" spans="1:6" x14ac:dyDescent="0.25">
      <c r="A138907">
        <v>236688</v>
      </c>
      <c r="B138907" s="1" t="s">
        <v>8174</v>
      </c>
      <c r="C138907">
        <v>1</v>
      </c>
      <c r="D138907">
        <v>379.99</v>
      </c>
      <c r="E138907" s="1" t="s">
        <v>161512</v>
      </c>
      <c r="F138907" s="1" t="s">
        <v>161513</v>
      </c>
    </row>
    <row r="138908" spans="1:6" x14ac:dyDescent="0.25">
      <c r="A138908">
        <v>236859</v>
      </c>
      <c r="B138908" s="1" t="s">
        <v>8174</v>
      </c>
      <c r="C138908">
        <v>1</v>
      </c>
      <c r="D138908">
        <v>379.99</v>
      </c>
      <c r="E138908" s="1" t="s">
        <v>161810</v>
      </c>
      <c r="F138908" s="1" t="s">
        <v>161811</v>
      </c>
    </row>
    <row r="138909" spans="1:6" x14ac:dyDescent="0.25">
      <c r="A138909">
        <v>236874</v>
      </c>
      <c r="B138909" s="1" t="s">
        <v>8174</v>
      </c>
      <c r="C138909">
        <v>1</v>
      </c>
      <c r="D138909">
        <v>379.99</v>
      </c>
      <c r="E138909" s="1" t="s">
        <v>161834</v>
      </c>
      <c r="F138909" s="1" t="s">
        <v>8218</v>
      </c>
    </row>
    <row r="138910" spans="1:6" x14ac:dyDescent="0.25">
      <c r="A138910">
        <v>236880</v>
      </c>
      <c r="B138910" s="1" t="s">
        <v>8174</v>
      </c>
      <c r="C138910">
        <v>1</v>
      </c>
      <c r="D138910">
        <v>379.99</v>
      </c>
      <c r="E138910" s="1" t="s">
        <v>161845</v>
      </c>
      <c r="F138910" s="1" t="s">
        <v>161846</v>
      </c>
    </row>
    <row r="138911" spans="1:6" x14ac:dyDescent="0.25">
      <c r="A138911">
        <v>236927</v>
      </c>
      <c r="B138911" s="1" t="s">
        <v>8174</v>
      </c>
      <c r="C138911">
        <v>1</v>
      </c>
      <c r="D138911">
        <v>379.99</v>
      </c>
      <c r="E138911" s="1" t="s">
        <v>161930</v>
      </c>
      <c r="F138911" s="1" t="s">
        <v>161931</v>
      </c>
    </row>
    <row r="138912" spans="1:6" x14ac:dyDescent="0.25">
      <c r="A138912">
        <v>236955</v>
      </c>
      <c r="B138912" s="1" t="s">
        <v>8174</v>
      </c>
      <c r="C138912">
        <v>1</v>
      </c>
      <c r="D138912">
        <v>379.99</v>
      </c>
      <c r="E138912" s="1" t="s">
        <v>161973</v>
      </c>
      <c r="F138912" s="1" t="s">
        <v>161974</v>
      </c>
    </row>
    <row r="138913" spans="1:6" x14ac:dyDescent="0.25">
      <c r="A138913">
        <v>236980</v>
      </c>
      <c r="B138913" s="1" t="s">
        <v>8174</v>
      </c>
      <c r="C138913">
        <v>1</v>
      </c>
      <c r="D138913">
        <v>379.99</v>
      </c>
      <c r="E138913" s="1" t="s">
        <v>162015</v>
      </c>
      <c r="F138913" s="1" t="s">
        <v>162016</v>
      </c>
    </row>
    <row r="138914" spans="1:6" x14ac:dyDescent="0.25">
      <c r="A138914">
        <v>237016</v>
      </c>
      <c r="B138914" s="1" t="s">
        <v>8174</v>
      </c>
      <c r="C138914">
        <v>1</v>
      </c>
      <c r="D138914">
        <v>379.99</v>
      </c>
      <c r="E138914" s="1" t="s">
        <v>162080</v>
      </c>
      <c r="F138914" s="1" t="s">
        <v>162081</v>
      </c>
    </row>
    <row r="138915" spans="1:6" x14ac:dyDescent="0.25">
      <c r="A138915">
        <v>237035</v>
      </c>
      <c r="B138915" s="1" t="s">
        <v>8174</v>
      </c>
      <c r="C138915">
        <v>1</v>
      </c>
      <c r="D138915">
        <v>379.99</v>
      </c>
      <c r="E138915" s="1" t="s">
        <v>162111</v>
      </c>
      <c r="F138915" s="1" t="s">
        <v>13050</v>
      </c>
    </row>
    <row r="138916" spans="1:6" x14ac:dyDescent="0.25">
      <c r="A138916">
        <v>237074</v>
      </c>
      <c r="B138916" s="1" t="s">
        <v>8174</v>
      </c>
      <c r="C138916">
        <v>1</v>
      </c>
      <c r="D138916">
        <v>379.99</v>
      </c>
      <c r="E138916" s="1" t="s">
        <v>162182</v>
      </c>
      <c r="F138916" s="1" t="s">
        <v>152054</v>
      </c>
    </row>
    <row r="138917" spans="1:6" x14ac:dyDescent="0.25">
      <c r="A138917">
        <v>237085</v>
      </c>
      <c r="B138917" s="1" t="s">
        <v>8174</v>
      </c>
      <c r="C138917">
        <v>1</v>
      </c>
      <c r="D138917">
        <v>379.99</v>
      </c>
      <c r="E138917" s="1" t="s">
        <v>162200</v>
      </c>
      <c r="F138917" s="1" t="s">
        <v>11593</v>
      </c>
    </row>
    <row r="138918" spans="1:6" x14ac:dyDescent="0.25">
      <c r="A138918">
        <v>237102</v>
      </c>
      <c r="B138918" s="1" t="s">
        <v>8174</v>
      </c>
      <c r="C138918">
        <v>1</v>
      </c>
      <c r="D138918">
        <v>379.99</v>
      </c>
      <c r="E138918" s="1" t="s">
        <v>162230</v>
      </c>
      <c r="F138918" s="1" t="s">
        <v>162231</v>
      </c>
    </row>
    <row r="138919" spans="1:6" x14ac:dyDescent="0.25">
      <c r="A138919">
        <v>237145</v>
      </c>
      <c r="B138919" s="1" t="s">
        <v>8174</v>
      </c>
      <c r="C138919">
        <v>1</v>
      </c>
      <c r="D138919">
        <v>379.99</v>
      </c>
      <c r="E138919" s="1" t="s">
        <v>162299</v>
      </c>
      <c r="F138919" s="1" t="s">
        <v>162300</v>
      </c>
    </row>
    <row r="138920" spans="1:6" x14ac:dyDescent="0.25">
      <c r="A138920">
        <v>237185</v>
      </c>
      <c r="B138920" s="1" t="s">
        <v>8174</v>
      </c>
      <c r="C138920">
        <v>1</v>
      </c>
      <c r="D138920">
        <v>379.99</v>
      </c>
      <c r="E138920" s="1" t="s">
        <v>162374</v>
      </c>
      <c r="F138920" s="1" t="s">
        <v>162375</v>
      </c>
    </row>
    <row r="138921" spans="1:6" x14ac:dyDescent="0.25">
      <c r="A138921">
        <v>237205</v>
      </c>
      <c r="B138921" s="1" t="s">
        <v>8174</v>
      </c>
      <c r="C138921">
        <v>1</v>
      </c>
      <c r="D138921">
        <v>379.99</v>
      </c>
      <c r="E138921" s="1" t="s">
        <v>162406</v>
      </c>
      <c r="F138921" s="1" t="s">
        <v>162407</v>
      </c>
    </row>
    <row r="138922" spans="1:6" x14ac:dyDescent="0.25">
      <c r="A138922">
        <v>237214</v>
      </c>
      <c r="B138922" s="1" t="s">
        <v>8174</v>
      </c>
      <c r="C138922">
        <v>1</v>
      </c>
      <c r="D138922">
        <v>379.99</v>
      </c>
      <c r="E138922" s="1" t="s">
        <v>162421</v>
      </c>
      <c r="F138922" s="1" t="s">
        <v>61046</v>
      </c>
    </row>
    <row r="138923" spans="1:6" x14ac:dyDescent="0.25">
      <c r="A138923">
        <v>237231</v>
      </c>
      <c r="B138923" s="1" t="s">
        <v>8174</v>
      </c>
      <c r="C138923">
        <v>1</v>
      </c>
      <c r="D138923">
        <v>379.99</v>
      </c>
      <c r="E138923" s="1" t="s">
        <v>162453</v>
      </c>
      <c r="F138923" s="1" t="s">
        <v>162454</v>
      </c>
    </row>
    <row r="138924" spans="1:6" x14ac:dyDescent="0.25">
      <c r="A138924">
        <v>237233</v>
      </c>
      <c r="B138924" s="1" t="s">
        <v>8174</v>
      </c>
      <c r="C138924">
        <v>1</v>
      </c>
      <c r="D138924">
        <v>379.99</v>
      </c>
      <c r="E138924" s="1" t="s">
        <v>162457</v>
      </c>
      <c r="F138924" s="1" t="s">
        <v>162458</v>
      </c>
    </row>
    <row r="138925" spans="1:6" x14ac:dyDescent="0.25">
      <c r="A138925">
        <v>237318</v>
      </c>
      <c r="B138925" s="1" t="s">
        <v>8174</v>
      </c>
      <c r="C138925">
        <v>1</v>
      </c>
      <c r="D138925">
        <v>379.99</v>
      </c>
      <c r="E138925" s="1" t="s">
        <v>162610</v>
      </c>
      <c r="F138925" s="1" t="s">
        <v>88031</v>
      </c>
    </row>
    <row r="138926" spans="1:6" x14ac:dyDescent="0.25">
      <c r="A138926">
        <v>237327</v>
      </c>
      <c r="B138926" s="1" t="s">
        <v>8174</v>
      </c>
      <c r="C138926">
        <v>1</v>
      </c>
      <c r="D138926">
        <v>379.99</v>
      </c>
      <c r="E138926" s="1" t="s">
        <v>162624</v>
      </c>
      <c r="F138926" s="1" t="s">
        <v>162625</v>
      </c>
    </row>
    <row r="138927" spans="1:6" x14ac:dyDescent="0.25">
      <c r="A138927">
        <v>237378</v>
      </c>
      <c r="B138927" s="1" t="s">
        <v>8174</v>
      </c>
      <c r="C138927">
        <v>1</v>
      </c>
      <c r="D138927">
        <v>379.99</v>
      </c>
      <c r="E138927" s="1" t="s">
        <v>162712</v>
      </c>
      <c r="F138927" s="1" t="s">
        <v>162713</v>
      </c>
    </row>
    <row r="138928" spans="1:6" x14ac:dyDescent="0.25">
      <c r="A138928">
        <v>237390</v>
      </c>
      <c r="B138928" s="1" t="s">
        <v>8174</v>
      </c>
      <c r="C138928">
        <v>1</v>
      </c>
      <c r="D138928">
        <v>379.99</v>
      </c>
      <c r="E138928" s="1" t="s">
        <v>162731</v>
      </c>
      <c r="F138928" s="1" t="s">
        <v>162732</v>
      </c>
    </row>
    <row r="138929" spans="1:6" x14ac:dyDescent="0.25">
      <c r="A138929">
        <v>237424</v>
      </c>
      <c r="B138929" s="1" t="s">
        <v>8174</v>
      </c>
      <c r="C138929">
        <v>1</v>
      </c>
      <c r="D138929">
        <v>379.99</v>
      </c>
      <c r="E138929" s="1" t="s">
        <v>162787</v>
      </c>
      <c r="F138929" s="1" t="s">
        <v>162788</v>
      </c>
    </row>
    <row r="138930" spans="1:6" x14ac:dyDescent="0.25">
      <c r="A138930">
        <v>237428</v>
      </c>
      <c r="B138930" s="1" t="s">
        <v>8174</v>
      </c>
      <c r="C138930">
        <v>1</v>
      </c>
      <c r="D138930">
        <v>379.99</v>
      </c>
      <c r="E138930" s="1" t="s">
        <v>162793</v>
      </c>
      <c r="F138930" s="1" t="s">
        <v>10361</v>
      </c>
    </row>
    <row r="138931" spans="1:6" x14ac:dyDescent="0.25">
      <c r="A138931">
        <v>237462</v>
      </c>
      <c r="B138931" s="1" t="s">
        <v>8174</v>
      </c>
      <c r="C138931">
        <v>1</v>
      </c>
      <c r="D138931">
        <v>379.99</v>
      </c>
      <c r="E138931" s="1" t="s">
        <v>162852</v>
      </c>
      <c r="F138931" s="1" t="s">
        <v>29484</v>
      </c>
    </row>
    <row r="138932" spans="1:6" x14ac:dyDescent="0.25">
      <c r="A138932">
        <v>237465</v>
      </c>
      <c r="B138932" s="1" t="s">
        <v>8174</v>
      </c>
      <c r="C138932">
        <v>1</v>
      </c>
      <c r="D138932">
        <v>379.99</v>
      </c>
      <c r="E138932" s="1" t="s">
        <v>162857</v>
      </c>
      <c r="F138932" s="1" t="s">
        <v>162858</v>
      </c>
    </row>
    <row r="138933" spans="1:6" x14ac:dyDescent="0.25">
      <c r="A138933">
        <v>237469</v>
      </c>
      <c r="B138933" s="1" t="s">
        <v>8174</v>
      </c>
      <c r="C138933">
        <v>1</v>
      </c>
      <c r="D138933">
        <v>379.99</v>
      </c>
      <c r="E138933" s="1" t="s">
        <v>162864</v>
      </c>
      <c r="F138933" s="1" t="s">
        <v>162865</v>
      </c>
    </row>
    <row r="138934" spans="1:6" x14ac:dyDescent="0.25">
      <c r="A138934">
        <v>237508</v>
      </c>
      <c r="B138934" s="1" t="s">
        <v>8174</v>
      </c>
      <c r="C138934">
        <v>1</v>
      </c>
      <c r="D138934">
        <v>379.99</v>
      </c>
      <c r="E138934" s="1" t="s">
        <v>162929</v>
      </c>
      <c r="F138934" s="1" t="s">
        <v>162930</v>
      </c>
    </row>
    <row r="138935" spans="1:6" x14ac:dyDescent="0.25">
      <c r="A138935">
        <v>237610</v>
      </c>
      <c r="B138935" s="1" t="s">
        <v>8174</v>
      </c>
      <c r="C138935">
        <v>1</v>
      </c>
      <c r="D138935">
        <v>379.99</v>
      </c>
      <c r="E138935" s="1" t="s">
        <v>163102</v>
      </c>
      <c r="F138935" s="1" t="s">
        <v>163103</v>
      </c>
    </row>
    <row r="138936" spans="1:6" x14ac:dyDescent="0.25">
      <c r="A138936">
        <v>237642</v>
      </c>
      <c r="B138936" s="1" t="s">
        <v>8174</v>
      </c>
      <c r="C138936">
        <v>1</v>
      </c>
      <c r="D138936">
        <v>379.99</v>
      </c>
      <c r="E138936" s="1" t="s">
        <v>163160</v>
      </c>
      <c r="F138936" s="1" t="s">
        <v>163161</v>
      </c>
    </row>
    <row r="138937" spans="1:6" x14ac:dyDescent="0.25">
      <c r="A138937">
        <v>237648</v>
      </c>
      <c r="B138937" s="1" t="s">
        <v>8174</v>
      </c>
      <c r="C138937">
        <v>1</v>
      </c>
      <c r="D138937">
        <v>379.99</v>
      </c>
      <c r="E138937" s="1" t="s">
        <v>163171</v>
      </c>
      <c r="F138937" s="1" t="s">
        <v>163172</v>
      </c>
    </row>
    <row r="138938" spans="1:6" x14ac:dyDescent="0.25">
      <c r="A138938">
        <v>237693</v>
      </c>
      <c r="B138938" s="1" t="s">
        <v>8174</v>
      </c>
      <c r="C138938">
        <v>1</v>
      </c>
      <c r="D138938">
        <v>379.99</v>
      </c>
      <c r="E138938" s="1" t="s">
        <v>163254</v>
      </c>
      <c r="F138938" s="1" t="s">
        <v>163255</v>
      </c>
    </row>
    <row r="138939" spans="1:6" x14ac:dyDescent="0.25">
      <c r="A138939">
        <v>237746</v>
      </c>
      <c r="B138939" s="1" t="s">
        <v>8174</v>
      </c>
      <c r="C138939">
        <v>1</v>
      </c>
      <c r="D138939">
        <v>379.99</v>
      </c>
      <c r="E138939" s="1" t="s">
        <v>163342</v>
      </c>
      <c r="F138939" s="1" t="s">
        <v>24678</v>
      </c>
    </row>
    <row r="138940" spans="1:6" x14ac:dyDescent="0.25">
      <c r="A138940">
        <v>237836</v>
      </c>
      <c r="B138940" s="1" t="s">
        <v>8174</v>
      </c>
      <c r="C138940">
        <v>1</v>
      </c>
      <c r="D138940">
        <v>379.99</v>
      </c>
      <c r="E138940" s="1" t="s">
        <v>163494</v>
      </c>
      <c r="F138940" s="1" t="s">
        <v>163495</v>
      </c>
    </row>
    <row r="138941" spans="1:6" x14ac:dyDescent="0.25">
      <c r="A138941">
        <v>237844</v>
      </c>
      <c r="B138941" s="1" t="s">
        <v>8174</v>
      </c>
      <c r="C138941">
        <v>1</v>
      </c>
      <c r="D138941">
        <v>379.99</v>
      </c>
      <c r="E138941" s="1" t="s">
        <v>163509</v>
      </c>
      <c r="F138941" s="1" t="s">
        <v>163510</v>
      </c>
    </row>
    <row r="138942" spans="1:6" x14ac:dyDescent="0.25">
      <c r="A138942">
        <v>237898</v>
      </c>
      <c r="B138942" s="1" t="s">
        <v>8174</v>
      </c>
      <c r="C138942">
        <v>1</v>
      </c>
      <c r="D138942">
        <v>379.99</v>
      </c>
      <c r="E138942" s="1" t="s">
        <v>163598</v>
      </c>
      <c r="F138942" s="1" t="s">
        <v>163599</v>
      </c>
    </row>
    <row r="138943" spans="1:6" x14ac:dyDescent="0.25">
      <c r="A138943">
        <v>237902</v>
      </c>
      <c r="B138943" s="1" t="s">
        <v>8174</v>
      </c>
      <c r="C138943">
        <v>1</v>
      </c>
      <c r="D138943">
        <v>379.99</v>
      </c>
      <c r="E138943" s="1" t="s">
        <v>163605</v>
      </c>
      <c r="F138943" s="1" t="s">
        <v>163606</v>
      </c>
    </row>
    <row r="138944" spans="1:6" x14ac:dyDescent="0.25">
      <c r="A138944">
        <v>237934</v>
      </c>
      <c r="B138944" s="1" t="s">
        <v>8174</v>
      </c>
      <c r="C138944">
        <v>1</v>
      </c>
      <c r="D138944">
        <v>379.99</v>
      </c>
      <c r="E138944" s="1" t="s">
        <v>163664</v>
      </c>
      <c r="F138944" s="1" t="s">
        <v>163665</v>
      </c>
    </row>
    <row r="138945" spans="1:6" x14ac:dyDescent="0.25">
      <c r="A138945">
        <v>237949</v>
      </c>
      <c r="B138945" s="1" t="s">
        <v>8174</v>
      </c>
      <c r="C138945">
        <v>1</v>
      </c>
      <c r="D138945">
        <v>379.99</v>
      </c>
      <c r="E138945" s="1" t="s">
        <v>161770</v>
      </c>
      <c r="F138945" s="1" t="s">
        <v>163693</v>
      </c>
    </row>
    <row r="138946" spans="1:6" x14ac:dyDescent="0.25">
      <c r="A138946">
        <v>237971</v>
      </c>
      <c r="B138946" s="1" t="s">
        <v>8174</v>
      </c>
      <c r="C138946">
        <v>1</v>
      </c>
      <c r="D138946">
        <v>379.99</v>
      </c>
      <c r="E138946" s="1" t="s">
        <v>163731</v>
      </c>
      <c r="F138946" s="1" t="s">
        <v>163732</v>
      </c>
    </row>
    <row r="138947" spans="1:6" x14ac:dyDescent="0.25">
      <c r="A138947">
        <v>238001</v>
      </c>
      <c r="B138947" s="1" t="s">
        <v>8174</v>
      </c>
      <c r="C138947">
        <v>1</v>
      </c>
      <c r="D138947">
        <v>379.99</v>
      </c>
      <c r="E138947" s="1" t="s">
        <v>163783</v>
      </c>
      <c r="F138947" s="1" t="s">
        <v>163784</v>
      </c>
    </row>
    <row r="138948" spans="1:6" x14ac:dyDescent="0.25">
      <c r="A138948">
        <v>238152</v>
      </c>
      <c r="B138948" s="1" t="s">
        <v>8174</v>
      </c>
      <c r="C138948">
        <v>1</v>
      </c>
      <c r="D138948">
        <v>379.99</v>
      </c>
      <c r="E138948" s="1" t="s">
        <v>164038</v>
      </c>
      <c r="F138948" s="1" t="s">
        <v>164039</v>
      </c>
    </row>
    <row r="138949" spans="1:6" x14ac:dyDescent="0.25">
      <c r="A138949">
        <v>238169</v>
      </c>
      <c r="B138949" s="1" t="s">
        <v>8174</v>
      </c>
      <c r="C138949">
        <v>1</v>
      </c>
      <c r="D138949">
        <v>379.99</v>
      </c>
      <c r="E138949" s="1" t="s">
        <v>164070</v>
      </c>
      <c r="F138949" s="1" t="s">
        <v>164071</v>
      </c>
    </row>
    <row r="138950" spans="1:6" x14ac:dyDescent="0.25">
      <c r="A138950">
        <v>238179</v>
      </c>
      <c r="B138950" s="1" t="s">
        <v>8174</v>
      </c>
      <c r="C138950">
        <v>1</v>
      </c>
      <c r="D138950">
        <v>379.99</v>
      </c>
      <c r="E138950" s="1" t="s">
        <v>164086</v>
      </c>
      <c r="F138950" s="1" t="s">
        <v>164087</v>
      </c>
    </row>
    <row r="138951" spans="1:6" x14ac:dyDescent="0.25">
      <c r="A138951">
        <v>238238</v>
      </c>
      <c r="B138951" s="1" t="s">
        <v>8174</v>
      </c>
      <c r="C138951">
        <v>1</v>
      </c>
      <c r="D138951">
        <v>379.99</v>
      </c>
      <c r="E138951" s="1" t="s">
        <v>164188</v>
      </c>
      <c r="F138951" s="1" t="s">
        <v>84490</v>
      </c>
    </row>
    <row r="138952" spans="1:6" x14ac:dyDescent="0.25">
      <c r="A138952">
        <v>238244</v>
      </c>
      <c r="B138952" s="1" t="s">
        <v>8174</v>
      </c>
      <c r="C138952">
        <v>1</v>
      </c>
      <c r="D138952">
        <v>379.99</v>
      </c>
      <c r="E138952" s="1" t="s">
        <v>164197</v>
      </c>
      <c r="F138952" s="1" t="s">
        <v>164198</v>
      </c>
    </row>
    <row r="138953" spans="1:6" x14ac:dyDescent="0.25">
      <c r="A138953">
        <v>238442</v>
      </c>
      <c r="B138953" s="1" t="s">
        <v>8174</v>
      </c>
      <c r="C138953">
        <v>1</v>
      </c>
      <c r="D138953">
        <v>379.99</v>
      </c>
      <c r="E138953" s="1" t="s">
        <v>164532</v>
      </c>
      <c r="F138953" s="1" t="s">
        <v>164533</v>
      </c>
    </row>
    <row r="138954" spans="1:6" x14ac:dyDescent="0.25">
      <c r="A138954">
        <v>238483</v>
      </c>
      <c r="B138954" s="1" t="s">
        <v>8174</v>
      </c>
      <c r="C138954">
        <v>1</v>
      </c>
      <c r="D138954">
        <v>379.99</v>
      </c>
      <c r="E138954" s="1" t="s">
        <v>164600</v>
      </c>
      <c r="F138954" s="1" t="s">
        <v>55796</v>
      </c>
    </row>
    <row r="138955" spans="1:6" x14ac:dyDescent="0.25">
      <c r="A138955">
        <v>238522</v>
      </c>
      <c r="B138955" s="1" t="s">
        <v>8174</v>
      </c>
      <c r="C138955">
        <v>1</v>
      </c>
      <c r="D138955">
        <v>379.99</v>
      </c>
      <c r="E138955" s="1" t="s">
        <v>164667</v>
      </c>
      <c r="F138955" s="1" t="s">
        <v>20307</v>
      </c>
    </row>
    <row r="138956" spans="1:6" x14ac:dyDescent="0.25">
      <c r="A138956">
        <v>238524</v>
      </c>
      <c r="B138956" s="1" t="s">
        <v>8174</v>
      </c>
      <c r="C138956">
        <v>1</v>
      </c>
      <c r="D138956">
        <v>379.99</v>
      </c>
      <c r="E138956" s="1" t="s">
        <v>164670</v>
      </c>
      <c r="F138956" s="1" t="s">
        <v>164671</v>
      </c>
    </row>
    <row r="138957" spans="1:6" x14ac:dyDescent="0.25">
      <c r="A138957">
        <v>238537</v>
      </c>
      <c r="B138957" s="1" t="s">
        <v>8174</v>
      </c>
      <c r="C138957">
        <v>1</v>
      </c>
      <c r="D138957">
        <v>379.99</v>
      </c>
      <c r="E138957" s="1" t="s">
        <v>164689</v>
      </c>
      <c r="F138957" s="1" t="s">
        <v>164690</v>
      </c>
    </row>
    <row r="138958" spans="1:6" x14ac:dyDescent="0.25">
      <c r="A138958">
        <v>238539</v>
      </c>
      <c r="B138958" s="1" t="s">
        <v>8174</v>
      </c>
      <c r="C138958">
        <v>1</v>
      </c>
      <c r="D138958">
        <v>379.99</v>
      </c>
      <c r="E138958" s="1" t="s">
        <v>164693</v>
      </c>
      <c r="F138958" s="1" t="s">
        <v>164694</v>
      </c>
    </row>
    <row r="138959" spans="1:6" x14ac:dyDescent="0.25">
      <c r="A138959">
        <v>238548</v>
      </c>
      <c r="B138959" s="1" t="s">
        <v>8174</v>
      </c>
      <c r="C138959">
        <v>1</v>
      </c>
      <c r="D138959">
        <v>379.99</v>
      </c>
      <c r="E138959" s="1" t="s">
        <v>164707</v>
      </c>
      <c r="F138959" s="1" t="s">
        <v>164708</v>
      </c>
    </row>
    <row r="138960" spans="1:6" x14ac:dyDescent="0.25">
      <c r="A138960">
        <v>238573</v>
      </c>
      <c r="B138960" s="1" t="s">
        <v>8174</v>
      </c>
      <c r="C138960">
        <v>1</v>
      </c>
      <c r="D138960">
        <v>379.99</v>
      </c>
      <c r="E138960" s="1" t="s">
        <v>163613</v>
      </c>
      <c r="F138960" s="1" t="s">
        <v>164754</v>
      </c>
    </row>
    <row r="138961" spans="1:6" x14ac:dyDescent="0.25">
      <c r="A138961">
        <v>238577</v>
      </c>
      <c r="B138961" s="1" t="s">
        <v>8174</v>
      </c>
      <c r="C138961">
        <v>1</v>
      </c>
      <c r="D138961">
        <v>379.99</v>
      </c>
      <c r="E138961" s="1" t="s">
        <v>164758</v>
      </c>
      <c r="F138961" s="1" t="s">
        <v>164759</v>
      </c>
    </row>
    <row r="138962" spans="1:6" x14ac:dyDescent="0.25">
      <c r="A138962">
        <v>238599</v>
      </c>
      <c r="B138962" s="1" t="s">
        <v>8174</v>
      </c>
      <c r="C138962">
        <v>1</v>
      </c>
      <c r="D138962">
        <v>379.99</v>
      </c>
      <c r="E138962" s="1" t="s">
        <v>164797</v>
      </c>
      <c r="F138962" s="1" t="s">
        <v>164798</v>
      </c>
    </row>
    <row r="138963" spans="1:6" x14ac:dyDescent="0.25">
      <c r="A138963">
        <v>238638</v>
      </c>
      <c r="B138963" s="1" t="s">
        <v>8174</v>
      </c>
      <c r="C138963">
        <v>1</v>
      </c>
      <c r="D138963">
        <v>379.99</v>
      </c>
      <c r="E138963" s="1" t="s">
        <v>164866</v>
      </c>
      <c r="F138963" s="1" t="s">
        <v>164867</v>
      </c>
    </row>
    <row r="138964" spans="1:6" x14ac:dyDescent="0.25">
      <c r="A138964">
        <v>238648</v>
      </c>
      <c r="B138964" s="1" t="s">
        <v>8174</v>
      </c>
      <c r="C138964">
        <v>1</v>
      </c>
      <c r="D138964">
        <v>379.99</v>
      </c>
      <c r="E138964" s="1" t="s">
        <v>164881</v>
      </c>
      <c r="F138964" s="1" t="s">
        <v>28523</v>
      </c>
    </row>
    <row r="138965" spans="1:6" x14ac:dyDescent="0.25">
      <c r="A138965">
        <v>238651</v>
      </c>
      <c r="B138965" s="1" t="s">
        <v>8174</v>
      </c>
      <c r="C138965">
        <v>1</v>
      </c>
      <c r="D138965">
        <v>379.99</v>
      </c>
      <c r="E138965" s="1" t="s">
        <v>164884</v>
      </c>
      <c r="F138965" s="1" t="s">
        <v>164885</v>
      </c>
    </row>
    <row r="138966" spans="1:6" x14ac:dyDescent="0.25">
      <c r="A138966">
        <v>238661</v>
      </c>
      <c r="B138966" s="1" t="s">
        <v>8174</v>
      </c>
      <c r="C138966">
        <v>1</v>
      </c>
      <c r="D138966">
        <v>379.99</v>
      </c>
      <c r="E138966" s="1" t="s">
        <v>164903</v>
      </c>
      <c r="F138966" s="1" t="s">
        <v>164904</v>
      </c>
    </row>
    <row r="138967" spans="1:6" x14ac:dyDescent="0.25">
      <c r="A138967">
        <v>238693</v>
      </c>
      <c r="B138967" s="1" t="s">
        <v>8174</v>
      </c>
      <c r="C138967">
        <v>1</v>
      </c>
      <c r="D138967">
        <v>379.99</v>
      </c>
      <c r="E138967" s="1" t="s">
        <v>164956</v>
      </c>
      <c r="F138967" s="1" t="s">
        <v>164957</v>
      </c>
    </row>
    <row r="138968" spans="1:6" x14ac:dyDescent="0.25">
      <c r="A138968">
        <v>238770</v>
      </c>
      <c r="B138968" s="1" t="s">
        <v>8174</v>
      </c>
      <c r="C138968">
        <v>1</v>
      </c>
      <c r="D138968">
        <v>379.99</v>
      </c>
      <c r="E138968" s="1" t="s">
        <v>165090</v>
      </c>
      <c r="F138968" s="1" t="s">
        <v>165091</v>
      </c>
    </row>
    <row r="138969" spans="1:6" x14ac:dyDescent="0.25">
      <c r="A138969">
        <v>238783</v>
      </c>
      <c r="B138969" s="1" t="s">
        <v>8174</v>
      </c>
      <c r="C138969">
        <v>1</v>
      </c>
      <c r="D138969">
        <v>379.99</v>
      </c>
      <c r="E138969" s="1" t="s">
        <v>165112</v>
      </c>
      <c r="F138969" s="1" t="s">
        <v>165113</v>
      </c>
    </row>
    <row r="138970" spans="1:6" x14ac:dyDescent="0.25">
      <c r="A138970">
        <v>238817</v>
      </c>
      <c r="B138970" s="1" t="s">
        <v>8174</v>
      </c>
      <c r="C138970">
        <v>1</v>
      </c>
      <c r="D138970">
        <v>379.99</v>
      </c>
      <c r="E138970" s="1" t="s">
        <v>165170</v>
      </c>
      <c r="F138970" s="1" t="s">
        <v>165171</v>
      </c>
    </row>
    <row r="138971" spans="1:6" x14ac:dyDescent="0.25">
      <c r="A138971">
        <v>238824</v>
      </c>
      <c r="B138971" s="1" t="s">
        <v>8174</v>
      </c>
      <c r="C138971">
        <v>1</v>
      </c>
      <c r="D138971">
        <v>379.99</v>
      </c>
      <c r="E138971" s="1" t="s">
        <v>165181</v>
      </c>
      <c r="F138971" s="1" t="s">
        <v>165182</v>
      </c>
    </row>
    <row r="138972" spans="1:6" x14ac:dyDescent="0.25">
      <c r="A138972">
        <v>238883</v>
      </c>
      <c r="B138972" s="1" t="s">
        <v>8174</v>
      </c>
      <c r="C138972">
        <v>1</v>
      </c>
      <c r="D138972">
        <v>379.99</v>
      </c>
      <c r="E138972" s="1" t="s">
        <v>165281</v>
      </c>
      <c r="F138972" s="1" t="s">
        <v>165282</v>
      </c>
    </row>
    <row r="138973" spans="1:6" x14ac:dyDescent="0.25">
      <c r="A138973">
        <v>238894</v>
      </c>
      <c r="B138973" s="1" t="s">
        <v>8174</v>
      </c>
      <c r="C138973">
        <v>1</v>
      </c>
      <c r="D138973">
        <v>379.99</v>
      </c>
      <c r="E138973" s="1" t="s">
        <v>165299</v>
      </c>
      <c r="F138973" s="1" t="s">
        <v>165300</v>
      </c>
    </row>
    <row r="138974" spans="1:6" x14ac:dyDescent="0.25">
      <c r="A138974">
        <v>238916</v>
      </c>
      <c r="B138974" s="1" t="s">
        <v>8174</v>
      </c>
      <c r="C138974">
        <v>1</v>
      </c>
      <c r="D138974">
        <v>379.99</v>
      </c>
      <c r="E138974" s="1" t="s">
        <v>165340</v>
      </c>
      <c r="F138974" s="1" t="s">
        <v>165341</v>
      </c>
    </row>
    <row r="138975" spans="1:6" x14ac:dyDescent="0.25">
      <c r="A138975">
        <v>238928</v>
      </c>
      <c r="B138975" s="1" t="s">
        <v>8174</v>
      </c>
      <c r="C138975">
        <v>1</v>
      </c>
      <c r="D138975">
        <v>379.99</v>
      </c>
      <c r="E138975" s="1" t="s">
        <v>165362</v>
      </c>
      <c r="F138975" s="1" t="s">
        <v>165363</v>
      </c>
    </row>
    <row r="138976" spans="1:6" x14ac:dyDescent="0.25">
      <c r="A138976">
        <v>238935</v>
      </c>
      <c r="B138976" s="1" t="s">
        <v>8174</v>
      </c>
      <c r="C138976">
        <v>1</v>
      </c>
      <c r="D138976">
        <v>379.99</v>
      </c>
      <c r="E138976" s="1" t="s">
        <v>165373</v>
      </c>
      <c r="F138976" s="1" t="s">
        <v>165374</v>
      </c>
    </row>
    <row r="138977" spans="1:6" x14ac:dyDescent="0.25">
      <c r="A138977">
        <v>238954</v>
      </c>
      <c r="B138977" s="1" t="s">
        <v>8174</v>
      </c>
      <c r="C138977">
        <v>1</v>
      </c>
      <c r="D138977">
        <v>379.99</v>
      </c>
      <c r="E138977" s="1" t="s">
        <v>165404</v>
      </c>
      <c r="F138977" s="1" t="s">
        <v>165405</v>
      </c>
    </row>
    <row r="138978" spans="1:6" x14ac:dyDescent="0.25">
      <c r="A138978">
        <v>238958</v>
      </c>
      <c r="B138978" s="1" t="s">
        <v>8174</v>
      </c>
      <c r="C138978">
        <v>1</v>
      </c>
      <c r="D138978">
        <v>379.99</v>
      </c>
      <c r="E138978" s="1" t="s">
        <v>165411</v>
      </c>
      <c r="F138978" s="1" t="s">
        <v>109943</v>
      </c>
    </row>
    <row r="138979" spans="1:6" x14ac:dyDescent="0.25">
      <c r="A138979">
        <v>238990</v>
      </c>
      <c r="B138979" s="1" t="s">
        <v>8174</v>
      </c>
      <c r="C138979">
        <v>1</v>
      </c>
      <c r="D138979">
        <v>379.99</v>
      </c>
      <c r="E138979" s="1" t="s">
        <v>165463</v>
      </c>
      <c r="F138979" s="1" t="s">
        <v>165464</v>
      </c>
    </row>
    <row r="138980" spans="1:6" x14ac:dyDescent="0.25">
      <c r="A138980">
        <v>239072</v>
      </c>
      <c r="B138980" s="1" t="s">
        <v>8174</v>
      </c>
      <c r="C138980">
        <v>1</v>
      </c>
      <c r="D138980">
        <v>379.99</v>
      </c>
      <c r="E138980" s="1" t="s">
        <v>165603</v>
      </c>
      <c r="F138980" s="1" t="s">
        <v>137203</v>
      </c>
    </row>
    <row r="138981" spans="1:6" x14ac:dyDescent="0.25">
      <c r="A138981">
        <v>239089</v>
      </c>
      <c r="B138981" s="1" t="s">
        <v>8174</v>
      </c>
      <c r="C138981">
        <v>1</v>
      </c>
      <c r="D138981">
        <v>379.99</v>
      </c>
      <c r="E138981" s="1" t="s">
        <v>165631</v>
      </c>
      <c r="F138981" s="1" t="s">
        <v>71187</v>
      </c>
    </row>
    <row r="138982" spans="1:6" x14ac:dyDescent="0.25">
      <c r="A138982">
        <v>239104</v>
      </c>
      <c r="B138982" s="1" t="s">
        <v>8174</v>
      </c>
      <c r="C138982">
        <v>1</v>
      </c>
      <c r="D138982">
        <v>379.99</v>
      </c>
      <c r="E138982" s="1" t="s">
        <v>165653</v>
      </c>
      <c r="F138982" s="1" t="s">
        <v>81509</v>
      </c>
    </row>
    <row r="138983" spans="1:6" x14ac:dyDescent="0.25">
      <c r="A138983">
        <v>239109</v>
      </c>
      <c r="B138983" s="1" t="s">
        <v>8174</v>
      </c>
      <c r="C138983">
        <v>1</v>
      </c>
      <c r="D138983">
        <v>379.99</v>
      </c>
      <c r="E138983" s="1" t="s">
        <v>163879</v>
      </c>
      <c r="F138983" s="1" t="s">
        <v>165661</v>
      </c>
    </row>
    <row r="138984" spans="1:6" x14ac:dyDescent="0.25">
      <c r="A138984">
        <v>239142</v>
      </c>
      <c r="B138984" s="1" t="s">
        <v>8174</v>
      </c>
      <c r="C138984">
        <v>1</v>
      </c>
      <c r="D138984">
        <v>379.99</v>
      </c>
      <c r="E138984" s="1" t="s">
        <v>165717</v>
      </c>
      <c r="F138984" s="1" t="s">
        <v>19025</v>
      </c>
    </row>
    <row r="138985" spans="1:6" x14ac:dyDescent="0.25">
      <c r="A138985">
        <v>239174</v>
      </c>
      <c r="B138985" s="1" t="s">
        <v>8174</v>
      </c>
      <c r="C138985">
        <v>1</v>
      </c>
      <c r="D138985">
        <v>379.99</v>
      </c>
      <c r="E138985" s="1" t="s">
        <v>165767</v>
      </c>
      <c r="F138985" s="1" t="s">
        <v>165768</v>
      </c>
    </row>
    <row r="138986" spans="1:6" x14ac:dyDescent="0.25">
      <c r="A138986">
        <v>239176</v>
      </c>
      <c r="B138986" s="1" t="s">
        <v>8174</v>
      </c>
      <c r="C138986">
        <v>1</v>
      </c>
      <c r="D138986">
        <v>379.99</v>
      </c>
      <c r="E138986" s="1" t="s">
        <v>163306</v>
      </c>
      <c r="F138986" s="1" t="s">
        <v>165771</v>
      </c>
    </row>
    <row r="138987" spans="1:6" x14ac:dyDescent="0.25">
      <c r="A138987">
        <v>239180</v>
      </c>
      <c r="B138987" s="1" t="s">
        <v>8174</v>
      </c>
      <c r="C138987">
        <v>1</v>
      </c>
      <c r="D138987">
        <v>379.99</v>
      </c>
      <c r="E138987" s="1" t="s">
        <v>165776</v>
      </c>
      <c r="F138987" s="1" t="s">
        <v>165777</v>
      </c>
    </row>
    <row r="138988" spans="1:6" x14ac:dyDescent="0.25">
      <c r="A138988">
        <v>239253</v>
      </c>
      <c r="B138988" s="1" t="s">
        <v>8174</v>
      </c>
      <c r="C138988">
        <v>1</v>
      </c>
      <c r="D138988">
        <v>379.99</v>
      </c>
      <c r="E138988" s="1" t="s">
        <v>165893</v>
      </c>
      <c r="F138988" s="1" t="s">
        <v>165894</v>
      </c>
    </row>
    <row r="138989" spans="1:6" x14ac:dyDescent="0.25">
      <c r="A138989">
        <v>239266</v>
      </c>
      <c r="B138989" s="1" t="s">
        <v>8174</v>
      </c>
      <c r="C138989">
        <v>1</v>
      </c>
      <c r="D138989">
        <v>379.99</v>
      </c>
      <c r="E138989" s="1" t="s">
        <v>165913</v>
      </c>
      <c r="F138989" s="1" t="s">
        <v>165914</v>
      </c>
    </row>
    <row r="138990" spans="1:6" x14ac:dyDescent="0.25">
      <c r="A138990">
        <v>239279</v>
      </c>
      <c r="B138990" s="1" t="s">
        <v>8174</v>
      </c>
      <c r="C138990">
        <v>1</v>
      </c>
      <c r="D138990">
        <v>379.99</v>
      </c>
      <c r="E138990" s="1" t="s">
        <v>165933</v>
      </c>
      <c r="F138990" s="1" t="s">
        <v>165934</v>
      </c>
    </row>
    <row r="138991" spans="1:6" x14ac:dyDescent="0.25">
      <c r="A138991">
        <v>239285</v>
      </c>
      <c r="B138991" s="1" t="s">
        <v>8174</v>
      </c>
      <c r="C138991">
        <v>1</v>
      </c>
      <c r="D138991">
        <v>379.99</v>
      </c>
      <c r="E138991" s="1" t="s">
        <v>165942</v>
      </c>
      <c r="F138991" s="1" t="s">
        <v>34806</v>
      </c>
    </row>
    <row r="138992" spans="1:6" x14ac:dyDescent="0.25">
      <c r="A138992">
        <v>239289</v>
      </c>
      <c r="B138992" s="1" t="s">
        <v>8174</v>
      </c>
      <c r="C138992">
        <v>1</v>
      </c>
      <c r="D138992">
        <v>379.99</v>
      </c>
      <c r="E138992" s="1" t="s">
        <v>163337</v>
      </c>
      <c r="F138992" s="1" t="s">
        <v>165948</v>
      </c>
    </row>
    <row r="138993" spans="1:6" x14ac:dyDescent="0.25">
      <c r="A138993">
        <v>239290</v>
      </c>
      <c r="B138993" s="1" t="s">
        <v>8174</v>
      </c>
      <c r="C138993">
        <v>1</v>
      </c>
      <c r="D138993">
        <v>379.99</v>
      </c>
      <c r="E138993" s="1" t="s">
        <v>165949</v>
      </c>
      <c r="F138993" s="1" t="s">
        <v>97712</v>
      </c>
    </row>
    <row r="138994" spans="1:6" x14ac:dyDescent="0.25">
      <c r="A138994">
        <v>239322</v>
      </c>
      <c r="B138994" s="1" t="s">
        <v>8174</v>
      </c>
      <c r="C138994">
        <v>1</v>
      </c>
      <c r="D138994">
        <v>379.99</v>
      </c>
      <c r="E138994" s="1" t="s">
        <v>166003</v>
      </c>
      <c r="F138994" s="1" t="s">
        <v>166004</v>
      </c>
    </row>
    <row r="138995" spans="1:6" x14ac:dyDescent="0.25">
      <c r="A138995">
        <v>239365</v>
      </c>
      <c r="B138995" s="1" t="s">
        <v>8174</v>
      </c>
      <c r="C138995">
        <v>1</v>
      </c>
      <c r="D138995">
        <v>379.99</v>
      </c>
      <c r="E138995" s="1" t="s">
        <v>166078</v>
      </c>
      <c r="F138995" s="1" t="s">
        <v>166079</v>
      </c>
    </row>
    <row r="138996" spans="1:6" x14ac:dyDescent="0.25">
      <c r="A138996">
        <v>239438</v>
      </c>
      <c r="B138996" s="1" t="s">
        <v>8174</v>
      </c>
      <c r="C138996">
        <v>1</v>
      </c>
      <c r="D138996">
        <v>379.99</v>
      </c>
      <c r="E138996" s="1" t="s">
        <v>165656</v>
      </c>
      <c r="F138996" s="1" t="s">
        <v>166194</v>
      </c>
    </row>
    <row r="138997" spans="1:6" x14ac:dyDescent="0.25">
      <c r="A138997">
        <v>239455</v>
      </c>
      <c r="B138997" s="1" t="s">
        <v>8174</v>
      </c>
      <c r="C138997">
        <v>1</v>
      </c>
      <c r="D138997">
        <v>379.99</v>
      </c>
      <c r="E138997" s="1" t="s">
        <v>166221</v>
      </c>
      <c r="F138997" s="1" t="s">
        <v>166222</v>
      </c>
    </row>
    <row r="138998" spans="1:6" x14ac:dyDescent="0.25">
      <c r="A138998">
        <v>239485</v>
      </c>
      <c r="B138998" s="1" t="s">
        <v>8174</v>
      </c>
      <c r="C138998">
        <v>1</v>
      </c>
      <c r="D138998">
        <v>379.99</v>
      </c>
      <c r="E138998" s="1" t="s">
        <v>166273</v>
      </c>
      <c r="F138998" s="1" t="s">
        <v>166274</v>
      </c>
    </row>
    <row r="138999" spans="1:6" x14ac:dyDescent="0.25">
      <c r="A138999">
        <v>239494</v>
      </c>
      <c r="B138999" s="1" t="s">
        <v>8174</v>
      </c>
      <c r="C138999">
        <v>1</v>
      </c>
      <c r="D138999">
        <v>379.99</v>
      </c>
      <c r="E138999" s="1" t="s">
        <v>166284</v>
      </c>
      <c r="F138999" s="1" t="s">
        <v>166285</v>
      </c>
    </row>
    <row r="139000" spans="1:6" x14ac:dyDescent="0.25">
      <c r="A139000">
        <v>239528</v>
      </c>
      <c r="B139000" s="1" t="s">
        <v>8174</v>
      </c>
      <c r="C139000">
        <v>1</v>
      </c>
      <c r="D139000">
        <v>379.99</v>
      </c>
      <c r="E139000" s="1" t="s">
        <v>166341</v>
      </c>
      <c r="F139000" s="1" t="s">
        <v>166342</v>
      </c>
    </row>
    <row r="139001" spans="1:6" x14ac:dyDescent="0.25">
      <c r="A139001">
        <v>239539</v>
      </c>
      <c r="B139001" s="1" t="s">
        <v>8174</v>
      </c>
      <c r="C139001">
        <v>1</v>
      </c>
      <c r="D139001">
        <v>379.99</v>
      </c>
      <c r="E139001" s="1" t="s">
        <v>166361</v>
      </c>
      <c r="F139001" s="1" t="s">
        <v>166362</v>
      </c>
    </row>
    <row r="139002" spans="1:6" x14ac:dyDescent="0.25">
      <c r="A139002">
        <v>239544</v>
      </c>
      <c r="B139002" s="1" t="s">
        <v>8174</v>
      </c>
      <c r="C139002">
        <v>1</v>
      </c>
      <c r="D139002">
        <v>379.99</v>
      </c>
      <c r="E139002" s="1" t="s">
        <v>166370</v>
      </c>
      <c r="F139002" s="1" t="s">
        <v>166371</v>
      </c>
    </row>
    <row r="139003" spans="1:6" x14ac:dyDescent="0.25">
      <c r="A139003">
        <v>239591</v>
      </c>
      <c r="B139003" s="1" t="s">
        <v>8174</v>
      </c>
      <c r="C139003">
        <v>1</v>
      </c>
      <c r="D139003">
        <v>379.99</v>
      </c>
      <c r="E139003" s="1" t="s">
        <v>166446</v>
      </c>
      <c r="F139003" s="1" t="s">
        <v>166447</v>
      </c>
    </row>
    <row r="139004" spans="1:6" x14ac:dyDescent="0.25">
      <c r="A139004">
        <v>239622</v>
      </c>
      <c r="B139004" s="1" t="s">
        <v>8174</v>
      </c>
      <c r="C139004">
        <v>1</v>
      </c>
      <c r="D139004">
        <v>379.99</v>
      </c>
      <c r="E139004" s="1" t="s">
        <v>166503</v>
      </c>
      <c r="F139004" s="1" t="s">
        <v>166504</v>
      </c>
    </row>
    <row r="139005" spans="1:6" x14ac:dyDescent="0.25">
      <c r="A139005">
        <v>239649</v>
      </c>
      <c r="B139005" s="1" t="s">
        <v>8174</v>
      </c>
      <c r="C139005">
        <v>1</v>
      </c>
      <c r="D139005">
        <v>379.99</v>
      </c>
      <c r="E139005" s="1" t="s">
        <v>166548</v>
      </c>
      <c r="F139005" s="1" t="s">
        <v>166549</v>
      </c>
    </row>
    <row r="139006" spans="1:6" x14ac:dyDescent="0.25">
      <c r="A139006">
        <v>239670</v>
      </c>
      <c r="B139006" s="1" t="s">
        <v>8174</v>
      </c>
      <c r="C139006">
        <v>1</v>
      </c>
      <c r="D139006">
        <v>379.99</v>
      </c>
      <c r="E139006" s="1" t="s">
        <v>166587</v>
      </c>
      <c r="F139006" s="1" t="s">
        <v>166588</v>
      </c>
    </row>
    <row r="139007" spans="1:6" x14ac:dyDescent="0.25">
      <c r="A139007">
        <v>239705</v>
      </c>
      <c r="B139007" s="1" t="s">
        <v>8174</v>
      </c>
      <c r="C139007">
        <v>1</v>
      </c>
      <c r="D139007">
        <v>379.99</v>
      </c>
      <c r="E139007" s="1" t="s">
        <v>166651</v>
      </c>
      <c r="F139007" s="1" t="s">
        <v>27752</v>
      </c>
    </row>
    <row r="139008" spans="1:6" x14ac:dyDescent="0.25">
      <c r="A139008">
        <v>239706</v>
      </c>
      <c r="B139008" s="1" t="s">
        <v>8174</v>
      </c>
      <c r="C139008">
        <v>1</v>
      </c>
      <c r="D139008">
        <v>379.99</v>
      </c>
      <c r="E139008" s="1" t="s">
        <v>166652</v>
      </c>
      <c r="F139008" s="1" t="s">
        <v>166653</v>
      </c>
    </row>
    <row r="139009" spans="1:6" x14ac:dyDescent="0.25">
      <c r="A139009">
        <v>239710</v>
      </c>
      <c r="B139009" s="1" t="s">
        <v>8174</v>
      </c>
      <c r="C139009">
        <v>1</v>
      </c>
      <c r="D139009">
        <v>379.99</v>
      </c>
      <c r="E139009" s="1" t="s">
        <v>165108</v>
      </c>
      <c r="F139009" s="1" t="s">
        <v>58093</v>
      </c>
    </row>
    <row r="139010" spans="1:6" x14ac:dyDescent="0.25">
      <c r="A139010">
        <v>239711</v>
      </c>
      <c r="B139010" s="1" t="s">
        <v>8174</v>
      </c>
      <c r="C139010">
        <v>1</v>
      </c>
      <c r="D139010">
        <v>379.99</v>
      </c>
      <c r="E139010" s="1" t="s">
        <v>166659</v>
      </c>
      <c r="F139010" s="1" t="s">
        <v>166660</v>
      </c>
    </row>
    <row r="139011" spans="1:6" x14ac:dyDescent="0.25">
      <c r="A139011">
        <v>239712</v>
      </c>
      <c r="B139011" s="1" t="s">
        <v>8174</v>
      </c>
      <c r="C139011">
        <v>1</v>
      </c>
      <c r="D139011">
        <v>379.99</v>
      </c>
      <c r="E139011" s="1" t="s">
        <v>166661</v>
      </c>
      <c r="F139011" s="1" t="s">
        <v>166662</v>
      </c>
    </row>
    <row r="139012" spans="1:6" x14ac:dyDescent="0.25">
      <c r="A139012">
        <v>239766</v>
      </c>
      <c r="B139012" s="1" t="s">
        <v>8174</v>
      </c>
      <c r="C139012">
        <v>1</v>
      </c>
      <c r="D139012">
        <v>379.99</v>
      </c>
      <c r="E139012" s="1" t="s">
        <v>166756</v>
      </c>
      <c r="F139012" s="1" t="s">
        <v>166757</v>
      </c>
    </row>
    <row r="139013" spans="1:6" x14ac:dyDescent="0.25">
      <c r="A139013">
        <v>239779</v>
      </c>
      <c r="B139013" s="1" t="s">
        <v>8174</v>
      </c>
      <c r="C139013">
        <v>1</v>
      </c>
      <c r="D139013">
        <v>379.99</v>
      </c>
      <c r="E139013" s="1" t="s">
        <v>166778</v>
      </c>
      <c r="F139013" s="1" t="s">
        <v>166779</v>
      </c>
    </row>
    <row r="139014" spans="1:6" x14ac:dyDescent="0.25">
      <c r="A139014">
        <v>239821</v>
      </c>
      <c r="B139014" s="1" t="s">
        <v>8174</v>
      </c>
      <c r="C139014">
        <v>1</v>
      </c>
      <c r="D139014">
        <v>379.99</v>
      </c>
      <c r="E139014" s="1" t="s">
        <v>166056</v>
      </c>
      <c r="F139014" s="1" t="s">
        <v>166845</v>
      </c>
    </row>
    <row r="139015" spans="1:6" x14ac:dyDescent="0.25">
      <c r="A139015">
        <v>239868</v>
      </c>
      <c r="B139015" s="1" t="s">
        <v>8174</v>
      </c>
      <c r="C139015">
        <v>1</v>
      </c>
      <c r="D139015">
        <v>379.99</v>
      </c>
      <c r="E139015" s="1" t="s">
        <v>166924</v>
      </c>
      <c r="F139015" s="1" t="s">
        <v>166925</v>
      </c>
    </row>
    <row r="139016" spans="1:6" x14ac:dyDescent="0.25">
      <c r="A139016">
        <v>239887</v>
      </c>
      <c r="B139016" s="1" t="s">
        <v>8174</v>
      </c>
      <c r="C139016">
        <v>1</v>
      </c>
      <c r="D139016">
        <v>379.99</v>
      </c>
      <c r="E139016" s="1" t="s">
        <v>166957</v>
      </c>
      <c r="F139016" s="1" t="s">
        <v>166958</v>
      </c>
    </row>
    <row r="139017" spans="1:6" x14ac:dyDescent="0.25">
      <c r="A139017">
        <v>239922</v>
      </c>
      <c r="B139017" s="1" t="s">
        <v>8174</v>
      </c>
      <c r="C139017">
        <v>1</v>
      </c>
      <c r="D139017">
        <v>379.99</v>
      </c>
      <c r="E139017" s="1" t="s">
        <v>167014</v>
      </c>
      <c r="F139017" s="1" t="s">
        <v>167015</v>
      </c>
    </row>
    <row r="139018" spans="1:6" x14ac:dyDescent="0.25">
      <c r="A139018">
        <v>239925</v>
      </c>
      <c r="B139018" s="1" t="s">
        <v>8174</v>
      </c>
      <c r="C139018">
        <v>1</v>
      </c>
      <c r="D139018">
        <v>379.99</v>
      </c>
      <c r="E139018" s="1" t="s">
        <v>167017</v>
      </c>
      <c r="F139018" s="1" t="s">
        <v>150815</v>
      </c>
    </row>
    <row r="139019" spans="1:6" x14ac:dyDescent="0.25">
      <c r="A139019">
        <v>239932</v>
      </c>
      <c r="B139019" s="1" t="s">
        <v>8174</v>
      </c>
      <c r="C139019">
        <v>1</v>
      </c>
      <c r="D139019">
        <v>379.99</v>
      </c>
      <c r="E139019" s="1" t="s">
        <v>167026</v>
      </c>
      <c r="F139019" s="1" t="s">
        <v>167027</v>
      </c>
    </row>
    <row r="139020" spans="1:6" x14ac:dyDescent="0.25">
      <c r="A139020">
        <v>239936</v>
      </c>
      <c r="B139020" s="1" t="s">
        <v>8174</v>
      </c>
      <c r="C139020">
        <v>1</v>
      </c>
      <c r="D139020">
        <v>379.99</v>
      </c>
      <c r="E139020" s="1" t="s">
        <v>167033</v>
      </c>
      <c r="F139020" s="1" t="s">
        <v>167034</v>
      </c>
    </row>
    <row r="139021" spans="1:6" x14ac:dyDescent="0.25">
      <c r="A139021">
        <v>239949</v>
      </c>
      <c r="B139021" s="1" t="s">
        <v>8174</v>
      </c>
      <c r="C139021">
        <v>1</v>
      </c>
      <c r="D139021">
        <v>379.99</v>
      </c>
      <c r="E139021" s="1" t="s">
        <v>167054</v>
      </c>
      <c r="F139021" s="1" t="s">
        <v>167055</v>
      </c>
    </row>
    <row r="139022" spans="1:6" x14ac:dyDescent="0.25">
      <c r="A139022">
        <v>239952</v>
      </c>
      <c r="B139022" s="1" t="s">
        <v>8174</v>
      </c>
      <c r="C139022">
        <v>1</v>
      </c>
      <c r="D139022">
        <v>379.99</v>
      </c>
      <c r="E139022" s="1" t="s">
        <v>167060</v>
      </c>
      <c r="F139022" s="1" t="s">
        <v>167061</v>
      </c>
    </row>
    <row r="139023" spans="1:6" x14ac:dyDescent="0.25">
      <c r="A139023">
        <v>239993</v>
      </c>
      <c r="B139023" s="1" t="s">
        <v>8174</v>
      </c>
      <c r="C139023">
        <v>1</v>
      </c>
      <c r="D139023">
        <v>379.99</v>
      </c>
      <c r="E139023" s="1" t="s">
        <v>167129</v>
      </c>
      <c r="F139023" s="1" t="s">
        <v>167130</v>
      </c>
    </row>
    <row r="139024" spans="1:6" x14ac:dyDescent="0.25">
      <c r="A139024">
        <v>240034</v>
      </c>
      <c r="B139024" s="1" t="s">
        <v>8174</v>
      </c>
      <c r="C139024">
        <v>1</v>
      </c>
      <c r="D139024">
        <v>379.99</v>
      </c>
      <c r="E139024" s="1" t="s">
        <v>167197</v>
      </c>
      <c r="F139024" s="1" t="s">
        <v>167198</v>
      </c>
    </row>
    <row r="139025" spans="1:6" x14ac:dyDescent="0.25">
      <c r="A139025">
        <v>240081</v>
      </c>
      <c r="B139025" s="1" t="s">
        <v>8174</v>
      </c>
      <c r="C139025">
        <v>1</v>
      </c>
      <c r="D139025">
        <v>379.99</v>
      </c>
      <c r="E139025" s="1" t="s">
        <v>167281</v>
      </c>
      <c r="F139025" s="1" t="s">
        <v>167282</v>
      </c>
    </row>
    <row r="139026" spans="1:6" x14ac:dyDescent="0.25">
      <c r="A139026">
        <v>240109</v>
      </c>
      <c r="B139026" s="1" t="s">
        <v>8174</v>
      </c>
      <c r="C139026">
        <v>1</v>
      </c>
      <c r="D139026">
        <v>379.99</v>
      </c>
      <c r="E139026" s="1" t="s">
        <v>167330</v>
      </c>
      <c r="F139026" s="1" t="s">
        <v>167331</v>
      </c>
    </row>
    <row r="139027" spans="1:6" x14ac:dyDescent="0.25">
      <c r="A139027">
        <v>240154</v>
      </c>
      <c r="B139027" s="1" t="s">
        <v>8174</v>
      </c>
      <c r="C139027">
        <v>1</v>
      </c>
      <c r="D139027">
        <v>379.99</v>
      </c>
      <c r="E139027" s="1" t="s">
        <v>167408</v>
      </c>
      <c r="F139027" s="1" t="s">
        <v>167409</v>
      </c>
    </row>
    <row r="139028" spans="1:6" x14ac:dyDescent="0.25">
      <c r="A139028">
        <v>240202</v>
      </c>
      <c r="B139028" s="1" t="s">
        <v>8174</v>
      </c>
      <c r="C139028">
        <v>1</v>
      </c>
      <c r="D139028">
        <v>379.99</v>
      </c>
      <c r="E139028" s="1" t="s">
        <v>167484</v>
      </c>
      <c r="F139028" s="1" t="s">
        <v>167485</v>
      </c>
    </row>
    <row r="139029" spans="1:6" x14ac:dyDescent="0.25">
      <c r="A139029">
        <v>240264</v>
      </c>
      <c r="B139029" s="1" t="s">
        <v>8174</v>
      </c>
      <c r="C139029">
        <v>1</v>
      </c>
      <c r="D139029">
        <v>379.99</v>
      </c>
      <c r="E139029" s="1" t="s">
        <v>167446</v>
      </c>
      <c r="F139029" s="1" t="s">
        <v>82792</v>
      </c>
    </row>
    <row r="139030" spans="1:6" x14ac:dyDescent="0.25">
      <c r="A139030">
        <v>240320</v>
      </c>
      <c r="B139030" s="1" t="s">
        <v>8174</v>
      </c>
      <c r="C139030">
        <v>1</v>
      </c>
      <c r="D139030">
        <v>379.99</v>
      </c>
      <c r="E139030" s="1" t="s">
        <v>167672</v>
      </c>
      <c r="F139030" s="1" t="s">
        <v>167673</v>
      </c>
    </row>
    <row r="139031" spans="1:6" x14ac:dyDescent="0.25">
      <c r="A139031">
        <v>240388</v>
      </c>
      <c r="B139031" s="1" t="s">
        <v>8174</v>
      </c>
      <c r="C139031">
        <v>1</v>
      </c>
      <c r="D139031">
        <v>379.99</v>
      </c>
      <c r="E139031" s="1" t="s">
        <v>167782</v>
      </c>
      <c r="F139031" s="1" t="s">
        <v>167783</v>
      </c>
    </row>
    <row r="139032" spans="1:6" x14ac:dyDescent="0.25">
      <c r="A139032">
        <v>240399</v>
      </c>
      <c r="B139032" s="1" t="s">
        <v>8174</v>
      </c>
      <c r="C139032">
        <v>1</v>
      </c>
      <c r="D139032">
        <v>379.99</v>
      </c>
      <c r="E139032" s="1" t="s">
        <v>167800</v>
      </c>
      <c r="F139032" s="1" t="s">
        <v>167801</v>
      </c>
    </row>
    <row r="139033" spans="1:6" x14ac:dyDescent="0.25">
      <c r="A139033">
        <v>240430</v>
      </c>
      <c r="B139033" s="1" t="s">
        <v>8174</v>
      </c>
      <c r="C139033">
        <v>1</v>
      </c>
      <c r="D139033">
        <v>379.99</v>
      </c>
      <c r="E139033" s="1" t="s">
        <v>167858</v>
      </c>
      <c r="F139033" s="1" t="s">
        <v>167859</v>
      </c>
    </row>
    <row r="139034" spans="1:6" x14ac:dyDescent="0.25">
      <c r="A139034">
        <v>240466</v>
      </c>
      <c r="B139034" s="1" t="s">
        <v>8174</v>
      </c>
      <c r="C139034">
        <v>1</v>
      </c>
      <c r="D139034">
        <v>379.99</v>
      </c>
      <c r="E139034" s="1" t="s">
        <v>167919</v>
      </c>
      <c r="F139034" s="1" t="s">
        <v>45425</v>
      </c>
    </row>
    <row r="139035" spans="1:6" x14ac:dyDescent="0.25">
      <c r="A139035">
        <v>240540</v>
      </c>
      <c r="B139035" s="1" t="s">
        <v>8174</v>
      </c>
      <c r="C139035">
        <v>1</v>
      </c>
      <c r="D139035">
        <v>379.99</v>
      </c>
      <c r="E139035" s="1" t="s">
        <v>168041</v>
      </c>
      <c r="F139035" s="1" t="s">
        <v>59826</v>
      </c>
    </row>
    <row r="139036" spans="1:6" x14ac:dyDescent="0.25">
      <c r="A139036">
        <v>240575</v>
      </c>
      <c r="B139036" s="1" t="s">
        <v>8174</v>
      </c>
      <c r="C139036">
        <v>1</v>
      </c>
      <c r="D139036">
        <v>379.99</v>
      </c>
      <c r="E139036" s="1" t="s">
        <v>168098</v>
      </c>
      <c r="F139036" s="1" t="s">
        <v>168099</v>
      </c>
    </row>
    <row r="139037" spans="1:6" x14ac:dyDescent="0.25">
      <c r="A139037">
        <v>240598</v>
      </c>
      <c r="B139037" s="1" t="s">
        <v>8174</v>
      </c>
      <c r="C139037">
        <v>1</v>
      </c>
      <c r="D139037">
        <v>379.99</v>
      </c>
      <c r="E139037" s="1" t="s">
        <v>168136</v>
      </c>
      <c r="F139037" s="1" t="s">
        <v>168137</v>
      </c>
    </row>
    <row r="139038" spans="1:6" x14ac:dyDescent="0.25">
      <c r="A139038">
        <v>240626</v>
      </c>
      <c r="B139038" s="1" t="s">
        <v>8174</v>
      </c>
      <c r="C139038">
        <v>1</v>
      </c>
      <c r="D139038">
        <v>379.99</v>
      </c>
      <c r="E139038" s="1" t="s">
        <v>168180</v>
      </c>
      <c r="F139038" s="1" t="s">
        <v>35680</v>
      </c>
    </row>
    <row r="139039" spans="1:6" x14ac:dyDescent="0.25">
      <c r="A139039">
        <v>240646</v>
      </c>
      <c r="B139039" s="1" t="s">
        <v>8174</v>
      </c>
      <c r="C139039">
        <v>1</v>
      </c>
      <c r="D139039">
        <v>379.99</v>
      </c>
      <c r="E139039" s="1" t="s">
        <v>168212</v>
      </c>
      <c r="F139039" s="1" t="s">
        <v>168213</v>
      </c>
    </row>
    <row r="139040" spans="1:6" x14ac:dyDescent="0.25">
      <c r="A139040">
        <v>240655</v>
      </c>
      <c r="B139040" s="1" t="s">
        <v>8174</v>
      </c>
      <c r="C139040">
        <v>1</v>
      </c>
      <c r="D139040">
        <v>379.99</v>
      </c>
      <c r="E139040" s="1" t="s">
        <v>168226</v>
      </c>
      <c r="F139040" s="1" t="s">
        <v>168227</v>
      </c>
    </row>
    <row r="139041" spans="1:6" x14ac:dyDescent="0.25">
      <c r="A139041">
        <v>240668</v>
      </c>
      <c r="B139041" s="1" t="s">
        <v>8174</v>
      </c>
      <c r="C139041">
        <v>1</v>
      </c>
      <c r="D139041">
        <v>379.99</v>
      </c>
      <c r="E139041" s="1" t="s">
        <v>168250</v>
      </c>
      <c r="F139041" s="1" t="s">
        <v>75816</v>
      </c>
    </row>
    <row r="139042" spans="1:6" x14ac:dyDescent="0.25">
      <c r="A139042">
        <v>240751</v>
      </c>
      <c r="B139042" s="1" t="s">
        <v>8174</v>
      </c>
      <c r="C139042">
        <v>1</v>
      </c>
      <c r="D139042">
        <v>379.99</v>
      </c>
      <c r="E139042" s="1" t="s">
        <v>168385</v>
      </c>
      <c r="F139042" s="1" t="s">
        <v>168386</v>
      </c>
    </row>
    <row r="139043" spans="1:6" x14ac:dyDescent="0.25">
      <c r="A139043">
        <v>240793</v>
      </c>
      <c r="B139043" s="1" t="s">
        <v>8174</v>
      </c>
      <c r="C139043">
        <v>1</v>
      </c>
      <c r="D139043">
        <v>379.99</v>
      </c>
      <c r="E139043" s="1" t="s">
        <v>168451</v>
      </c>
      <c r="F139043" s="1" t="s">
        <v>168452</v>
      </c>
    </row>
    <row r="139044" spans="1:6" x14ac:dyDescent="0.25">
      <c r="A139044">
        <v>240809</v>
      </c>
      <c r="B139044" s="1" t="s">
        <v>8174</v>
      </c>
      <c r="C139044">
        <v>1</v>
      </c>
      <c r="D139044">
        <v>379.99</v>
      </c>
      <c r="E139044" s="1" t="s">
        <v>168479</v>
      </c>
      <c r="F139044" s="1" t="s">
        <v>168480</v>
      </c>
    </row>
    <row r="139045" spans="1:6" x14ac:dyDescent="0.25">
      <c r="A139045">
        <v>240814</v>
      </c>
      <c r="B139045" s="1" t="s">
        <v>8174</v>
      </c>
      <c r="C139045">
        <v>1</v>
      </c>
      <c r="D139045">
        <v>379.99</v>
      </c>
      <c r="E139045" s="1" t="s">
        <v>168488</v>
      </c>
      <c r="F139045" s="1" t="s">
        <v>168489</v>
      </c>
    </row>
    <row r="139046" spans="1:6" x14ac:dyDescent="0.25">
      <c r="A139046">
        <v>240830</v>
      </c>
      <c r="B139046" s="1" t="s">
        <v>8174</v>
      </c>
      <c r="C139046">
        <v>1</v>
      </c>
      <c r="D139046">
        <v>379.99</v>
      </c>
      <c r="E139046" s="1" t="s">
        <v>168515</v>
      </c>
      <c r="F139046" s="1" t="s">
        <v>168516</v>
      </c>
    </row>
    <row r="139047" spans="1:6" x14ac:dyDescent="0.25">
      <c r="A139047">
        <v>240836</v>
      </c>
      <c r="B139047" s="1" t="s">
        <v>8174</v>
      </c>
      <c r="C139047">
        <v>1</v>
      </c>
      <c r="D139047">
        <v>379.99</v>
      </c>
      <c r="E139047" s="1" t="s">
        <v>168527</v>
      </c>
      <c r="F139047" s="1" t="s">
        <v>168528</v>
      </c>
    </row>
    <row r="139048" spans="1:6" x14ac:dyDescent="0.25">
      <c r="A139048">
        <v>240861</v>
      </c>
      <c r="B139048" s="1" t="s">
        <v>8174</v>
      </c>
      <c r="C139048">
        <v>1</v>
      </c>
      <c r="D139048">
        <v>379.99</v>
      </c>
      <c r="E139048" s="1" t="s">
        <v>168567</v>
      </c>
      <c r="F139048" s="1" t="s">
        <v>168568</v>
      </c>
    </row>
    <row r="139049" spans="1:6" x14ac:dyDescent="0.25">
      <c r="A139049">
        <v>240883</v>
      </c>
      <c r="B139049" s="1" t="s">
        <v>8174</v>
      </c>
      <c r="C139049">
        <v>1</v>
      </c>
      <c r="D139049">
        <v>379.99</v>
      </c>
      <c r="E139049" s="1" t="s">
        <v>168602</v>
      </c>
      <c r="F139049" s="1" t="s">
        <v>168603</v>
      </c>
    </row>
    <row r="139050" spans="1:6" x14ac:dyDescent="0.25">
      <c r="A139050">
        <v>240945</v>
      </c>
      <c r="B139050" s="1" t="s">
        <v>8174</v>
      </c>
      <c r="C139050">
        <v>1</v>
      </c>
      <c r="D139050">
        <v>379.99</v>
      </c>
      <c r="E139050" s="1" t="s">
        <v>168707</v>
      </c>
      <c r="F139050" s="1" t="s">
        <v>168708</v>
      </c>
    </row>
    <row r="139051" spans="1:6" x14ac:dyDescent="0.25">
      <c r="A139051">
        <v>240960</v>
      </c>
      <c r="B139051" s="1" t="s">
        <v>8174</v>
      </c>
      <c r="C139051">
        <v>1</v>
      </c>
      <c r="D139051">
        <v>379.99</v>
      </c>
      <c r="E139051" s="1" t="s">
        <v>168733</v>
      </c>
      <c r="F139051" s="1" t="s">
        <v>168734</v>
      </c>
    </row>
    <row r="139052" spans="1:6" x14ac:dyDescent="0.25">
      <c r="A139052">
        <v>241027</v>
      </c>
      <c r="B139052" s="1" t="s">
        <v>8174</v>
      </c>
      <c r="C139052">
        <v>1</v>
      </c>
      <c r="D139052">
        <v>379.99</v>
      </c>
      <c r="E139052" s="1" t="s">
        <v>168849</v>
      </c>
      <c r="F139052" s="1" t="s">
        <v>168850</v>
      </c>
    </row>
    <row r="139053" spans="1:6" x14ac:dyDescent="0.25">
      <c r="A139053">
        <v>241058</v>
      </c>
      <c r="B139053" s="1" t="s">
        <v>8174</v>
      </c>
      <c r="C139053">
        <v>1</v>
      </c>
      <c r="D139053">
        <v>379.99</v>
      </c>
      <c r="E139053" s="1" t="s">
        <v>168900</v>
      </c>
      <c r="F139053" s="1" t="s">
        <v>168901</v>
      </c>
    </row>
    <row r="139054" spans="1:6" x14ac:dyDescent="0.25">
      <c r="A139054">
        <v>241119</v>
      </c>
      <c r="B139054" s="1" t="s">
        <v>8174</v>
      </c>
      <c r="C139054">
        <v>1</v>
      </c>
      <c r="D139054">
        <v>379.99</v>
      </c>
      <c r="E139054" s="1" t="s">
        <v>165058</v>
      </c>
      <c r="F139054" s="1" t="s">
        <v>137753</v>
      </c>
    </row>
    <row r="139055" spans="1:6" x14ac:dyDescent="0.25">
      <c r="A139055">
        <v>241157</v>
      </c>
      <c r="B139055" s="1" t="s">
        <v>8174</v>
      </c>
      <c r="C139055">
        <v>1</v>
      </c>
      <c r="D139055">
        <v>379.99</v>
      </c>
      <c r="E139055" s="1" t="s">
        <v>169070</v>
      </c>
      <c r="F139055" s="1" t="s">
        <v>108201</v>
      </c>
    </row>
    <row r="139056" spans="1:6" x14ac:dyDescent="0.25">
      <c r="A139056">
        <v>241172</v>
      </c>
      <c r="B139056" s="1" t="s">
        <v>8174</v>
      </c>
      <c r="C139056">
        <v>1</v>
      </c>
      <c r="D139056">
        <v>379.99</v>
      </c>
      <c r="E139056" s="1" t="s">
        <v>169090</v>
      </c>
      <c r="F139056" s="1" t="s">
        <v>169091</v>
      </c>
    </row>
    <row r="139057" spans="1:6" x14ac:dyDescent="0.25">
      <c r="A139057">
        <v>241236</v>
      </c>
      <c r="B139057" s="1" t="s">
        <v>8174</v>
      </c>
      <c r="C139057">
        <v>1</v>
      </c>
      <c r="D139057">
        <v>379.99</v>
      </c>
      <c r="E139057" s="1" t="s">
        <v>169189</v>
      </c>
      <c r="F139057" s="1" t="s">
        <v>169190</v>
      </c>
    </row>
    <row r="139058" spans="1:6" x14ac:dyDescent="0.25">
      <c r="A139058">
        <v>241264</v>
      </c>
      <c r="B139058" s="1" t="s">
        <v>8174</v>
      </c>
      <c r="C139058">
        <v>1</v>
      </c>
      <c r="D139058">
        <v>379.99</v>
      </c>
      <c r="E139058" s="1" t="s">
        <v>169240</v>
      </c>
      <c r="F139058" s="1" t="s">
        <v>169241</v>
      </c>
    </row>
    <row r="139059" spans="1:6" x14ac:dyDescent="0.25">
      <c r="A139059">
        <v>241271</v>
      </c>
      <c r="B139059" s="1" t="s">
        <v>8174</v>
      </c>
      <c r="C139059">
        <v>1</v>
      </c>
      <c r="D139059">
        <v>379.99</v>
      </c>
      <c r="E139059" s="1" t="s">
        <v>169251</v>
      </c>
      <c r="F139059" s="1" t="s">
        <v>169252</v>
      </c>
    </row>
    <row r="139060" spans="1:6" x14ac:dyDescent="0.25">
      <c r="A139060">
        <v>241272</v>
      </c>
      <c r="B139060" s="1" t="s">
        <v>8174</v>
      </c>
      <c r="C139060">
        <v>1</v>
      </c>
      <c r="D139060">
        <v>379.99</v>
      </c>
      <c r="E139060" s="1" t="s">
        <v>164726</v>
      </c>
      <c r="F139060" s="1" t="s">
        <v>169253</v>
      </c>
    </row>
    <row r="139061" spans="1:6" x14ac:dyDescent="0.25">
      <c r="A139061">
        <v>241290</v>
      </c>
      <c r="B139061" s="1" t="s">
        <v>8174</v>
      </c>
      <c r="C139061">
        <v>1</v>
      </c>
      <c r="D139061">
        <v>379.99</v>
      </c>
      <c r="E139061" s="1" t="s">
        <v>169282</v>
      </c>
      <c r="F139061" s="1" t="s">
        <v>69472</v>
      </c>
    </row>
    <row r="139062" spans="1:6" x14ac:dyDescent="0.25">
      <c r="A139062">
        <v>241321</v>
      </c>
      <c r="B139062" s="1" t="s">
        <v>8174</v>
      </c>
      <c r="C139062">
        <v>1</v>
      </c>
      <c r="D139062">
        <v>379.99</v>
      </c>
      <c r="E139062" s="1" t="s">
        <v>169327</v>
      </c>
      <c r="F139062" s="1" t="s">
        <v>138697</v>
      </c>
    </row>
    <row r="139063" spans="1:6" x14ac:dyDescent="0.25">
      <c r="A139063">
        <v>241323</v>
      </c>
      <c r="B139063" s="1" t="s">
        <v>8174</v>
      </c>
      <c r="C139063">
        <v>1</v>
      </c>
      <c r="D139063">
        <v>379.99</v>
      </c>
      <c r="E139063" s="1" t="s">
        <v>169329</v>
      </c>
      <c r="F139063" s="1" t="s">
        <v>169330</v>
      </c>
    </row>
    <row r="139064" spans="1:6" x14ac:dyDescent="0.25">
      <c r="A139064">
        <v>241352</v>
      </c>
      <c r="B139064" s="1" t="s">
        <v>8174</v>
      </c>
      <c r="C139064">
        <v>1</v>
      </c>
      <c r="D139064">
        <v>379.99</v>
      </c>
      <c r="E139064" s="1" t="s">
        <v>169373</v>
      </c>
      <c r="F139064" s="1" t="s">
        <v>9159</v>
      </c>
    </row>
    <row r="139065" spans="1:6" x14ac:dyDescent="0.25">
      <c r="A139065">
        <v>241353</v>
      </c>
      <c r="B139065" s="1" t="s">
        <v>8174</v>
      </c>
      <c r="C139065">
        <v>1</v>
      </c>
      <c r="D139065">
        <v>379.99</v>
      </c>
      <c r="E139065" s="1" t="s">
        <v>169374</v>
      </c>
      <c r="F139065" s="1" t="s">
        <v>169375</v>
      </c>
    </row>
    <row r="139066" spans="1:6" x14ac:dyDescent="0.25">
      <c r="A139066">
        <v>241370</v>
      </c>
      <c r="B139066" s="1" t="s">
        <v>8174</v>
      </c>
      <c r="C139066">
        <v>1</v>
      </c>
      <c r="D139066">
        <v>379.99</v>
      </c>
      <c r="E139066" s="1" t="s">
        <v>169406</v>
      </c>
      <c r="F139066" s="1" t="s">
        <v>169407</v>
      </c>
    </row>
    <row r="139067" spans="1:6" x14ac:dyDescent="0.25">
      <c r="A139067">
        <v>241422</v>
      </c>
      <c r="B139067" s="1" t="s">
        <v>8174</v>
      </c>
      <c r="C139067">
        <v>1</v>
      </c>
      <c r="D139067">
        <v>379.99</v>
      </c>
      <c r="E139067" s="1" t="s">
        <v>169481</v>
      </c>
      <c r="F139067" s="1" t="s">
        <v>169482</v>
      </c>
    </row>
    <row r="139068" spans="1:6" x14ac:dyDescent="0.25">
      <c r="A139068">
        <v>241440</v>
      </c>
      <c r="B139068" s="1" t="s">
        <v>8174</v>
      </c>
      <c r="C139068">
        <v>1</v>
      </c>
      <c r="D139068">
        <v>379.99</v>
      </c>
      <c r="E139068" s="1" t="s">
        <v>169513</v>
      </c>
      <c r="F139068" s="1" t="s">
        <v>169514</v>
      </c>
    </row>
    <row r="139069" spans="1:6" x14ac:dyDescent="0.25">
      <c r="A139069">
        <v>241469</v>
      </c>
      <c r="B139069" s="1" t="s">
        <v>8174</v>
      </c>
      <c r="C139069">
        <v>1</v>
      </c>
      <c r="D139069">
        <v>379.99</v>
      </c>
      <c r="E139069" s="1" t="s">
        <v>169560</v>
      </c>
      <c r="F139069" s="1" t="s">
        <v>169561</v>
      </c>
    </row>
    <row r="139070" spans="1:6" x14ac:dyDescent="0.25">
      <c r="A139070">
        <v>241480</v>
      </c>
      <c r="B139070" s="1" t="s">
        <v>8174</v>
      </c>
      <c r="C139070">
        <v>1</v>
      </c>
      <c r="D139070">
        <v>379.99</v>
      </c>
      <c r="E139070" s="1" t="s">
        <v>169579</v>
      </c>
      <c r="F139070" s="1" t="s">
        <v>169580</v>
      </c>
    </row>
    <row r="139071" spans="1:6" x14ac:dyDescent="0.25">
      <c r="A139071">
        <v>241484</v>
      </c>
      <c r="B139071" s="1" t="s">
        <v>8174</v>
      </c>
      <c r="C139071">
        <v>1</v>
      </c>
      <c r="D139071">
        <v>379.99</v>
      </c>
      <c r="E139071" s="1" t="s">
        <v>169587</v>
      </c>
      <c r="F139071" s="1" t="s">
        <v>25731</v>
      </c>
    </row>
    <row r="139072" spans="1:6" x14ac:dyDescent="0.25">
      <c r="A139072">
        <v>241490</v>
      </c>
      <c r="B139072" s="1" t="s">
        <v>8174</v>
      </c>
      <c r="C139072">
        <v>1</v>
      </c>
      <c r="D139072">
        <v>379.99</v>
      </c>
      <c r="E139072" s="1" t="s">
        <v>169598</v>
      </c>
      <c r="F139072" s="1" t="s">
        <v>169599</v>
      </c>
    </row>
    <row r="139073" spans="1:6" x14ac:dyDescent="0.25">
      <c r="A139073">
        <v>241506</v>
      </c>
      <c r="B139073" s="1" t="s">
        <v>8174</v>
      </c>
      <c r="C139073">
        <v>1</v>
      </c>
      <c r="D139073">
        <v>379.99</v>
      </c>
      <c r="E139073" s="1" t="s">
        <v>169622</v>
      </c>
      <c r="F139073" s="1" t="s">
        <v>169623</v>
      </c>
    </row>
    <row r="139074" spans="1:6" x14ac:dyDescent="0.25">
      <c r="A139074">
        <v>241518</v>
      </c>
      <c r="B139074" s="1" t="s">
        <v>8174</v>
      </c>
      <c r="C139074">
        <v>1</v>
      </c>
      <c r="D139074">
        <v>379.99</v>
      </c>
      <c r="E139074" s="1" t="s">
        <v>169644</v>
      </c>
      <c r="F139074" s="1" t="s">
        <v>72523</v>
      </c>
    </row>
    <row r="139075" spans="1:6" x14ac:dyDescent="0.25">
      <c r="A139075">
        <v>241560</v>
      </c>
      <c r="B139075" s="1" t="s">
        <v>8174</v>
      </c>
      <c r="C139075">
        <v>1</v>
      </c>
      <c r="D139075">
        <v>379.99</v>
      </c>
      <c r="E139075" s="1" t="s">
        <v>169711</v>
      </c>
      <c r="F139075" s="1" t="s">
        <v>169712</v>
      </c>
    </row>
    <row r="139076" spans="1:6" x14ac:dyDescent="0.25">
      <c r="A139076">
        <v>241606</v>
      </c>
      <c r="B139076" s="1" t="s">
        <v>8174</v>
      </c>
      <c r="C139076">
        <v>1</v>
      </c>
      <c r="D139076">
        <v>379.99</v>
      </c>
      <c r="E139076" s="1" t="s">
        <v>169781</v>
      </c>
      <c r="F139076" s="1" t="s">
        <v>169782</v>
      </c>
    </row>
    <row r="139077" spans="1:6" x14ac:dyDescent="0.25">
      <c r="A139077">
        <v>241699</v>
      </c>
      <c r="B139077" s="1" t="s">
        <v>8174</v>
      </c>
      <c r="C139077">
        <v>1</v>
      </c>
      <c r="D139077">
        <v>379.99</v>
      </c>
      <c r="E139077" s="1" t="s">
        <v>169931</v>
      </c>
      <c r="F139077" s="1" t="s">
        <v>169932</v>
      </c>
    </row>
    <row r="139078" spans="1:6" x14ac:dyDescent="0.25">
      <c r="A139078">
        <v>241714</v>
      </c>
      <c r="B139078" s="1" t="s">
        <v>8174</v>
      </c>
      <c r="C139078">
        <v>1</v>
      </c>
      <c r="D139078">
        <v>379.99</v>
      </c>
      <c r="E139078" s="1" t="s">
        <v>169957</v>
      </c>
      <c r="F139078" s="1" t="s">
        <v>169958</v>
      </c>
    </row>
    <row r="139079" spans="1:6" x14ac:dyDescent="0.25">
      <c r="A139079">
        <v>241826</v>
      </c>
      <c r="B139079" s="1" t="s">
        <v>8174</v>
      </c>
      <c r="C139079">
        <v>1</v>
      </c>
      <c r="D139079">
        <v>379.99</v>
      </c>
      <c r="E139079" s="1" t="s">
        <v>170131</v>
      </c>
      <c r="F139079" s="1" t="s">
        <v>170132</v>
      </c>
    </row>
    <row r="139080" spans="1:6" x14ac:dyDescent="0.25">
      <c r="A139080">
        <v>241838</v>
      </c>
      <c r="B139080" s="1" t="s">
        <v>8174</v>
      </c>
      <c r="C139080">
        <v>1</v>
      </c>
      <c r="D139080">
        <v>379.99</v>
      </c>
      <c r="E139080" s="1" t="s">
        <v>170151</v>
      </c>
      <c r="F139080" s="1" t="s">
        <v>170152</v>
      </c>
    </row>
    <row r="139081" spans="1:6" x14ac:dyDescent="0.25">
      <c r="A139081">
        <v>241886</v>
      </c>
      <c r="B139081" s="1" t="s">
        <v>8174</v>
      </c>
      <c r="C139081">
        <v>1</v>
      </c>
      <c r="D139081">
        <v>379.99</v>
      </c>
      <c r="E139081" s="1" t="s">
        <v>170228</v>
      </c>
      <c r="F139081" s="1" t="s">
        <v>80575</v>
      </c>
    </row>
    <row r="139082" spans="1:6" x14ac:dyDescent="0.25">
      <c r="A139082">
        <v>241930</v>
      </c>
      <c r="B139082" s="1" t="s">
        <v>8174</v>
      </c>
      <c r="C139082">
        <v>1</v>
      </c>
      <c r="D139082">
        <v>379.99</v>
      </c>
      <c r="E139082" s="1" t="s">
        <v>170301</v>
      </c>
      <c r="F139082" s="1" t="s">
        <v>170302</v>
      </c>
    </row>
    <row r="139083" spans="1:6" x14ac:dyDescent="0.25">
      <c r="A139083">
        <v>241940</v>
      </c>
      <c r="B139083" s="1" t="s">
        <v>8174</v>
      </c>
      <c r="C139083">
        <v>1</v>
      </c>
      <c r="D139083">
        <v>379.99</v>
      </c>
      <c r="E139083" s="1" t="s">
        <v>170319</v>
      </c>
      <c r="F139083" s="1" t="s">
        <v>13074</v>
      </c>
    </row>
    <row r="139084" spans="1:6" x14ac:dyDescent="0.25">
      <c r="A139084">
        <v>241969</v>
      </c>
      <c r="B139084" s="1" t="s">
        <v>8174</v>
      </c>
      <c r="C139084">
        <v>1</v>
      </c>
      <c r="D139084">
        <v>379.99</v>
      </c>
      <c r="E139084" s="1" t="s">
        <v>170371</v>
      </c>
      <c r="F139084" s="1" t="s">
        <v>170372</v>
      </c>
    </row>
    <row r="139085" spans="1:6" x14ac:dyDescent="0.25">
      <c r="A139085">
        <v>242008</v>
      </c>
      <c r="B139085" s="1" t="s">
        <v>8174</v>
      </c>
      <c r="C139085">
        <v>1</v>
      </c>
      <c r="D139085">
        <v>379.99</v>
      </c>
      <c r="E139085" s="1" t="s">
        <v>170438</v>
      </c>
      <c r="F139085" s="1" t="s">
        <v>170439</v>
      </c>
    </row>
    <row r="139086" spans="1:6" x14ac:dyDescent="0.25">
      <c r="A139086">
        <v>242023</v>
      </c>
      <c r="B139086" s="1" t="s">
        <v>8174</v>
      </c>
      <c r="C139086">
        <v>1</v>
      </c>
      <c r="D139086">
        <v>379.99</v>
      </c>
      <c r="E139086" s="1" t="s">
        <v>170466</v>
      </c>
      <c r="F139086" s="1" t="s">
        <v>170467</v>
      </c>
    </row>
    <row r="139087" spans="1:6" x14ac:dyDescent="0.25">
      <c r="A139087">
        <v>242069</v>
      </c>
      <c r="B139087" s="1" t="s">
        <v>8174</v>
      </c>
      <c r="C139087">
        <v>1</v>
      </c>
      <c r="D139087">
        <v>379.99</v>
      </c>
      <c r="E139087" s="1" t="s">
        <v>170541</v>
      </c>
      <c r="F139087" s="1" t="s">
        <v>108180</v>
      </c>
    </row>
    <row r="139088" spans="1:6" x14ac:dyDescent="0.25">
      <c r="A139088">
        <v>242122</v>
      </c>
      <c r="B139088" s="1" t="s">
        <v>8174</v>
      </c>
      <c r="C139088">
        <v>1</v>
      </c>
      <c r="D139088">
        <v>379.99</v>
      </c>
      <c r="E139088" s="1" t="s">
        <v>170620</v>
      </c>
      <c r="F139088" s="1" t="s">
        <v>148098</v>
      </c>
    </row>
    <row r="139089" spans="1:6" x14ac:dyDescent="0.25">
      <c r="A139089">
        <v>242149</v>
      </c>
      <c r="B139089" s="1" t="s">
        <v>8174</v>
      </c>
      <c r="C139089">
        <v>1</v>
      </c>
      <c r="D139089">
        <v>379.99</v>
      </c>
      <c r="E139089" s="1" t="s">
        <v>170665</v>
      </c>
      <c r="F139089" s="1" t="s">
        <v>170666</v>
      </c>
    </row>
    <row r="139090" spans="1:6" x14ac:dyDescent="0.25">
      <c r="A139090">
        <v>242178</v>
      </c>
      <c r="B139090" s="1" t="s">
        <v>8174</v>
      </c>
      <c r="C139090">
        <v>1</v>
      </c>
      <c r="D139090">
        <v>379.99</v>
      </c>
      <c r="E139090" s="1" t="s">
        <v>170713</v>
      </c>
      <c r="F139090" s="1" t="s">
        <v>170714</v>
      </c>
    </row>
    <row r="139091" spans="1:6" x14ac:dyDescent="0.25">
      <c r="A139091">
        <v>242196</v>
      </c>
      <c r="B139091" s="1" t="s">
        <v>8174</v>
      </c>
      <c r="C139091">
        <v>1</v>
      </c>
      <c r="D139091">
        <v>379.99</v>
      </c>
      <c r="E139091" s="1" t="s">
        <v>170743</v>
      </c>
      <c r="F139091" s="1" t="s">
        <v>170744</v>
      </c>
    </row>
    <row r="139092" spans="1:6" x14ac:dyDescent="0.25">
      <c r="A139092">
        <v>242221</v>
      </c>
      <c r="B139092" s="1" t="s">
        <v>8174</v>
      </c>
      <c r="C139092">
        <v>1</v>
      </c>
      <c r="D139092">
        <v>379.99</v>
      </c>
      <c r="E139092" s="1" t="s">
        <v>170782</v>
      </c>
      <c r="F139092" s="1" t="s">
        <v>170783</v>
      </c>
    </row>
    <row r="139093" spans="1:6" x14ac:dyDescent="0.25">
      <c r="A139093">
        <v>242257</v>
      </c>
      <c r="B139093" s="1" t="s">
        <v>8174</v>
      </c>
      <c r="C139093">
        <v>1</v>
      </c>
      <c r="D139093">
        <v>379.99</v>
      </c>
      <c r="E139093" s="1" t="s">
        <v>170842</v>
      </c>
      <c r="F139093" s="1" t="s">
        <v>170843</v>
      </c>
    </row>
    <row r="139094" spans="1:6" x14ac:dyDescent="0.25">
      <c r="A139094">
        <v>242283</v>
      </c>
      <c r="B139094" s="1" t="s">
        <v>8174</v>
      </c>
      <c r="C139094">
        <v>1</v>
      </c>
      <c r="D139094">
        <v>379.99</v>
      </c>
      <c r="E139094" s="1" t="s">
        <v>170887</v>
      </c>
      <c r="F139094" s="1" t="s">
        <v>170888</v>
      </c>
    </row>
    <row r="139095" spans="1:6" x14ac:dyDescent="0.25">
      <c r="A139095">
        <v>242306</v>
      </c>
      <c r="B139095" s="1" t="s">
        <v>8174</v>
      </c>
      <c r="C139095">
        <v>1</v>
      </c>
      <c r="D139095">
        <v>379.99</v>
      </c>
      <c r="E139095" s="1" t="s">
        <v>166408</v>
      </c>
      <c r="F139095" s="1" t="s">
        <v>170931</v>
      </c>
    </row>
    <row r="139096" spans="1:6" x14ac:dyDescent="0.25">
      <c r="A139096">
        <v>242322</v>
      </c>
      <c r="B139096" s="1" t="s">
        <v>8174</v>
      </c>
      <c r="C139096">
        <v>1</v>
      </c>
      <c r="D139096">
        <v>379.99</v>
      </c>
      <c r="E139096" s="1" t="s">
        <v>170956</v>
      </c>
      <c r="F139096" s="1" t="s">
        <v>170957</v>
      </c>
    </row>
    <row r="139097" spans="1:6" x14ac:dyDescent="0.25">
      <c r="A139097">
        <v>242423</v>
      </c>
      <c r="B139097" s="1" t="s">
        <v>8174</v>
      </c>
      <c r="C139097">
        <v>1</v>
      </c>
      <c r="D139097">
        <v>379.99</v>
      </c>
      <c r="E139097" s="1" t="s">
        <v>171118</v>
      </c>
      <c r="F139097" s="1" t="s">
        <v>171119</v>
      </c>
    </row>
    <row r="139098" spans="1:6" x14ac:dyDescent="0.25">
      <c r="A139098">
        <v>242449</v>
      </c>
      <c r="B139098" s="1" t="s">
        <v>8174</v>
      </c>
      <c r="C139098">
        <v>1</v>
      </c>
      <c r="D139098">
        <v>379.99</v>
      </c>
      <c r="E139098" s="1" t="s">
        <v>163883</v>
      </c>
      <c r="F139098" s="1" t="s">
        <v>171158</v>
      </c>
    </row>
    <row r="139099" spans="1:6" x14ac:dyDescent="0.25">
      <c r="A139099">
        <v>242480</v>
      </c>
      <c r="B139099" s="1" t="s">
        <v>8174</v>
      </c>
      <c r="C139099">
        <v>1</v>
      </c>
      <c r="D139099">
        <v>379.99</v>
      </c>
      <c r="E139099" s="1" t="s">
        <v>171209</v>
      </c>
      <c r="F139099" s="1" t="s">
        <v>171210</v>
      </c>
    </row>
    <row r="139100" spans="1:6" x14ac:dyDescent="0.25">
      <c r="A139100">
        <v>242485</v>
      </c>
      <c r="B139100" s="1" t="s">
        <v>8174</v>
      </c>
      <c r="C139100">
        <v>1</v>
      </c>
      <c r="D139100">
        <v>379.99</v>
      </c>
      <c r="E139100" s="1" t="s">
        <v>171217</v>
      </c>
      <c r="F139100" s="1" t="s">
        <v>171218</v>
      </c>
    </row>
    <row r="139101" spans="1:6" x14ac:dyDescent="0.25">
      <c r="A139101">
        <v>242521</v>
      </c>
      <c r="B139101" s="1" t="s">
        <v>8174</v>
      </c>
      <c r="C139101">
        <v>1</v>
      </c>
      <c r="D139101">
        <v>379.99</v>
      </c>
      <c r="E139101" s="1" t="s">
        <v>171274</v>
      </c>
      <c r="F139101" s="1" t="s">
        <v>8596</v>
      </c>
    </row>
    <row r="139102" spans="1:6" x14ac:dyDescent="0.25">
      <c r="A139102">
        <v>242530</v>
      </c>
      <c r="B139102" s="1" t="s">
        <v>8174</v>
      </c>
      <c r="C139102">
        <v>1</v>
      </c>
      <c r="D139102">
        <v>379.99</v>
      </c>
      <c r="E139102" s="1" t="s">
        <v>171288</v>
      </c>
      <c r="F139102" s="1" t="s">
        <v>171289</v>
      </c>
    </row>
    <row r="139103" spans="1:6" x14ac:dyDescent="0.25">
      <c r="A139103">
        <v>242567</v>
      </c>
      <c r="B139103" s="1" t="s">
        <v>8174</v>
      </c>
      <c r="C139103">
        <v>1</v>
      </c>
      <c r="D139103">
        <v>379.99</v>
      </c>
      <c r="E139103" s="1" t="s">
        <v>167275</v>
      </c>
      <c r="F139103" s="1" t="s">
        <v>171348</v>
      </c>
    </row>
    <row r="139104" spans="1:6" x14ac:dyDescent="0.25">
      <c r="A139104">
        <v>242622</v>
      </c>
      <c r="B139104" s="1" t="s">
        <v>8174</v>
      </c>
      <c r="C139104">
        <v>1</v>
      </c>
      <c r="D139104">
        <v>379.99</v>
      </c>
      <c r="E139104" s="1" t="s">
        <v>171437</v>
      </c>
      <c r="F139104" s="1" t="s">
        <v>171438</v>
      </c>
    </row>
    <row r="139105" spans="1:6" x14ac:dyDescent="0.25">
      <c r="A139105">
        <v>242638</v>
      </c>
      <c r="B139105" s="1" t="s">
        <v>8174</v>
      </c>
      <c r="C139105">
        <v>1</v>
      </c>
      <c r="D139105">
        <v>379.99</v>
      </c>
      <c r="E139105" s="1" t="s">
        <v>171465</v>
      </c>
      <c r="F139105" s="1" t="s">
        <v>32077</v>
      </c>
    </row>
    <row r="139106" spans="1:6" x14ac:dyDescent="0.25">
      <c r="A139106">
        <v>242651</v>
      </c>
      <c r="B139106" s="1" t="s">
        <v>8174</v>
      </c>
      <c r="C139106">
        <v>1</v>
      </c>
      <c r="D139106">
        <v>379.99</v>
      </c>
      <c r="E139106" s="1" t="s">
        <v>171488</v>
      </c>
      <c r="F139106" s="1" t="s">
        <v>8345</v>
      </c>
    </row>
    <row r="139107" spans="1:6" x14ac:dyDescent="0.25">
      <c r="A139107">
        <v>242654</v>
      </c>
      <c r="B139107" s="1" t="s">
        <v>8174</v>
      </c>
      <c r="C139107">
        <v>1</v>
      </c>
      <c r="D139107">
        <v>379.99</v>
      </c>
      <c r="E139107" s="1" t="s">
        <v>171490</v>
      </c>
      <c r="F139107" s="1" t="s">
        <v>23497</v>
      </c>
    </row>
    <row r="139108" spans="1:6" x14ac:dyDescent="0.25">
      <c r="A139108">
        <v>242685</v>
      </c>
      <c r="B139108" s="1" t="s">
        <v>8174</v>
      </c>
      <c r="C139108">
        <v>1</v>
      </c>
      <c r="D139108">
        <v>379.99</v>
      </c>
      <c r="E139108" s="1" t="s">
        <v>171542</v>
      </c>
      <c r="F139108" s="1" t="s">
        <v>171543</v>
      </c>
    </row>
    <row r="139109" spans="1:6" x14ac:dyDescent="0.25">
      <c r="A139109">
        <v>242715</v>
      </c>
      <c r="B139109" s="1" t="s">
        <v>8174</v>
      </c>
      <c r="C139109">
        <v>1</v>
      </c>
      <c r="D139109">
        <v>379.99</v>
      </c>
      <c r="E139109" s="1" t="s">
        <v>171591</v>
      </c>
      <c r="F139109" s="1" t="s">
        <v>11584</v>
      </c>
    </row>
    <row r="139110" spans="1:6" x14ac:dyDescent="0.25">
      <c r="A139110">
        <v>242772</v>
      </c>
      <c r="B139110" s="1" t="s">
        <v>8174</v>
      </c>
      <c r="C139110">
        <v>1</v>
      </c>
      <c r="D139110">
        <v>379.99</v>
      </c>
      <c r="E139110" s="1" t="s">
        <v>171677</v>
      </c>
      <c r="F139110" s="1" t="s">
        <v>171678</v>
      </c>
    </row>
    <row r="139111" spans="1:6" x14ac:dyDescent="0.25">
      <c r="A139111">
        <v>242781</v>
      </c>
      <c r="B139111" s="1" t="s">
        <v>8174</v>
      </c>
      <c r="C139111">
        <v>1</v>
      </c>
      <c r="D139111">
        <v>379.99</v>
      </c>
      <c r="E139111" s="1" t="s">
        <v>162919</v>
      </c>
      <c r="F139111" s="1" t="s">
        <v>171693</v>
      </c>
    </row>
    <row r="139112" spans="1:6" x14ac:dyDescent="0.25">
      <c r="A139112">
        <v>242796</v>
      </c>
      <c r="B139112" s="1" t="s">
        <v>8174</v>
      </c>
      <c r="C139112">
        <v>1</v>
      </c>
      <c r="D139112">
        <v>379.99</v>
      </c>
      <c r="E139112" s="1" t="s">
        <v>171720</v>
      </c>
      <c r="F139112" s="1" t="s">
        <v>171721</v>
      </c>
    </row>
    <row r="139113" spans="1:6" x14ac:dyDescent="0.25">
      <c r="A139113">
        <v>242843</v>
      </c>
      <c r="B139113" s="1" t="s">
        <v>8174</v>
      </c>
      <c r="C139113">
        <v>1</v>
      </c>
      <c r="D139113">
        <v>379.99</v>
      </c>
      <c r="E139113" s="1" t="s">
        <v>171802</v>
      </c>
      <c r="F139113" s="1" t="s">
        <v>171803</v>
      </c>
    </row>
    <row r="139114" spans="1:6" x14ac:dyDescent="0.25">
      <c r="A139114">
        <v>242891</v>
      </c>
      <c r="B139114" s="1" t="s">
        <v>8174</v>
      </c>
      <c r="C139114">
        <v>1</v>
      </c>
      <c r="D139114">
        <v>379.99</v>
      </c>
      <c r="E139114" s="1" t="s">
        <v>171880</v>
      </c>
      <c r="F139114" s="1" t="s">
        <v>171881</v>
      </c>
    </row>
    <row r="139115" spans="1:6" x14ac:dyDescent="0.25">
      <c r="A139115">
        <v>242916</v>
      </c>
      <c r="B139115" s="1" t="s">
        <v>8174</v>
      </c>
      <c r="C139115">
        <v>1</v>
      </c>
      <c r="D139115">
        <v>379.99</v>
      </c>
      <c r="E139115" s="1" t="s">
        <v>171927</v>
      </c>
      <c r="F139115" s="1" t="s">
        <v>38535</v>
      </c>
    </row>
    <row r="139116" spans="1:6" x14ac:dyDescent="0.25">
      <c r="A139116">
        <v>242949</v>
      </c>
      <c r="B139116" s="1" t="s">
        <v>8174</v>
      </c>
      <c r="C139116">
        <v>1</v>
      </c>
      <c r="D139116">
        <v>379.99</v>
      </c>
      <c r="E139116" s="1" t="s">
        <v>171979</v>
      </c>
      <c r="F139116" s="1" t="s">
        <v>171980</v>
      </c>
    </row>
    <row r="139117" spans="1:6" x14ac:dyDescent="0.25">
      <c r="A139117">
        <v>242957</v>
      </c>
      <c r="B139117" s="1" t="s">
        <v>8174</v>
      </c>
      <c r="C139117">
        <v>1</v>
      </c>
      <c r="D139117">
        <v>379.99</v>
      </c>
      <c r="E139117" s="1" t="s">
        <v>171991</v>
      </c>
      <c r="F139117" s="1" t="s">
        <v>106124</v>
      </c>
    </row>
    <row r="139118" spans="1:6" x14ac:dyDescent="0.25">
      <c r="A139118">
        <v>242977</v>
      </c>
      <c r="B139118" s="1" t="s">
        <v>8174</v>
      </c>
      <c r="C139118">
        <v>1</v>
      </c>
      <c r="D139118">
        <v>379.99</v>
      </c>
      <c r="E139118" s="1" t="s">
        <v>172024</v>
      </c>
      <c r="F139118" s="1" t="s">
        <v>172025</v>
      </c>
    </row>
    <row r="139119" spans="1:6" x14ac:dyDescent="0.25">
      <c r="A139119">
        <v>243038</v>
      </c>
      <c r="B139119" s="1" t="s">
        <v>8174</v>
      </c>
      <c r="C139119">
        <v>1</v>
      </c>
      <c r="D139119">
        <v>379.99</v>
      </c>
      <c r="E139119" s="1" t="s">
        <v>172122</v>
      </c>
      <c r="F139119" s="1" t="s">
        <v>172123</v>
      </c>
    </row>
    <row r="139120" spans="1:6" x14ac:dyDescent="0.25">
      <c r="A139120">
        <v>243046</v>
      </c>
      <c r="B139120" s="1" t="s">
        <v>8174</v>
      </c>
      <c r="C139120">
        <v>1</v>
      </c>
      <c r="D139120">
        <v>379.99</v>
      </c>
      <c r="E139120" s="1" t="s">
        <v>165286</v>
      </c>
      <c r="F139120" s="1" t="s">
        <v>172135</v>
      </c>
    </row>
    <row r="139121" spans="1:6" x14ac:dyDescent="0.25">
      <c r="A139121">
        <v>243068</v>
      </c>
      <c r="B139121" s="1" t="s">
        <v>8174</v>
      </c>
      <c r="C139121">
        <v>1</v>
      </c>
      <c r="D139121">
        <v>379.99</v>
      </c>
      <c r="E139121" s="1" t="s">
        <v>165358</v>
      </c>
      <c r="F139121" s="1" t="s">
        <v>16177</v>
      </c>
    </row>
    <row r="139122" spans="1:6" x14ac:dyDescent="0.25">
      <c r="A139122">
        <v>243115</v>
      </c>
      <c r="B139122" s="1" t="s">
        <v>8174</v>
      </c>
      <c r="C139122">
        <v>1</v>
      </c>
      <c r="D139122">
        <v>379.99</v>
      </c>
      <c r="E139122" s="1" t="s">
        <v>172237</v>
      </c>
      <c r="F139122" s="1" t="s">
        <v>172238</v>
      </c>
    </row>
    <row r="139123" spans="1:6" x14ac:dyDescent="0.25">
      <c r="A139123">
        <v>243122</v>
      </c>
      <c r="B139123" s="1" t="s">
        <v>8174</v>
      </c>
      <c r="C139123">
        <v>1</v>
      </c>
      <c r="D139123">
        <v>379.99</v>
      </c>
      <c r="E139123" s="1" t="s">
        <v>172250</v>
      </c>
      <c r="F139123" s="1" t="s">
        <v>172251</v>
      </c>
    </row>
    <row r="139124" spans="1:6" x14ac:dyDescent="0.25">
      <c r="A139124">
        <v>243137</v>
      </c>
      <c r="B139124" s="1" t="s">
        <v>8174</v>
      </c>
      <c r="C139124">
        <v>1</v>
      </c>
      <c r="D139124">
        <v>379.99</v>
      </c>
      <c r="E139124" s="1" t="s">
        <v>164379</v>
      </c>
      <c r="F139124" s="1" t="s">
        <v>8247</v>
      </c>
    </row>
    <row r="139125" spans="1:6" x14ac:dyDescent="0.25">
      <c r="A139125">
        <v>243153</v>
      </c>
      <c r="B139125" s="1" t="s">
        <v>8174</v>
      </c>
      <c r="C139125">
        <v>1</v>
      </c>
      <c r="D139125">
        <v>379.99</v>
      </c>
      <c r="E139125" s="1" t="s">
        <v>172299</v>
      </c>
      <c r="F139125" s="1" t="s">
        <v>172300</v>
      </c>
    </row>
    <row r="139126" spans="1:6" x14ac:dyDescent="0.25">
      <c r="A139126">
        <v>243166</v>
      </c>
      <c r="B139126" s="1" t="s">
        <v>8174</v>
      </c>
      <c r="C139126">
        <v>1</v>
      </c>
      <c r="D139126">
        <v>379.99</v>
      </c>
      <c r="E139126" s="1" t="s">
        <v>172322</v>
      </c>
      <c r="F139126" s="1" t="s">
        <v>172323</v>
      </c>
    </row>
    <row r="139127" spans="1:6" x14ac:dyDescent="0.25">
      <c r="A139127">
        <v>243179</v>
      </c>
      <c r="B139127" s="1" t="s">
        <v>8174</v>
      </c>
      <c r="C139127">
        <v>1</v>
      </c>
      <c r="D139127">
        <v>379.99</v>
      </c>
      <c r="E139127" s="1" t="s">
        <v>172342</v>
      </c>
      <c r="F139127" s="1" t="s">
        <v>172343</v>
      </c>
    </row>
    <row r="139128" spans="1:6" x14ac:dyDescent="0.25">
      <c r="A139128">
        <v>243193</v>
      </c>
      <c r="B139128" s="1" t="s">
        <v>8174</v>
      </c>
      <c r="C139128">
        <v>1</v>
      </c>
      <c r="D139128">
        <v>379.99</v>
      </c>
      <c r="E139128" s="1" t="s">
        <v>172364</v>
      </c>
      <c r="F139128" s="1" t="s">
        <v>172365</v>
      </c>
    </row>
    <row r="139129" spans="1:6" x14ac:dyDescent="0.25">
      <c r="A139129">
        <v>243197</v>
      </c>
      <c r="B139129" s="1" t="s">
        <v>8174</v>
      </c>
      <c r="C139129">
        <v>1</v>
      </c>
      <c r="D139129">
        <v>379.99</v>
      </c>
      <c r="E139129" s="1" t="s">
        <v>172370</v>
      </c>
      <c r="F139129" s="1" t="s">
        <v>172371</v>
      </c>
    </row>
    <row r="139130" spans="1:6" x14ac:dyDescent="0.25">
      <c r="A139130">
        <v>243289</v>
      </c>
      <c r="B139130" s="1" t="s">
        <v>8174</v>
      </c>
      <c r="C139130">
        <v>1</v>
      </c>
      <c r="D139130">
        <v>379.99</v>
      </c>
      <c r="E139130" s="1" t="s">
        <v>172507</v>
      </c>
      <c r="F139130" s="1" t="s">
        <v>172508</v>
      </c>
    </row>
    <row r="139131" spans="1:6" x14ac:dyDescent="0.25">
      <c r="A139131">
        <v>243320</v>
      </c>
      <c r="B139131" s="1" t="s">
        <v>8174</v>
      </c>
      <c r="C139131">
        <v>1</v>
      </c>
      <c r="D139131">
        <v>379.99</v>
      </c>
      <c r="E139131" s="1" t="s">
        <v>172557</v>
      </c>
      <c r="F139131" s="1" t="s">
        <v>172558</v>
      </c>
    </row>
    <row r="139132" spans="1:6" x14ac:dyDescent="0.25">
      <c r="A139132">
        <v>243337</v>
      </c>
      <c r="B139132" s="1" t="s">
        <v>8174</v>
      </c>
      <c r="C139132">
        <v>1</v>
      </c>
      <c r="D139132">
        <v>379.99</v>
      </c>
      <c r="E139132" s="1" t="s">
        <v>172579</v>
      </c>
      <c r="F139132" s="1" t="s">
        <v>172580</v>
      </c>
    </row>
    <row r="139133" spans="1:6" x14ac:dyDescent="0.25">
      <c r="A139133">
        <v>243340</v>
      </c>
      <c r="B139133" s="1" t="s">
        <v>8174</v>
      </c>
      <c r="C139133">
        <v>1</v>
      </c>
      <c r="D139133">
        <v>379.99</v>
      </c>
      <c r="E139133" s="1" t="s">
        <v>172585</v>
      </c>
      <c r="F139133" s="1" t="s">
        <v>11874</v>
      </c>
    </row>
    <row r="139134" spans="1:6" x14ac:dyDescent="0.25">
      <c r="A139134">
        <v>243350</v>
      </c>
      <c r="B139134" s="1" t="s">
        <v>8174</v>
      </c>
      <c r="C139134">
        <v>1</v>
      </c>
      <c r="D139134">
        <v>379.99</v>
      </c>
      <c r="E139134" s="1" t="s">
        <v>172603</v>
      </c>
      <c r="F139134" s="1" t="s">
        <v>54031</v>
      </c>
    </row>
    <row r="139135" spans="1:6" x14ac:dyDescent="0.25">
      <c r="A139135">
        <v>243415</v>
      </c>
      <c r="B139135" s="1" t="s">
        <v>8174</v>
      </c>
      <c r="C139135">
        <v>1</v>
      </c>
      <c r="D139135">
        <v>379.99</v>
      </c>
      <c r="E139135" s="1" t="s">
        <v>172701</v>
      </c>
      <c r="F139135" s="1" t="s">
        <v>172702</v>
      </c>
    </row>
    <row r="139136" spans="1:6" x14ac:dyDescent="0.25">
      <c r="A139136">
        <v>243452</v>
      </c>
      <c r="B139136" s="1" t="s">
        <v>8174</v>
      </c>
      <c r="C139136">
        <v>1</v>
      </c>
      <c r="D139136">
        <v>379.99</v>
      </c>
      <c r="E139136" s="1" t="s">
        <v>172761</v>
      </c>
      <c r="F139136" s="1" t="s">
        <v>172762</v>
      </c>
    </row>
    <row r="139137" spans="1:6" x14ac:dyDescent="0.25">
      <c r="A139137">
        <v>243502</v>
      </c>
      <c r="B139137" s="1" t="s">
        <v>8174</v>
      </c>
      <c r="C139137">
        <v>1</v>
      </c>
      <c r="D139137">
        <v>379.99</v>
      </c>
      <c r="E139137" s="1" t="s">
        <v>172847</v>
      </c>
      <c r="F139137" s="1" t="s">
        <v>172848</v>
      </c>
    </row>
    <row r="139138" spans="1:6" x14ac:dyDescent="0.25">
      <c r="A139138">
        <v>243562</v>
      </c>
      <c r="B139138" s="1" t="s">
        <v>8174</v>
      </c>
      <c r="C139138">
        <v>1</v>
      </c>
      <c r="D139138">
        <v>379.99</v>
      </c>
      <c r="E139138" s="1" t="s">
        <v>172940</v>
      </c>
      <c r="F139138" s="1" t="s">
        <v>172941</v>
      </c>
    </row>
    <row r="139139" spans="1:6" x14ac:dyDescent="0.25">
      <c r="A139139">
        <v>243613</v>
      </c>
      <c r="B139139" s="1" t="s">
        <v>8174</v>
      </c>
      <c r="C139139">
        <v>1</v>
      </c>
      <c r="D139139">
        <v>379.99</v>
      </c>
      <c r="E139139" s="1" t="s">
        <v>173014</v>
      </c>
      <c r="F139139" s="1" t="s">
        <v>173015</v>
      </c>
    </row>
    <row r="139140" spans="1:6" x14ac:dyDescent="0.25">
      <c r="A139140">
        <v>243615</v>
      </c>
      <c r="B139140" s="1" t="s">
        <v>8174</v>
      </c>
      <c r="C139140">
        <v>1</v>
      </c>
      <c r="D139140">
        <v>379.99</v>
      </c>
      <c r="E139140" s="1" t="s">
        <v>173018</v>
      </c>
      <c r="F139140" s="1" t="s">
        <v>173019</v>
      </c>
    </row>
    <row r="139141" spans="1:6" x14ac:dyDescent="0.25">
      <c r="A139141">
        <v>243621</v>
      </c>
      <c r="B139141" s="1" t="s">
        <v>8174</v>
      </c>
      <c r="C139141">
        <v>1</v>
      </c>
      <c r="D139141">
        <v>379.99</v>
      </c>
      <c r="E139141" s="1" t="s">
        <v>173029</v>
      </c>
      <c r="F139141" s="1" t="s">
        <v>33578</v>
      </c>
    </row>
    <row r="139142" spans="1:6" x14ac:dyDescent="0.25">
      <c r="A139142">
        <v>243622</v>
      </c>
      <c r="B139142" s="1" t="s">
        <v>8174</v>
      </c>
      <c r="C139142">
        <v>1</v>
      </c>
      <c r="D139142">
        <v>379.99</v>
      </c>
      <c r="E139142" s="1" t="s">
        <v>172839</v>
      </c>
      <c r="F139142" s="1" t="s">
        <v>173030</v>
      </c>
    </row>
    <row r="139143" spans="1:6" x14ac:dyDescent="0.25">
      <c r="A139143">
        <v>243691</v>
      </c>
      <c r="B139143" s="1" t="s">
        <v>8174</v>
      </c>
      <c r="C139143">
        <v>1</v>
      </c>
      <c r="D139143">
        <v>379.99</v>
      </c>
      <c r="E139143" s="1" t="s">
        <v>173140</v>
      </c>
      <c r="F139143" s="1" t="s">
        <v>55317</v>
      </c>
    </row>
    <row r="139144" spans="1:6" x14ac:dyDescent="0.25">
      <c r="A139144">
        <v>243812</v>
      </c>
      <c r="B139144" s="1" t="s">
        <v>8174</v>
      </c>
      <c r="C139144">
        <v>1</v>
      </c>
      <c r="D139144">
        <v>379.99</v>
      </c>
      <c r="E139144" s="1" t="s">
        <v>173328</v>
      </c>
      <c r="F139144" s="1" t="s">
        <v>173329</v>
      </c>
    </row>
    <row r="139145" spans="1:6" x14ac:dyDescent="0.25">
      <c r="A139145">
        <v>243857</v>
      </c>
      <c r="B139145" s="1" t="s">
        <v>8174</v>
      </c>
      <c r="C139145">
        <v>1</v>
      </c>
      <c r="D139145">
        <v>379.99</v>
      </c>
      <c r="E139145" s="1" t="s">
        <v>167873</v>
      </c>
      <c r="F139145" s="1" t="s">
        <v>82650</v>
      </c>
    </row>
    <row r="139146" spans="1:6" x14ac:dyDescent="0.25">
      <c r="A139146">
        <v>243906</v>
      </c>
      <c r="B139146" s="1" t="s">
        <v>8174</v>
      </c>
      <c r="C139146">
        <v>1</v>
      </c>
      <c r="D139146">
        <v>379.99</v>
      </c>
      <c r="E139146" s="1" t="s">
        <v>173471</v>
      </c>
      <c r="F139146" s="1" t="s">
        <v>94434</v>
      </c>
    </row>
    <row r="139147" spans="1:6" x14ac:dyDescent="0.25">
      <c r="A139147">
        <v>243924</v>
      </c>
      <c r="B139147" s="1" t="s">
        <v>8174</v>
      </c>
      <c r="C139147">
        <v>1</v>
      </c>
      <c r="D139147">
        <v>379.99</v>
      </c>
      <c r="E139147" s="1" t="s">
        <v>173500</v>
      </c>
      <c r="F139147" s="1" t="s">
        <v>173501</v>
      </c>
    </row>
    <row r="139148" spans="1:6" x14ac:dyDescent="0.25">
      <c r="A139148">
        <v>243954</v>
      </c>
      <c r="B139148" s="1" t="s">
        <v>8174</v>
      </c>
      <c r="C139148">
        <v>1</v>
      </c>
      <c r="D139148">
        <v>379.99</v>
      </c>
      <c r="E139148" s="1" t="s">
        <v>173546</v>
      </c>
      <c r="F139148" s="1" t="s">
        <v>173547</v>
      </c>
    </row>
    <row r="139149" spans="1:6" x14ac:dyDescent="0.25">
      <c r="A139149">
        <v>244002</v>
      </c>
      <c r="B139149" s="1" t="s">
        <v>8174</v>
      </c>
      <c r="C139149">
        <v>1</v>
      </c>
      <c r="D139149">
        <v>379.99</v>
      </c>
      <c r="E139149" s="1" t="s">
        <v>173617</v>
      </c>
      <c r="F139149" s="1" t="s">
        <v>173618</v>
      </c>
    </row>
    <row r="139150" spans="1:6" x14ac:dyDescent="0.25">
      <c r="A139150">
        <v>244027</v>
      </c>
      <c r="B139150" s="1" t="s">
        <v>8174</v>
      </c>
      <c r="C139150">
        <v>1</v>
      </c>
      <c r="D139150">
        <v>379.99</v>
      </c>
      <c r="E139150" s="1" t="s">
        <v>173655</v>
      </c>
      <c r="F139150" s="1" t="s">
        <v>173656</v>
      </c>
    </row>
    <row r="139151" spans="1:6" x14ac:dyDescent="0.25">
      <c r="A139151">
        <v>244067</v>
      </c>
      <c r="B139151" s="1" t="s">
        <v>8174</v>
      </c>
      <c r="C139151">
        <v>1</v>
      </c>
      <c r="D139151">
        <v>379.99</v>
      </c>
      <c r="E139151" s="1" t="s">
        <v>173721</v>
      </c>
      <c r="F139151" s="1" t="s">
        <v>173722</v>
      </c>
    </row>
    <row r="139152" spans="1:6" x14ac:dyDescent="0.25">
      <c r="A139152">
        <v>244125</v>
      </c>
      <c r="B139152" s="1" t="s">
        <v>8174</v>
      </c>
      <c r="C139152">
        <v>1</v>
      </c>
      <c r="D139152">
        <v>379.99</v>
      </c>
      <c r="E139152" s="1" t="s">
        <v>173807</v>
      </c>
      <c r="F139152" s="1" t="s">
        <v>89158</v>
      </c>
    </row>
    <row r="139153" spans="1:6" x14ac:dyDescent="0.25">
      <c r="A139153">
        <v>244200</v>
      </c>
      <c r="B139153" s="1" t="s">
        <v>8174</v>
      </c>
      <c r="C139153">
        <v>1</v>
      </c>
      <c r="D139153">
        <v>379.99</v>
      </c>
      <c r="E139153" s="1" t="s">
        <v>171600</v>
      </c>
      <c r="F139153" s="1" t="s">
        <v>173923</v>
      </c>
    </row>
    <row r="139154" spans="1:6" x14ac:dyDescent="0.25">
      <c r="A139154">
        <v>244261</v>
      </c>
      <c r="B139154" s="1" t="s">
        <v>8174</v>
      </c>
      <c r="C139154">
        <v>1</v>
      </c>
      <c r="D139154">
        <v>379.99</v>
      </c>
      <c r="E139154" s="1" t="s">
        <v>174015</v>
      </c>
      <c r="F139154" s="1" t="s">
        <v>174016</v>
      </c>
    </row>
    <row r="139155" spans="1:6" x14ac:dyDescent="0.25">
      <c r="A139155">
        <v>244276</v>
      </c>
      <c r="B139155" s="1" t="s">
        <v>8174</v>
      </c>
      <c r="C139155">
        <v>1</v>
      </c>
      <c r="D139155">
        <v>379.99</v>
      </c>
      <c r="E139155" s="1" t="s">
        <v>161930</v>
      </c>
      <c r="F139155" s="1" t="s">
        <v>174038</v>
      </c>
    </row>
    <row r="139156" spans="1:6" x14ac:dyDescent="0.25">
      <c r="A139156">
        <v>244283</v>
      </c>
      <c r="B139156" s="1" t="s">
        <v>8174</v>
      </c>
      <c r="C139156">
        <v>1</v>
      </c>
      <c r="D139156">
        <v>379.99</v>
      </c>
      <c r="E139156" s="1" t="s">
        <v>174047</v>
      </c>
      <c r="F139156" s="1" t="s">
        <v>53453</v>
      </c>
    </row>
    <row r="139157" spans="1:6" x14ac:dyDescent="0.25">
      <c r="A139157">
        <v>244368</v>
      </c>
      <c r="B139157" s="1" t="s">
        <v>8174</v>
      </c>
      <c r="C139157">
        <v>1</v>
      </c>
      <c r="D139157">
        <v>379.99</v>
      </c>
      <c r="E139157" s="1" t="s">
        <v>174179</v>
      </c>
      <c r="F139157" s="1" t="s">
        <v>174180</v>
      </c>
    </row>
    <row r="139158" spans="1:6" x14ac:dyDescent="0.25">
      <c r="A139158">
        <v>244416</v>
      </c>
      <c r="B139158" s="1" t="s">
        <v>8174</v>
      </c>
      <c r="C139158">
        <v>1</v>
      </c>
      <c r="D139158">
        <v>379.99</v>
      </c>
      <c r="E139158" s="1" t="s">
        <v>174252</v>
      </c>
      <c r="F139158" s="1" t="s">
        <v>174253</v>
      </c>
    </row>
    <row r="139159" spans="1:6" x14ac:dyDescent="0.25">
      <c r="A139159">
        <v>244421</v>
      </c>
      <c r="B139159" s="1" t="s">
        <v>8174</v>
      </c>
      <c r="C139159">
        <v>1</v>
      </c>
      <c r="D139159">
        <v>379.99</v>
      </c>
      <c r="E139159" s="1" t="s">
        <v>167642</v>
      </c>
      <c r="F139159" s="1" t="s">
        <v>174259</v>
      </c>
    </row>
    <row r="139160" spans="1:6" x14ac:dyDescent="0.25">
      <c r="A139160">
        <v>244496</v>
      </c>
      <c r="B139160" s="1" t="s">
        <v>8174</v>
      </c>
      <c r="C139160">
        <v>1</v>
      </c>
      <c r="D139160">
        <v>379.99</v>
      </c>
      <c r="E139160" s="1" t="s">
        <v>174375</v>
      </c>
      <c r="F139160" s="1" t="s">
        <v>174376</v>
      </c>
    </row>
    <row r="139161" spans="1:6" x14ac:dyDescent="0.25">
      <c r="A139161">
        <v>244507</v>
      </c>
      <c r="B139161" s="1" t="s">
        <v>8174</v>
      </c>
      <c r="C139161">
        <v>1</v>
      </c>
      <c r="D139161">
        <v>379.99</v>
      </c>
      <c r="E139161" s="1" t="s">
        <v>174395</v>
      </c>
      <c r="F139161" s="1" t="s">
        <v>84081</v>
      </c>
    </row>
    <row r="139162" spans="1:6" x14ac:dyDescent="0.25">
      <c r="A139162">
        <v>244527</v>
      </c>
      <c r="B139162" s="1" t="s">
        <v>8174</v>
      </c>
      <c r="C139162">
        <v>1</v>
      </c>
      <c r="D139162">
        <v>379.99</v>
      </c>
      <c r="E139162" s="1" t="s">
        <v>174428</v>
      </c>
      <c r="F139162" s="1" t="s">
        <v>174429</v>
      </c>
    </row>
    <row r="139163" spans="1:6" x14ac:dyDescent="0.25">
      <c r="A139163">
        <v>244533</v>
      </c>
      <c r="B139163" s="1" t="s">
        <v>8174</v>
      </c>
      <c r="C139163">
        <v>1</v>
      </c>
      <c r="D139163">
        <v>379.99</v>
      </c>
      <c r="E139163" s="1" t="s">
        <v>174439</v>
      </c>
      <c r="F139163" s="1" t="s">
        <v>8452</v>
      </c>
    </row>
    <row r="139164" spans="1:6" x14ac:dyDescent="0.25">
      <c r="A139164">
        <v>244562</v>
      </c>
      <c r="B139164" s="1" t="s">
        <v>8174</v>
      </c>
      <c r="C139164">
        <v>1</v>
      </c>
      <c r="D139164">
        <v>379.99</v>
      </c>
      <c r="E139164" s="1" t="s">
        <v>174483</v>
      </c>
      <c r="F139164" s="1" t="s">
        <v>174484</v>
      </c>
    </row>
    <row r="139165" spans="1:6" x14ac:dyDescent="0.25">
      <c r="A139165">
        <v>244573</v>
      </c>
      <c r="B139165" s="1" t="s">
        <v>8174</v>
      </c>
      <c r="C139165">
        <v>1</v>
      </c>
      <c r="D139165">
        <v>379.99</v>
      </c>
      <c r="E139165" s="1" t="s">
        <v>163359</v>
      </c>
      <c r="F139165" s="1" t="s">
        <v>174505</v>
      </c>
    </row>
    <row r="139166" spans="1:6" x14ac:dyDescent="0.25">
      <c r="A139166">
        <v>244575</v>
      </c>
      <c r="B139166" s="1" t="s">
        <v>8174</v>
      </c>
      <c r="C139166">
        <v>1</v>
      </c>
      <c r="D139166">
        <v>379.99</v>
      </c>
      <c r="E139166" s="1" t="s">
        <v>174508</v>
      </c>
      <c r="F139166" s="1" t="s">
        <v>174509</v>
      </c>
    </row>
    <row r="139167" spans="1:6" x14ac:dyDescent="0.25">
      <c r="A139167">
        <v>244600</v>
      </c>
      <c r="B139167" s="1" t="s">
        <v>8174</v>
      </c>
      <c r="C139167">
        <v>1</v>
      </c>
      <c r="D139167">
        <v>379.99</v>
      </c>
      <c r="E139167" s="1" t="s">
        <v>164553</v>
      </c>
      <c r="F139167" s="1" t="s">
        <v>174551</v>
      </c>
    </row>
    <row r="139168" spans="1:6" x14ac:dyDescent="0.25">
      <c r="A139168">
        <v>244648</v>
      </c>
      <c r="B139168" s="1" t="s">
        <v>8174</v>
      </c>
      <c r="C139168">
        <v>1</v>
      </c>
      <c r="D139168">
        <v>379.99</v>
      </c>
      <c r="E139168" s="1" t="s">
        <v>170301</v>
      </c>
      <c r="F139168" s="1" t="s">
        <v>174625</v>
      </c>
    </row>
    <row r="139169" spans="1:6" x14ac:dyDescent="0.25">
      <c r="A139169">
        <v>244691</v>
      </c>
      <c r="B139169" s="1" t="s">
        <v>8174</v>
      </c>
      <c r="C139169">
        <v>1</v>
      </c>
      <c r="D139169">
        <v>379.99</v>
      </c>
      <c r="E139169" s="1" t="s">
        <v>174692</v>
      </c>
      <c r="F139169" s="1" t="s">
        <v>174693</v>
      </c>
    </row>
    <row r="139170" spans="1:6" x14ac:dyDescent="0.25">
      <c r="A139170">
        <v>244710</v>
      </c>
      <c r="B139170" s="1" t="s">
        <v>8174</v>
      </c>
      <c r="C139170">
        <v>1</v>
      </c>
      <c r="D139170">
        <v>379.99</v>
      </c>
      <c r="E139170" s="1" t="s">
        <v>172063</v>
      </c>
      <c r="F139170" s="1" t="s">
        <v>174724</v>
      </c>
    </row>
    <row r="139171" spans="1:6" x14ac:dyDescent="0.25">
      <c r="A139171">
        <v>244717</v>
      </c>
      <c r="B139171" s="1" t="s">
        <v>8174</v>
      </c>
      <c r="C139171">
        <v>1</v>
      </c>
      <c r="D139171">
        <v>379.99</v>
      </c>
      <c r="E139171" s="1" t="s">
        <v>174736</v>
      </c>
      <c r="F139171" s="1" t="s">
        <v>39694</v>
      </c>
    </row>
    <row r="139172" spans="1:6" x14ac:dyDescent="0.25">
      <c r="A139172">
        <v>244722</v>
      </c>
      <c r="B139172" s="1" t="s">
        <v>8174</v>
      </c>
      <c r="C139172">
        <v>1</v>
      </c>
      <c r="D139172">
        <v>379.99</v>
      </c>
      <c r="E139172" s="1" t="s">
        <v>174740</v>
      </c>
      <c r="F139172" s="1" t="s">
        <v>174741</v>
      </c>
    </row>
    <row r="139173" spans="1:6" x14ac:dyDescent="0.25">
      <c r="A139173">
        <v>244745</v>
      </c>
      <c r="B139173" s="1" t="s">
        <v>8174</v>
      </c>
      <c r="C139173">
        <v>1</v>
      </c>
      <c r="D139173">
        <v>379.99</v>
      </c>
      <c r="E139173" s="1" t="s">
        <v>174779</v>
      </c>
      <c r="F139173" s="1" t="s">
        <v>174780</v>
      </c>
    </row>
    <row r="139174" spans="1:6" x14ac:dyDescent="0.25">
      <c r="A139174">
        <v>244765</v>
      </c>
      <c r="B139174" s="1" t="s">
        <v>8174</v>
      </c>
      <c r="C139174">
        <v>1</v>
      </c>
      <c r="D139174">
        <v>379.99</v>
      </c>
      <c r="E139174" s="1" t="s">
        <v>174806</v>
      </c>
      <c r="F139174" s="1" t="s">
        <v>174807</v>
      </c>
    </row>
    <row r="139175" spans="1:6" x14ac:dyDescent="0.25">
      <c r="A139175">
        <v>244792</v>
      </c>
      <c r="B139175" s="1" t="s">
        <v>8174</v>
      </c>
      <c r="C139175">
        <v>1</v>
      </c>
      <c r="D139175">
        <v>379.99</v>
      </c>
      <c r="E139175" s="1" t="s">
        <v>174852</v>
      </c>
      <c r="F139175" s="1" t="s">
        <v>174853</v>
      </c>
    </row>
    <row r="139176" spans="1:6" x14ac:dyDescent="0.25">
      <c r="A139176">
        <v>244793</v>
      </c>
      <c r="B139176" s="1" t="s">
        <v>8174</v>
      </c>
      <c r="C139176">
        <v>1</v>
      </c>
      <c r="D139176">
        <v>379.99</v>
      </c>
      <c r="E139176" s="1" t="s">
        <v>174854</v>
      </c>
      <c r="F139176" s="1" t="s">
        <v>174855</v>
      </c>
    </row>
    <row r="139177" spans="1:6" x14ac:dyDescent="0.25">
      <c r="A139177">
        <v>244838</v>
      </c>
      <c r="B139177" s="1" t="s">
        <v>8174</v>
      </c>
      <c r="C139177">
        <v>1</v>
      </c>
      <c r="D139177">
        <v>379.99</v>
      </c>
      <c r="E139177" s="1" t="s">
        <v>174924</v>
      </c>
      <c r="F139177" s="1" t="s">
        <v>78056</v>
      </c>
    </row>
    <row r="139178" spans="1:6" x14ac:dyDescent="0.25">
      <c r="A139178">
        <v>244876</v>
      </c>
      <c r="B139178" s="1" t="s">
        <v>8174</v>
      </c>
      <c r="C139178">
        <v>1</v>
      </c>
      <c r="D139178">
        <v>379.99</v>
      </c>
      <c r="E139178" s="1" t="s">
        <v>174984</v>
      </c>
      <c r="F139178" s="1" t="s">
        <v>128910</v>
      </c>
    </row>
    <row r="139179" spans="1:6" x14ac:dyDescent="0.25">
      <c r="A139179">
        <v>244881</v>
      </c>
      <c r="B139179" s="1" t="s">
        <v>8174</v>
      </c>
      <c r="C139179">
        <v>1</v>
      </c>
      <c r="D139179">
        <v>379.99</v>
      </c>
      <c r="E139179" s="1" t="s">
        <v>162235</v>
      </c>
      <c r="F139179" s="1" t="s">
        <v>174991</v>
      </c>
    </row>
    <row r="139180" spans="1:6" x14ac:dyDescent="0.25">
      <c r="A139180">
        <v>244884</v>
      </c>
      <c r="B139180" s="1" t="s">
        <v>8174</v>
      </c>
      <c r="C139180">
        <v>1</v>
      </c>
      <c r="D139180">
        <v>379.99</v>
      </c>
      <c r="E139180" s="1" t="s">
        <v>174995</v>
      </c>
      <c r="F139180" s="1" t="s">
        <v>174996</v>
      </c>
    </row>
    <row r="139181" spans="1:6" x14ac:dyDescent="0.25">
      <c r="A139181">
        <v>244930</v>
      </c>
      <c r="B139181" s="1" t="s">
        <v>8174</v>
      </c>
      <c r="C139181">
        <v>1</v>
      </c>
      <c r="D139181">
        <v>379.99</v>
      </c>
      <c r="E139181" s="1" t="s">
        <v>175063</v>
      </c>
      <c r="F139181" s="1" t="s">
        <v>175064</v>
      </c>
    </row>
    <row r="139182" spans="1:6" x14ac:dyDescent="0.25">
      <c r="A139182">
        <v>244962</v>
      </c>
      <c r="B139182" s="1" t="s">
        <v>8174</v>
      </c>
      <c r="C139182">
        <v>1</v>
      </c>
      <c r="D139182">
        <v>379.99</v>
      </c>
      <c r="E139182" s="1" t="s">
        <v>175113</v>
      </c>
      <c r="F139182" s="1" t="s">
        <v>175114</v>
      </c>
    </row>
    <row r="139183" spans="1:6" x14ac:dyDescent="0.25">
      <c r="A139183">
        <v>245001</v>
      </c>
      <c r="B139183" s="1" t="s">
        <v>8174</v>
      </c>
      <c r="C139183">
        <v>1</v>
      </c>
      <c r="D139183">
        <v>379.99</v>
      </c>
      <c r="E139183" s="1" t="s">
        <v>175171</v>
      </c>
      <c r="F139183" s="1" t="s">
        <v>175172</v>
      </c>
    </row>
    <row r="139184" spans="1:6" x14ac:dyDescent="0.25">
      <c r="A139184">
        <v>245015</v>
      </c>
      <c r="B139184" s="1" t="s">
        <v>8174</v>
      </c>
      <c r="C139184">
        <v>1</v>
      </c>
      <c r="D139184">
        <v>379.99</v>
      </c>
      <c r="E139184" s="1" t="s">
        <v>175194</v>
      </c>
      <c r="F139184" s="1" t="s">
        <v>23517</v>
      </c>
    </row>
    <row r="139185" spans="1:6" x14ac:dyDescent="0.25">
      <c r="A139185">
        <v>245058</v>
      </c>
      <c r="B139185" s="1" t="s">
        <v>8174</v>
      </c>
      <c r="C139185">
        <v>1</v>
      </c>
      <c r="D139185">
        <v>379.99</v>
      </c>
      <c r="E139185" s="1" t="s">
        <v>175258</v>
      </c>
      <c r="F139185" s="1" t="s">
        <v>120440</v>
      </c>
    </row>
    <row r="139186" spans="1:6" x14ac:dyDescent="0.25">
      <c r="A139186">
        <v>245131</v>
      </c>
      <c r="B139186" s="1" t="s">
        <v>8174</v>
      </c>
      <c r="C139186">
        <v>1</v>
      </c>
      <c r="D139186">
        <v>379.99</v>
      </c>
      <c r="E139186" s="1" t="s">
        <v>171560</v>
      </c>
      <c r="F139186" s="1" t="s">
        <v>175371</v>
      </c>
    </row>
    <row r="139187" spans="1:6" x14ac:dyDescent="0.25">
      <c r="A139187">
        <v>245161</v>
      </c>
      <c r="B139187" s="1" t="s">
        <v>8174</v>
      </c>
      <c r="C139187">
        <v>1</v>
      </c>
      <c r="D139187">
        <v>379.99</v>
      </c>
      <c r="E139187" s="1" t="s">
        <v>175418</v>
      </c>
      <c r="F139187" s="1" t="s">
        <v>175419</v>
      </c>
    </row>
    <row r="139188" spans="1:6" x14ac:dyDescent="0.25">
      <c r="A139188">
        <v>245167</v>
      </c>
      <c r="B139188" s="1" t="s">
        <v>8174</v>
      </c>
      <c r="C139188">
        <v>1</v>
      </c>
      <c r="D139188">
        <v>379.99</v>
      </c>
      <c r="E139188" s="1" t="s">
        <v>175427</v>
      </c>
      <c r="F139188" s="1" t="s">
        <v>175428</v>
      </c>
    </row>
    <row r="139189" spans="1:6" x14ac:dyDescent="0.25">
      <c r="A139189">
        <v>245187</v>
      </c>
      <c r="B139189" s="1" t="s">
        <v>8174</v>
      </c>
      <c r="C139189">
        <v>1</v>
      </c>
      <c r="D139189">
        <v>379.99</v>
      </c>
      <c r="E139189" s="1" t="s">
        <v>175453</v>
      </c>
      <c r="F139189" s="1" t="s">
        <v>175454</v>
      </c>
    </row>
    <row r="139190" spans="1:6" x14ac:dyDescent="0.25">
      <c r="A139190">
        <v>245193</v>
      </c>
      <c r="B139190" s="1" t="s">
        <v>8174</v>
      </c>
      <c r="C139190">
        <v>1</v>
      </c>
      <c r="D139190">
        <v>379.99</v>
      </c>
      <c r="E139190" s="1" t="s">
        <v>175462</v>
      </c>
      <c r="F139190" s="1" t="s">
        <v>175463</v>
      </c>
    </row>
    <row r="139191" spans="1:6" x14ac:dyDescent="0.25">
      <c r="A139191">
        <v>245252</v>
      </c>
      <c r="B139191" s="1" t="s">
        <v>8174</v>
      </c>
      <c r="C139191">
        <v>1</v>
      </c>
      <c r="D139191">
        <v>379.99</v>
      </c>
      <c r="E139191" s="1" t="s">
        <v>174663</v>
      </c>
      <c r="F139191" s="1" t="s">
        <v>175559</v>
      </c>
    </row>
    <row r="139192" spans="1:6" x14ac:dyDescent="0.25">
      <c r="A139192">
        <v>245288</v>
      </c>
      <c r="B139192" s="1" t="s">
        <v>8174</v>
      </c>
      <c r="C139192">
        <v>1</v>
      </c>
      <c r="D139192">
        <v>379.99</v>
      </c>
      <c r="E139192" s="1" t="s">
        <v>162951</v>
      </c>
      <c r="F139192" s="1" t="s">
        <v>175617</v>
      </c>
    </row>
    <row r="139193" spans="1:6" x14ac:dyDescent="0.25">
      <c r="A139193">
        <v>245343</v>
      </c>
      <c r="B139193" s="1" t="s">
        <v>8174</v>
      </c>
      <c r="C139193">
        <v>1</v>
      </c>
      <c r="D139193">
        <v>379.99</v>
      </c>
      <c r="E139193" s="1" t="s">
        <v>175696</v>
      </c>
      <c r="F139193" s="1" t="s">
        <v>175697</v>
      </c>
    </row>
    <row r="139194" spans="1:6" x14ac:dyDescent="0.25">
      <c r="A139194">
        <v>245463</v>
      </c>
      <c r="B139194" s="1" t="s">
        <v>8174</v>
      </c>
      <c r="C139194">
        <v>1</v>
      </c>
      <c r="D139194">
        <v>379.99</v>
      </c>
      <c r="E139194" s="1" t="s">
        <v>175881</v>
      </c>
      <c r="F139194" s="1" t="s">
        <v>13300</v>
      </c>
    </row>
    <row r="139195" spans="1:6" x14ac:dyDescent="0.25">
      <c r="A139195">
        <v>245491</v>
      </c>
      <c r="B139195" s="1" t="s">
        <v>8174</v>
      </c>
      <c r="C139195">
        <v>1</v>
      </c>
      <c r="D139195">
        <v>379.99</v>
      </c>
      <c r="E139195" s="1" t="s">
        <v>175926</v>
      </c>
      <c r="F139195" s="1" t="s">
        <v>175927</v>
      </c>
    </row>
    <row r="139196" spans="1:6" x14ac:dyDescent="0.25">
      <c r="A139196">
        <v>245501</v>
      </c>
      <c r="B139196" s="1" t="s">
        <v>8174</v>
      </c>
      <c r="C139196">
        <v>1</v>
      </c>
      <c r="D139196">
        <v>379.99</v>
      </c>
      <c r="E139196" s="1" t="s">
        <v>175941</v>
      </c>
      <c r="F139196" s="1" t="s">
        <v>175942</v>
      </c>
    </row>
    <row r="139197" spans="1:6" x14ac:dyDescent="0.25">
      <c r="A139197">
        <v>245521</v>
      </c>
      <c r="B139197" s="1" t="s">
        <v>8174</v>
      </c>
      <c r="C139197">
        <v>1</v>
      </c>
      <c r="D139197">
        <v>379.99</v>
      </c>
      <c r="E139197" s="1" t="s">
        <v>175972</v>
      </c>
      <c r="F139197" s="1" t="s">
        <v>175973</v>
      </c>
    </row>
    <row r="139198" spans="1:6" x14ac:dyDescent="0.25">
      <c r="A139198">
        <v>245641</v>
      </c>
      <c r="B139198" s="1" t="s">
        <v>8174</v>
      </c>
      <c r="C139198">
        <v>1</v>
      </c>
      <c r="D139198">
        <v>379.99</v>
      </c>
      <c r="E139198" s="1" t="s">
        <v>161741</v>
      </c>
      <c r="F139198" s="1" t="s">
        <v>176164</v>
      </c>
    </row>
    <row r="139199" spans="1:6" x14ac:dyDescent="0.25">
      <c r="A139199">
        <v>245689</v>
      </c>
      <c r="B139199" s="1" t="s">
        <v>8174</v>
      </c>
      <c r="C139199">
        <v>1</v>
      </c>
      <c r="D139199">
        <v>379.99</v>
      </c>
      <c r="E139199" s="1" t="s">
        <v>176233</v>
      </c>
      <c r="F139199" s="1" t="s">
        <v>176234</v>
      </c>
    </row>
    <row r="139200" spans="1:6" x14ac:dyDescent="0.25">
      <c r="A139200">
        <v>245714</v>
      </c>
      <c r="B139200" s="1" t="s">
        <v>8174</v>
      </c>
      <c r="C139200">
        <v>1</v>
      </c>
      <c r="D139200">
        <v>379.99</v>
      </c>
      <c r="E139200" s="1" t="s">
        <v>176271</v>
      </c>
      <c r="F139200" s="1" t="s">
        <v>176272</v>
      </c>
    </row>
    <row r="139201" spans="1:6" x14ac:dyDescent="0.25">
      <c r="A139201">
        <v>245730</v>
      </c>
      <c r="B139201" s="1" t="s">
        <v>8174</v>
      </c>
      <c r="C139201">
        <v>1</v>
      </c>
      <c r="D139201">
        <v>379.99</v>
      </c>
      <c r="E139201" s="1" t="s">
        <v>176298</v>
      </c>
      <c r="F139201" s="1" t="s">
        <v>52840</v>
      </c>
    </row>
    <row r="139202" spans="1:6" x14ac:dyDescent="0.25">
      <c r="A139202">
        <v>245736</v>
      </c>
      <c r="B139202" s="1" t="s">
        <v>8174</v>
      </c>
      <c r="C139202">
        <v>1</v>
      </c>
      <c r="D139202">
        <v>379.99</v>
      </c>
      <c r="E139202" s="1" t="s">
        <v>176117</v>
      </c>
      <c r="F139202" s="1" t="s">
        <v>176302</v>
      </c>
    </row>
    <row r="139203" spans="1:6" x14ac:dyDescent="0.25">
      <c r="A139203">
        <v>245762</v>
      </c>
      <c r="B139203" s="1" t="s">
        <v>8174</v>
      </c>
      <c r="C139203">
        <v>1</v>
      </c>
      <c r="D139203">
        <v>379.99</v>
      </c>
      <c r="E139203" s="1" t="s">
        <v>176343</v>
      </c>
      <c r="F139203" s="1" t="s">
        <v>176344</v>
      </c>
    </row>
    <row r="139204" spans="1:6" x14ac:dyDescent="0.25">
      <c r="A139204">
        <v>245776</v>
      </c>
      <c r="B139204" s="1" t="s">
        <v>8174</v>
      </c>
      <c r="C139204">
        <v>1</v>
      </c>
      <c r="D139204">
        <v>379.99</v>
      </c>
      <c r="E139204" s="1" t="s">
        <v>164644</v>
      </c>
      <c r="F139204" s="1" t="s">
        <v>176360</v>
      </c>
    </row>
    <row r="139205" spans="1:6" x14ac:dyDescent="0.25">
      <c r="A139205">
        <v>245785</v>
      </c>
      <c r="B139205" s="1" t="s">
        <v>8174</v>
      </c>
      <c r="C139205">
        <v>1</v>
      </c>
      <c r="D139205">
        <v>379.99</v>
      </c>
      <c r="E139205" s="1" t="s">
        <v>176373</v>
      </c>
      <c r="F139205" s="1" t="s">
        <v>26000</v>
      </c>
    </row>
    <row r="139206" spans="1:6" x14ac:dyDescent="0.25">
      <c r="A139206">
        <v>245787</v>
      </c>
      <c r="B139206" s="1" t="s">
        <v>8174</v>
      </c>
      <c r="C139206">
        <v>1</v>
      </c>
      <c r="D139206">
        <v>379.99</v>
      </c>
      <c r="E139206" s="1" t="s">
        <v>176375</v>
      </c>
      <c r="F139206" s="1" t="s">
        <v>176376</v>
      </c>
    </row>
    <row r="139207" spans="1:6" x14ac:dyDescent="0.25">
      <c r="A139207">
        <v>245818</v>
      </c>
      <c r="B139207" s="1" t="s">
        <v>8174</v>
      </c>
      <c r="C139207">
        <v>1</v>
      </c>
      <c r="D139207">
        <v>379.99</v>
      </c>
      <c r="E139207" s="1" t="s">
        <v>176421</v>
      </c>
      <c r="F139207" s="1" t="s">
        <v>176422</v>
      </c>
    </row>
    <row r="139208" spans="1:6" x14ac:dyDescent="0.25">
      <c r="A139208">
        <v>245820</v>
      </c>
      <c r="B139208" s="1" t="s">
        <v>8174</v>
      </c>
      <c r="C139208">
        <v>1</v>
      </c>
      <c r="D139208">
        <v>379.99</v>
      </c>
      <c r="E139208" s="1" t="s">
        <v>166927</v>
      </c>
      <c r="F139208" s="1" t="s">
        <v>176424</v>
      </c>
    </row>
    <row r="139209" spans="1:6" x14ac:dyDescent="0.25">
      <c r="A139209">
        <v>245826</v>
      </c>
      <c r="B139209" s="1" t="s">
        <v>8174</v>
      </c>
      <c r="C139209">
        <v>1</v>
      </c>
      <c r="D139209">
        <v>379.99</v>
      </c>
      <c r="E139209" s="1" t="s">
        <v>176433</v>
      </c>
      <c r="F139209" s="1" t="s">
        <v>176434</v>
      </c>
    </row>
    <row r="139210" spans="1:6" x14ac:dyDescent="0.25">
      <c r="A139210">
        <v>245838</v>
      </c>
      <c r="B139210" s="1" t="s">
        <v>8174</v>
      </c>
      <c r="C139210">
        <v>1</v>
      </c>
      <c r="D139210">
        <v>379.99</v>
      </c>
      <c r="E139210" s="1" t="s">
        <v>176456</v>
      </c>
      <c r="F139210" s="1" t="s">
        <v>11992</v>
      </c>
    </row>
    <row r="139211" spans="1:6" x14ac:dyDescent="0.25">
      <c r="A139211">
        <v>245863</v>
      </c>
      <c r="B139211" s="1" t="s">
        <v>8174</v>
      </c>
      <c r="C139211">
        <v>1</v>
      </c>
      <c r="D139211">
        <v>379.99</v>
      </c>
      <c r="E139211" s="1" t="s">
        <v>176054</v>
      </c>
      <c r="F139211" s="1" t="s">
        <v>176491</v>
      </c>
    </row>
    <row r="139212" spans="1:6" x14ac:dyDescent="0.25">
      <c r="A139212">
        <v>245977</v>
      </c>
      <c r="B139212" s="1" t="s">
        <v>8174</v>
      </c>
      <c r="C139212">
        <v>1</v>
      </c>
      <c r="D139212">
        <v>379.99</v>
      </c>
      <c r="E139212" s="1" t="s">
        <v>176662</v>
      </c>
      <c r="F139212" s="1" t="s">
        <v>176663</v>
      </c>
    </row>
    <row r="139213" spans="1:6" x14ac:dyDescent="0.25">
      <c r="A139213">
        <v>245985</v>
      </c>
      <c r="B139213" s="1" t="s">
        <v>8174</v>
      </c>
      <c r="C139213">
        <v>1</v>
      </c>
      <c r="D139213">
        <v>379.99</v>
      </c>
      <c r="E139213" s="1" t="s">
        <v>176675</v>
      </c>
      <c r="F139213" s="1" t="s">
        <v>176676</v>
      </c>
    </row>
    <row r="139214" spans="1:6" x14ac:dyDescent="0.25">
      <c r="A139214">
        <v>246154</v>
      </c>
      <c r="B139214" s="1" t="s">
        <v>8174</v>
      </c>
      <c r="C139214">
        <v>1</v>
      </c>
      <c r="D139214">
        <v>379.99</v>
      </c>
      <c r="E139214" s="1" t="s">
        <v>176936</v>
      </c>
      <c r="F139214" s="1" t="s">
        <v>118386</v>
      </c>
    </row>
    <row r="139215" spans="1:6" x14ac:dyDescent="0.25">
      <c r="A139215">
        <v>246173</v>
      </c>
      <c r="B139215" s="1" t="s">
        <v>8174</v>
      </c>
      <c r="C139215">
        <v>1</v>
      </c>
      <c r="D139215">
        <v>379.99</v>
      </c>
      <c r="E139215" s="1" t="s">
        <v>174056</v>
      </c>
      <c r="F139215" s="1" t="s">
        <v>176962</v>
      </c>
    </row>
    <row r="139216" spans="1:6" x14ac:dyDescent="0.25">
      <c r="A139216">
        <v>246174</v>
      </c>
      <c r="B139216" s="1" t="s">
        <v>8174</v>
      </c>
      <c r="C139216">
        <v>1</v>
      </c>
      <c r="D139216">
        <v>379.99</v>
      </c>
      <c r="E139216" s="1" t="s">
        <v>176963</v>
      </c>
      <c r="F139216" s="1" t="s">
        <v>176964</v>
      </c>
    </row>
    <row r="139217" spans="1:6" x14ac:dyDescent="0.25">
      <c r="A139217">
        <v>246235</v>
      </c>
      <c r="B139217" s="1" t="s">
        <v>8174</v>
      </c>
      <c r="C139217">
        <v>1</v>
      </c>
      <c r="D139217">
        <v>379.99</v>
      </c>
      <c r="E139217" s="1" t="s">
        <v>177049</v>
      </c>
      <c r="F139217" s="1" t="s">
        <v>177050</v>
      </c>
    </row>
    <row r="139218" spans="1:6" x14ac:dyDescent="0.25">
      <c r="A139218">
        <v>246237</v>
      </c>
      <c r="B139218" s="1" t="s">
        <v>8174</v>
      </c>
      <c r="C139218">
        <v>1</v>
      </c>
      <c r="D139218">
        <v>379.99</v>
      </c>
      <c r="E139218" s="1" t="s">
        <v>167713</v>
      </c>
      <c r="F139218" s="1" t="s">
        <v>177053</v>
      </c>
    </row>
    <row r="139219" spans="1:6" x14ac:dyDescent="0.25">
      <c r="A139219">
        <v>246244</v>
      </c>
      <c r="B139219" s="1" t="s">
        <v>8174</v>
      </c>
      <c r="C139219">
        <v>1</v>
      </c>
      <c r="D139219">
        <v>379.99</v>
      </c>
      <c r="E139219" s="1" t="s">
        <v>166744</v>
      </c>
      <c r="F139219" s="1" t="s">
        <v>169739</v>
      </c>
    </row>
    <row r="139220" spans="1:6" x14ac:dyDescent="0.25">
      <c r="A139220">
        <v>246305</v>
      </c>
      <c r="B139220" s="1" t="s">
        <v>8174</v>
      </c>
      <c r="C139220">
        <v>1</v>
      </c>
      <c r="D139220">
        <v>379.99</v>
      </c>
      <c r="E139220" s="1" t="s">
        <v>177152</v>
      </c>
      <c r="F139220" s="1" t="s">
        <v>177153</v>
      </c>
    </row>
    <row r="139221" spans="1:6" x14ac:dyDescent="0.25">
      <c r="A139221">
        <v>246322</v>
      </c>
      <c r="B139221" s="1" t="s">
        <v>8174</v>
      </c>
      <c r="C139221">
        <v>1</v>
      </c>
      <c r="D139221">
        <v>379.99</v>
      </c>
      <c r="E139221" s="1" t="s">
        <v>167726</v>
      </c>
      <c r="F139221" s="1" t="s">
        <v>133380</v>
      </c>
    </row>
    <row r="139222" spans="1:6" x14ac:dyDescent="0.25">
      <c r="A139222">
        <v>246409</v>
      </c>
      <c r="B139222" s="1" t="s">
        <v>8174</v>
      </c>
      <c r="C139222">
        <v>1</v>
      </c>
      <c r="D139222">
        <v>379.99</v>
      </c>
      <c r="E139222" s="1" t="s">
        <v>177300</v>
      </c>
      <c r="F139222" s="1" t="s">
        <v>177301</v>
      </c>
    </row>
    <row r="139223" spans="1:6" x14ac:dyDescent="0.25">
      <c r="A139223">
        <v>246445</v>
      </c>
      <c r="B139223" s="1" t="s">
        <v>8174</v>
      </c>
      <c r="C139223">
        <v>1</v>
      </c>
      <c r="D139223">
        <v>379.99</v>
      </c>
      <c r="E139223" s="1" t="s">
        <v>177354</v>
      </c>
      <c r="F139223" s="1" t="s">
        <v>108884</v>
      </c>
    </row>
    <row r="139224" spans="1:6" x14ac:dyDescent="0.25">
      <c r="A139224">
        <v>246473</v>
      </c>
      <c r="B139224" s="1" t="s">
        <v>8174</v>
      </c>
      <c r="C139224">
        <v>1</v>
      </c>
      <c r="D139224">
        <v>379.99</v>
      </c>
      <c r="E139224" s="1" t="s">
        <v>177394</v>
      </c>
      <c r="F139224" s="1" t="s">
        <v>177395</v>
      </c>
    </row>
    <row r="139225" spans="1:6" x14ac:dyDescent="0.25">
      <c r="A139225">
        <v>246513</v>
      </c>
      <c r="B139225" s="1" t="s">
        <v>8174</v>
      </c>
      <c r="C139225">
        <v>1</v>
      </c>
      <c r="D139225">
        <v>379.99</v>
      </c>
      <c r="E139225" s="1" t="s">
        <v>169167</v>
      </c>
      <c r="F139225" s="1" t="s">
        <v>177449</v>
      </c>
    </row>
    <row r="139226" spans="1:6" x14ac:dyDescent="0.25">
      <c r="A139226">
        <v>246527</v>
      </c>
      <c r="B139226" s="1" t="s">
        <v>8174</v>
      </c>
      <c r="C139226">
        <v>1</v>
      </c>
      <c r="D139226">
        <v>379.99</v>
      </c>
      <c r="E139226" s="1" t="s">
        <v>177469</v>
      </c>
      <c r="F139226" s="1" t="s">
        <v>177470</v>
      </c>
    </row>
    <row r="139227" spans="1:6" x14ac:dyDescent="0.25">
      <c r="A139227">
        <v>246586</v>
      </c>
      <c r="B139227" s="1" t="s">
        <v>8174</v>
      </c>
      <c r="C139227">
        <v>1</v>
      </c>
      <c r="D139227">
        <v>379.99</v>
      </c>
      <c r="E139227" s="1" t="s">
        <v>170555</v>
      </c>
      <c r="F139227" s="1" t="s">
        <v>12762</v>
      </c>
    </row>
    <row r="139228" spans="1:6" x14ac:dyDescent="0.25">
      <c r="A139228">
        <v>246594</v>
      </c>
      <c r="B139228" s="1" t="s">
        <v>8174</v>
      </c>
      <c r="C139228">
        <v>1</v>
      </c>
      <c r="D139228">
        <v>379.99</v>
      </c>
      <c r="E139228" s="1" t="s">
        <v>164102</v>
      </c>
      <c r="F139228" s="1" t="s">
        <v>177553</v>
      </c>
    </row>
    <row r="139229" spans="1:6" x14ac:dyDescent="0.25">
      <c r="A139229">
        <v>246602</v>
      </c>
      <c r="B139229" s="1" t="s">
        <v>8174</v>
      </c>
      <c r="C139229">
        <v>1</v>
      </c>
      <c r="D139229">
        <v>379.99</v>
      </c>
      <c r="E139229" s="1" t="s">
        <v>177564</v>
      </c>
      <c r="F139229" s="1" t="s">
        <v>177565</v>
      </c>
    </row>
    <row r="139230" spans="1:6" x14ac:dyDescent="0.25">
      <c r="A139230">
        <v>246687</v>
      </c>
      <c r="B139230" s="1" t="s">
        <v>8174</v>
      </c>
      <c r="C139230">
        <v>1</v>
      </c>
      <c r="D139230">
        <v>379.99</v>
      </c>
      <c r="E139230" s="1" t="s">
        <v>162695</v>
      </c>
      <c r="F139230" s="1" t="s">
        <v>177697</v>
      </c>
    </row>
    <row r="139231" spans="1:6" x14ac:dyDescent="0.25">
      <c r="A139231">
        <v>246693</v>
      </c>
      <c r="B139231" s="1" t="s">
        <v>8174</v>
      </c>
      <c r="C139231">
        <v>1</v>
      </c>
      <c r="D139231">
        <v>379.99</v>
      </c>
      <c r="E139231" s="1" t="s">
        <v>177703</v>
      </c>
      <c r="F139231" s="1" t="s">
        <v>131275</v>
      </c>
    </row>
    <row r="139232" spans="1:6" x14ac:dyDescent="0.25">
      <c r="A139232">
        <v>246709</v>
      </c>
      <c r="B139232" s="1" t="s">
        <v>8174</v>
      </c>
      <c r="C139232">
        <v>1</v>
      </c>
      <c r="D139232">
        <v>379.99</v>
      </c>
      <c r="E139232" s="1" t="s">
        <v>177722</v>
      </c>
      <c r="F139232" s="1" t="s">
        <v>177723</v>
      </c>
    </row>
    <row r="139233" spans="1:6" x14ac:dyDescent="0.25">
      <c r="A139233">
        <v>246715</v>
      </c>
      <c r="B139233" s="1" t="s">
        <v>8174</v>
      </c>
      <c r="C139233">
        <v>1</v>
      </c>
      <c r="D139233">
        <v>379.99</v>
      </c>
      <c r="E139233" s="1" t="s">
        <v>177730</v>
      </c>
      <c r="F139233" s="1" t="s">
        <v>177731</v>
      </c>
    </row>
    <row r="139234" spans="1:6" x14ac:dyDescent="0.25">
      <c r="A139234">
        <v>246726</v>
      </c>
      <c r="B139234" s="1" t="s">
        <v>8174</v>
      </c>
      <c r="C139234">
        <v>1</v>
      </c>
      <c r="D139234">
        <v>379.99</v>
      </c>
      <c r="E139234" s="1" t="s">
        <v>167824</v>
      </c>
      <c r="F139234" s="1" t="s">
        <v>78052</v>
      </c>
    </row>
    <row r="139235" spans="1:6" x14ac:dyDescent="0.25">
      <c r="A139235">
        <v>246780</v>
      </c>
      <c r="B139235" s="1" t="s">
        <v>8174</v>
      </c>
      <c r="C139235">
        <v>1</v>
      </c>
      <c r="D139235">
        <v>379.99</v>
      </c>
      <c r="E139235" s="1" t="s">
        <v>177823</v>
      </c>
      <c r="F139235" s="1" t="s">
        <v>81861</v>
      </c>
    </row>
    <row r="139236" spans="1:6" x14ac:dyDescent="0.25">
      <c r="A139236">
        <v>246799</v>
      </c>
      <c r="B139236" s="1" t="s">
        <v>8174</v>
      </c>
      <c r="C139236">
        <v>1</v>
      </c>
      <c r="D139236">
        <v>379.99</v>
      </c>
      <c r="E139236" s="1" t="s">
        <v>177851</v>
      </c>
      <c r="F139236" s="1" t="s">
        <v>47387</v>
      </c>
    </row>
    <row r="139237" spans="1:6" x14ac:dyDescent="0.25">
      <c r="A139237">
        <v>246822</v>
      </c>
      <c r="B139237" s="1" t="s">
        <v>8174</v>
      </c>
      <c r="C139237">
        <v>1</v>
      </c>
      <c r="D139237">
        <v>379.99</v>
      </c>
      <c r="E139237" s="1" t="s">
        <v>177888</v>
      </c>
      <c r="F139237" s="1" t="s">
        <v>177889</v>
      </c>
    </row>
    <row r="139238" spans="1:6" x14ac:dyDescent="0.25">
      <c r="A139238">
        <v>246840</v>
      </c>
      <c r="B139238" s="1" t="s">
        <v>8174</v>
      </c>
      <c r="C139238">
        <v>1</v>
      </c>
      <c r="D139238">
        <v>379.99</v>
      </c>
      <c r="E139238" s="1" t="s">
        <v>177917</v>
      </c>
      <c r="F139238" s="1" t="s">
        <v>17722</v>
      </c>
    </row>
    <row r="139239" spans="1:6" x14ac:dyDescent="0.25">
      <c r="A139239">
        <v>246856</v>
      </c>
      <c r="B139239" s="1" t="s">
        <v>8174</v>
      </c>
      <c r="C139239">
        <v>1</v>
      </c>
      <c r="D139239">
        <v>379.99</v>
      </c>
      <c r="E139239" s="1" t="s">
        <v>177937</v>
      </c>
      <c r="F139239" s="1" t="s">
        <v>177938</v>
      </c>
    </row>
    <row r="139240" spans="1:6" x14ac:dyDescent="0.25">
      <c r="A139240">
        <v>246989</v>
      </c>
      <c r="B139240" s="1" t="s">
        <v>8174</v>
      </c>
      <c r="C139240">
        <v>1</v>
      </c>
      <c r="D139240">
        <v>379.99</v>
      </c>
      <c r="E139240" s="1" t="s">
        <v>178133</v>
      </c>
      <c r="F139240" s="1" t="s">
        <v>178134</v>
      </c>
    </row>
    <row r="139241" spans="1:6" x14ac:dyDescent="0.25">
      <c r="A139241">
        <v>247058</v>
      </c>
      <c r="B139241" s="1" t="s">
        <v>8174</v>
      </c>
      <c r="C139241">
        <v>1</v>
      </c>
      <c r="D139241">
        <v>379.99</v>
      </c>
      <c r="E139241" s="1" t="s">
        <v>171958</v>
      </c>
      <c r="F139241" s="1" t="s">
        <v>178242</v>
      </c>
    </row>
    <row r="139242" spans="1:6" x14ac:dyDescent="0.25">
      <c r="A139242">
        <v>247176</v>
      </c>
      <c r="B139242" s="1" t="s">
        <v>8174</v>
      </c>
      <c r="C139242">
        <v>1</v>
      </c>
      <c r="D139242">
        <v>379.99</v>
      </c>
      <c r="E139242" s="1" t="s">
        <v>162483</v>
      </c>
      <c r="F139242" s="1" t="s">
        <v>178407</v>
      </c>
    </row>
    <row r="139243" spans="1:6" x14ac:dyDescent="0.25">
      <c r="A139243">
        <v>247196</v>
      </c>
      <c r="B139243" s="1" t="s">
        <v>8174</v>
      </c>
      <c r="C139243">
        <v>1</v>
      </c>
      <c r="D139243">
        <v>379.99</v>
      </c>
      <c r="E139243" s="1" t="s">
        <v>171899</v>
      </c>
      <c r="F139243" s="1" t="s">
        <v>178434</v>
      </c>
    </row>
    <row r="139244" spans="1:6" x14ac:dyDescent="0.25">
      <c r="A139244">
        <v>247252</v>
      </c>
      <c r="B139244" s="1" t="s">
        <v>8174</v>
      </c>
      <c r="C139244">
        <v>1</v>
      </c>
      <c r="D139244">
        <v>379.99</v>
      </c>
      <c r="E139244" s="1" t="s">
        <v>178505</v>
      </c>
      <c r="F139244" s="1" t="s">
        <v>178506</v>
      </c>
    </row>
    <row r="139245" spans="1:6" x14ac:dyDescent="0.25">
      <c r="A139245">
        <v>247256</v>
      </c>
      <c r="B139245" s="1" t="s">
        <v>8174</v>
      </c>
      <c r="C139245">
        <v>1</v>
      </c>
      <c r="D139245">
        <v>379.99</v>
      </c>
      <c r="E139245" s="1" t="s">
        <v>178512</v>
      </c>
      <c r="F139245" s="1" t="s">
        <v>8255</v>
      </c>
    </row>
    <row r="139246" spans="1:6" x14ac:dyDescent="0.25">
      <c r="A139246">
        <v>247283</v>
      </c>
      <c r="B139246" s="1" t="s">
        <v>8174</v>
      </c>
      <c r="C139246">
        <v>1</v>
      </c>
      <c r="D139246">
        <v>379.99</v>
      </c>
      <c r="E139246" s="1" t="s">
        <v>176982</v>
      </c>
      <c r="F139246" s="1" t="s">
        <v>178555</v>
      </c>
    </row>
    <row r="139247" spans="1:6" x14ac:dyDescent="0.25">
      <c r="A139247">
        <v>247313</v>
      </c>
      <c r="B139247" s="1" t="s">
        <v>8174</v>
      </c>
      <c r="C139247">
        <v>1</v>
      </c>
      <c r="D139247">
        <v>379.99</v>
      </c>
      <c r="E139247" s="1" t="s">
        <v>178598</v>
      </c>
      <c r="F139247" s="1" t="s">
        <v>178599</v>
      </c>
    </row>
    <row r="139248" spans="1:6" x14ac:dyDescent="0.25">
      <c r="A139248">
        <v>247362</v>
      </c>
      <c r="B139248" s="1" t="s">
        <v>8174</v>
      </c>
      <c r="C139248">
        <v>1</v>
      </c>
      <c r="D139248">
        <v>379.99</v>
      </c>
      <c r="E139248" s="1" t="s">
        <v>178668</v>
      </c>
      <c r="F139248" s="1" t="s">
        <v>178669</v>
      </c>
    </row>
    <row r="139249" spans="1:6" x14ac:dyDescent="0.25">
      <c r="A139249">
        <v>247374</v>
      </c>
      <c r="B139249" s="1" t="s">
        <v>8174</v>
      </c>
      <c r="C139249">
        <v>1</v>
      </c>
      <c r="D139249">
        <v>379.99</v>
      </c>
      <c r="E139249" s="1" t="s">
        <v>178685</v>
      </c>
      <c r="F139249" s="1" t="s">
        <v>178686</v>
      </c>
    </row>
    <row r="139250" spans="1:6" x14ac:dyDescent="0.25">
      <c r="A139250">
        <v>247394</v>
      </c>
      <c r="B139250" s="1" t="s">
        <v>8174</v>
      </c>
      <c r="C139250">
        <v>1</v>
      </c>
      <c r="D139250">
        <v>379.99</v>
      </c>
      <c r="E139250" s="1" t="s">
        <v>178715</v>
      </c>
      <c r="F139250" s="1" t="s">
        <v>178716</v>
      </c>
    </row>
    <row r="139251" spans="1:6" x14ac:dyDescent="0.25">
      <c r="A139251">
        <v>247409</v>
      </c>
      <c r="B139251" s="1" t="s">
        <v>8174</v>
      </c>
      <c r="C139251">
        <v>1</v>
      </c>
      <c r="D139251">
        <v>379.99</v>
      </c>
      <c r="E139251" s="1" t="s">
        <v>178738</v>
      </c>
      <c r="F139251" s="1" t="s">
        <v>178739</v>
      </c>
    </row>
    <row r="139252" spans="1:6" x14ac:dyDescent="0.25">
      <c r="A139252">
        <v>247446</v>
      </c>
      <c r="B139252" s="1" t="s">
        <v>8174</v>
      </c>
      <c r="C139252">
        <v>1</v>
      </c>
      <c r="D139252">
        <v>379.99</v>
      </c>
      <c r="E139252" s="1" t="s">
        <v>178799</v>
      </c>
      <c r="F139252" s="1" t="s">
        <v>178800</v>
      </c>
    </row>
    <row r="139253" spans="1:6" x14ac:dyDescent="0.25">
      <c r="A139253">
        <v>247512</v>
      </c>
      <c r="B139253" s="1" t="s">
        <v>8174</v>
      </c>
      <c r="C139253">
        <v>1</v>
      </c>
      <c r="D139253">
        <v>379.99</v>
      </c>
      <c r="E139253" s="1" t="s">
        <v>178891</v>
      </c>
      <c r="F139253" s="1" t="s">
        <v>178892</v>
      </c>
    </row>
    <row r="139254" spans="1:6" x14ac:dyDescent="0.25">
      <c r="A139254">
        <v>247513</v>
      </c>
      <c r="B139254" s="1" t="s">
        <v>8174</v>
      </c>
      <c r="C139254">
        <v>1</v>
      </c>
      <c r="D139254">
        <v>379.99</v>
      </c>
      <c r="E139254" s="1" t="s">
        <v>178893</v>
      </c>
      <c r="F139254" s="1" t="s">
        <v>120960</v>
      </c>
    </row>
    <row r="139255" spans="1:6" x14ac:dyDescent="0.25">
      <c r="A139255">
        <v>247518</v>
      </c>
      <c r="B139255" s="1" t="s">
        <v>8174</v>
      </c>
      <c r="C139255">
        <v>1</v>
      </c>
      <c r="D139255">
        <v>379.99</v>
      </c>
      <c r="E139255" s="1" t="s">
        <v>178901</v>
      </c>
      <c r="F139255" s="1" t="s">
        <v>178902</v>
      </c>
    </row>
    <row r="139256" spans="1:6" x14ac:dyDescent="0.25">
      <c r="A139256">
        <v>247529</v>
      </c>
      <c r="B139256" s="1" t="s">
        <v>8174</v>
      </c>
      <c r="C139256">
        <v>1</v>
      </c>
      <c r="D139256">
        <v>379.99</v>
      </c>
      <c r="E139256" s="1" t="s">
        <v>170352</v>
      </c>
      <c r="F139256" s="1" t="s">
        <v>178917</v>
      </c>
    </row>
    <row r="139257" spans="1:6" x14ac:dyDescent="0.25">
      <c r="A139257">
        <v>247530</v>
      </c>
      <c r="B139257" s="1" t="s">
        <v>8174</v>
      </c>
      <c r="C139257">
        <v>1</v>
      </c>
      <c r="D139257">
        <v>379.99</v>
      </c>
      <c r="E139257" s="1" t="s">
        <v>168884</v>
      </c>
      <c r="F139257" s="1" t="s">
        <v>178918</v>
      </c>
    </row>
    <row r="139258" spans="1:6" x14ac:dyDescent="0.25">
      <c r="A139258">
        <v>247534</v>
      </c>
      <c r="B139258" s="1" t="s">
        <v>8174</v>
      </c>
      <c r="C139258">
        <v>1</v>
      </c>
      <c r="D139258">
        <v>379.99</v>
      </c>
      <c r="E139258" s="1" t="s">
        <v>178923</v>
      </c>
      <c r="F139258" s="1" t="s">
        <v>14186</v>
      </c>
    </row>
    <row r="139259" spans="1:6" x14ac:dyDescent="0.25">
      <c r="A139259">
        <v>247568</v>
      </c>
      <c r="B139259" s="1" t="s">
        <v>8174</v>
      </c>
      <c r="C139259">
        <v>1</v>
      </c>
      <c r="D139259">
        <v>379.99</v>
      </c>
      <c r="E139259" s="1" t="s">
        <v>178973</v>
      </c>
      <c r="F139259" s="1" t="s">
        <v>178974</v>
      </c>
    </row>
    <row r="139260" spans="1:6" x14ac:dyDescent="0.25">
      <c r="A139260">
        <v>247569</v>
      </c>
      <c r="B139260" s="1" t="s">
        <v>8174</v>
      </c>
      <c r="C139260">
        <v>1</v>
      </c>
      <c r="D139260">
        <v>379.99</v>
      </c>
      <c r="E139260" s="1" t="s">
        <v>178975</v>
      </c>
      <c r="F139260" s="1" t="s">
        <v>178976</v>
      </c>
    </row>
    <row r="139261" spans="1:6" x14ac:dyDescent="0.25">
      <c r="A139261">
        <v>247574</v>
      </c>
      <c r="B139261" s="1" t="s">
        <v>8174</v>
      </c>
      <c r="C139261">
        <v>1</v>
      </c>
      <c r="D139261">
        <v>379.99</v>
      </c>
      <c r="E139261" s="1" t="s">
        <v>178984</v>
      </c>
      <c r="F139261" s="1" t="s">
        <v>178985</v>
      </c>
    </row>
    <row r="139262" spans="1:6" x14ac:dyDescent="0.25">
      <c r="A139262">
        <v>247583</v>
      </c>
      <c r="B139262" s="1" t="s">
        <v>8174</v>
      </c>
      <c r="C139262">
        <v>1</v>
      </c>
      <c r="D139262">
        <v>379.99</v>
      </c>
      <c r="E139262" s="1" t="s">
        <v>178997</v>
      </c>
      <c r="F139262" s="1" t="s">
        <v>178998</v>
      </c>
    </row>
    <row r="139263" spans="1:6" x14ac:dyDescent="0.25">
      <c r="A139263">
        <v>247614</v>
      </c>
      <c r="B139263" s="1" t="s">
        <v>8174</v>
      </c>
      <c r="C139263">
        <v>1</v>
      </c>
      <c r="D139263">
        <v>379.99</v>
      </c>
      <c r="E139263" s="1" t="s">
        <v>179043</v>
      </c>
      <c r="F139263" s="1" t="s">
        <v>179044</v>
      </c>
    </row>
    <row r="139264" spans="1:6" x14ac:dyDescent="0.25">
      <c r="A139264">
        <v>247657</v>
      </c>
      <c r="B139264" s="1" t="s">
        <v>8174</v>
      </c>
      <c r="C139264">
        <v>1</v>
      </c>
      <c r="D139264">
        <v>379.99</v>
      </c>
      <c r="E139264" s="1" t="s">
        <v>179110</v>
      </c>
      <c r="F139264" s="1" t="s">
        <v>179111</v>
      </c>
    </row>
    <row r="139265" spans="1:6" x14ac:dyDescent="0.25">
      <c r="A139265">
        <v>247662</v>
      </c>
      <c r="B139265" s="1" t="s">
        <v>8174</v>
      </c>
      <c r="C139265">
        <v>1</v>
      </c>
      <c r="D139265">
        <v>379.99</v>
      </c>
      <c r="E139265" s="1" t="s">
        <v>179118</v>
      </c>
      <c r="F139265" s="1" t="s">
        <v>16874</v>
      </c>
    </row>
    <row r="139266" spans="1:6" x14ac:dyDescent="0.25">
      <c r="A139266">
        <v>247678</v>
      </c>
      <c r="B139266" s="1" t="s">
        <v>8174</v>
      </c>
      <c r="C139266">
        <v>1</v>
      </c>
      <c r="D139266">
        <v>379.99</v>
      </c>
      <c r="E139266" s="1" t="s">
        <v>176377</v>
      </c>
      <c r="F139266" s="1" t="s">
        <v>179140</v>
      </c>
    </row>
    <row r="139267" spans="1:6" x14ac:dyDescent="0.25">
      <c r="A139267">
        <v>247683</v>
      </c>
      <c r="B139267" s="1" t="s">
        <v>8174</v>
      </c>
      <c r="C139267">
        <v>1</v>
      </c>
      <c r="D139267">
        <v>379.99</v>
      </c>
      <c r="E139267" s="1" t="s">
        <v>179147</v>
      </c>
      <c r="F139267" s="1" t="s">
        <v>179148</v>
      </c>
    </row>
    <row r="139268" spans="1:6" x14ac:dyDescent="0.25">
      <c r="A139268">
        <v>247753</v>
      </c>
      <c r="B139268" s="1" t="s">
        <v>8174</v>
      </c>
      <c r="C139268">
        <v>1</v>
      </c>
      <c r="D139268">
        <v>379.99</v>
      </c>
      <c r="E139268" s="1" t="s">
        <v>171551</v>
      </c>
      <c r="F139268" s="1" t="s">
        <v>37325</v>
      </c>
    </row>
    <row r="139269" spans="1:6" x14ac:dyDescent="0.25">
      <c r="A139269">
        <v>247755</v>
      </c>
      <c r="B139269" s="1" t="s">
        <v>8174</v>
      </c>
      <c r="C139269">
        <v>1</v>
      </c>
      <c r="D139269">
        <v>379.99</v>
      </c>
      <c r="E139269" s="1" t="s">
        <v>179253</v>
      </c>
      <c r="F139269" s="1" t="s">
        <v>153443</v>
      </c>
    </row>
    <row r="139270" spans="1:6" x14ac:dyDescent="0.25">
      <c r="A139270">
        <v>247758</v>
      </c>
      <c r="B139270" s="1" t="s">
        <v>8174</v>
      </c>
      <c r="C139270">
        <v>1</v>
      </c>
      <c r="D139270">
        <v>379.99</v>
      </c>
      <c r="E139270" s="1" t="s">
        <v>179257</v>
      </c>
      <c r="F139270" s="1" t="s">
        <v>33518</v>
      </c>
    </row>
    <row r="139271" spans="1:6" x14ac:dyDescent="0.25">
      <c r="A139271">
        <v>247804</v>
      </c>
      <c r="B139271" s="1" t="s">
        <v>8174</v>
      </c>
      <c r="C139271">
        <v>1</v>
      </c>
      <c r="D139271">
        <v>379.99</v>
      </c>
      <c r="E139271" s="1" t="s">
        <v>169116</v>
      </c>
      <c r="F139271" s="1" t="s">
        <v>36174</v>
      </c>
    </row>
    <row r="139272" spans="1:6" x14ac:dyDescent="0.25">
      <c r="A139272">
        <v>247824</v>
      </c>
      <c r="B139272" s="1" t="s">
        <v>8174</v>
      </c>
      <c r="C139272">
        <v>1</v>
      </c>
      <c r="D139272">
        <v>379.99</v>
      </c>
      <c r="E139272" s="1" t="s">
        <v>179344</v>
      </c>
      <c r="F139272" s="1" t="s">
        <v>179345</v>
      </c>
    </row>
    <row r="139273" spans="1:6" x14ac:dyDescent="0.25">
      <c r="A139273">
        <v>247827</v>
      </c>
      <c r="B139273" s="1" t="s">
        <v>8174</v>
      </c>
      <c r="C139273">
        <v>1</v>
      </c>
      <c r="D139273">
        <v>379.99</v>
      </c>
      <c r="E139273" s="1" t="s">
        <v>168422</v>
      </c>
      <c r="F139273" s="1" t="s">
        <v>179349</v>
      </c>
    </row>
    <row r="139274" spans="1:6" x14ac:dyDescent="0.25">
      <c r="A139274">
        <v>247865</v>
      </c>
      <c r="B139274" s="1" t="s">
        <v>8174</v>
      </c>
      <c r="C139274">
        <v>1</v>
      </c>
      <c r="D139274">
        <v>379.99</v>
      </c>
      <c r="E139274" s="1" t="s">
        <v>179395</v>
      </c>
      <c r="F139274" s="1" t="s">
        <v>179396</v>
      </c>
    </row>
    <row r="139275" spans="1:6" x14ac:dyDescent="0.25">
      <c r="A139275">
        <v>247868</v>
      </c>
      <c r="B139275" s="1" t="s">
        <v>8174</v>
      </c>
      <c r="C139275">
        <v>1</v>
      </c>
      <c r="D139275">
        <v>379.99</v>
      </c>
      <c r="E139275" s="1" t="s">
        <v>179399</v>
      </c>
      <c r="F139275" s="1" t="s">
        <v>179400</v>
      </c>
    </row>
    <row r="139276" spans="1:6" x14ac:dyDescent="0.25">
      <c r="A139276">
        <v>247887</v>
      </c>
      <c r="B139276" s="1" t="s">
        <v>8174</v>
      </c>
      <c r="C139276">
        <v>1</v>
      </c>
      <c r="D139276">
        <v>379.99</v>
      </c>
      <c r="E139276" s="1" t="s">
        <v>179427</v>
      </c>
      <c r="F139276" s="1" t="s">
        <v>179428</v>
      </c>
    </row>
    <row r="139277" spans="1:6" x14ac:dyDescent="0.25">
      <c r="A139277">
        <v>247888</v>
      </c>
      <c r="B139277" s="1" t="s">
        <v>8174</v>
      </c>
      <c r="C139277">
        <v>1</v>
      </c>
      <c r="D139277">
        <v>379.99</v>
      </c>
      <c r="E139277" s="1" t="s">
        <v>179429</v>
      </c>
      <c r="F139277" s="1" t="s">
        <v>179430</v>
      </c>
    </row>
    <row r="139278" spans="1:6" x14ac:dyDescent="0.25">
      <c r="A139278">
        <v>247919</v>
      </c>
      <c r="B139278" s="1" t="s">
        <v>8174</v>
      </c>
      <c r="C139278">
        <v>1</v>
      </c>
      <c r="D139278">
        <v>379.99</v>
      </c>
      <c r="E139278" s="1" t="s">
        <v>175260</v>
      </c>
      <c r="F139278" s="1" t="s">
        <v>179477</v>
      </c>
    </row>
    <row r="139279" spans="1:6" x14ac:dyDescent="0.25">
      <c r="A139279">
        <v>248031</v>
      </c>
      <c r="B139279" s="1" t="s">
        <v>8174</v>
      </c>
      <c r="C139279">
        <v>1</v>
      </c>
      <c r="D139279">
        <v>379.99</v>
      </c>
      <c r="E139279" s="1" t="s">
        <v>179643</v>
      </c>
      <c r="F139279" s="1" t="s">
        <v>179644</v>
      </c>
    </row>
    <row r="139280" spans="1:6" x14ac:dyDescent="0.25">
      <c r="A139280">
        <v>248067</v>
      </c>
      <c r="B139280" s="1" t="s">
        <v>8174</v>
      </c>
      <c r="C139280">
        <v>1</v>
      </c>
      <c r="D139280">
        <v>379.99</v>
      </c>
      <c r="E139280" s="1" t="s">
        <v>179701</v>
      </c>
      <c r="F139280" s="1" t="s">
        <v>142136</v>
      </c>
    </row>
    <row r="139281" spans="1:6" x14ac:dyDescent="0.25">
      <c r="A139281">
        <v>248075</v>
      </c>
      <c r="B139281" s="1" t="s">
        <v>8174</v>
      </c>
      <c r="C139281">
        <v>1</v>
      </c>
      <c r="D139281">
        <v>379.99</v>
      </c>
      <c r="E139281" s="1" t="s">
        <v>173648</v>
      </c>
      <c r="F139281" s="1" t="s">
        <v>137008</v>
      </c>
    </row>
    <row r="139282" spans="1:6" x14ac:dyDescent="0.25">
      <c r="A139282">
        <v>248095</v>
      </c>
      <c r="B139282" s="1" t="s">
        <v>8174</v>
      </c>
      <c r="C139282">
        <v>1</v>
      </c>
      <c r="D139282">
        <v>379.99</v>
      </c>
      <c r="E139282" s="1" t="s">
        <v>179741</v>
      </c>
      <c r="F139282" s="1" t="s">
        <v>161527</v>
      </c>
    </row>
    <row r="139283" spans="1:6" x14ac:dyDescent="0.25">
      <c r="A139283">
        <v>248117</v>
      </c>
      <c r="B139283" s="1" t="s">
        <v>8174</v>
      </c>
      <c r="C139283">
        <v>1</v>
      </c>
      <c r="D139283">
        <v>379.99</v>
      </c>
      <c r="E139283" s="1" t="s">
        <v>179770</v>
      </c>
      <c r="F139283" s="1" t="s">
        <v>179771</v>
      </c>
    </row>
    <row r="139284" spans="1:6" x14ac:dyDescent="0.25">
      <c r="A139284">
        <v>248142</v>
      </c>
      <c r="B139284" s="1" t="s">
        <v>8174</v>
      </c>
      <c r="C139284">
        <v>1</v>
      </c>
      <c r="D139284">
        <v>379.99</v>
      </c>
      <c r="E139284" s="1" t="s">
        <v>177676</v>
      </c>
      <c r="F139284" s="1" t="s">
        <v>138267</v>
      </c>
    </row>
    <row r="139285" spans="1:6" x14ac:dyDescent="0.25">
      <c r="A139285">
        <v>248156</v>
      </c>
      <c r="B139285" s="1" t="s">
        <v>8174</v>
      </c>
      <c r="C139285">
        <v>1</v>
      </c>
      <c r="D139285">
        <v>379.99</v>
      </c>
      <c r="E139285" s="1" t="s">
        <v>179833</v>
      </c>
      <c r="F139285" s="1" t="s">
        <v>179834</v>
      </c>
    </row>
    <row r="139286" spans="1:6" x14ac:dyDescent="0.25">
      <c r="A139286">
        <v>248183</v>
      </c>
      <c r="B139286" s="1" t="s">
        <v>8174</v>
      </c>
      <c r="C139286">
        <v>1</v>
      </c>
      <c r="D139286">
        <v>379.99</v>
      </c>
      <c r="E139286" s="1" t="s">
        <v>179877</v>
      </c>
      <c r="F139286" s="1" t="s">
        <v>179878</v>
      </c>
    </row>
    <row r="139287" spans="1:6" x14ac:dyDescent="0.25">
      <c r="A139287">
        <v>248185</v>
      </c>
      <c r="B139287" s="1" t="s">
        <v>8174</v>
      </c>
      <c r="C139287">
        <v>1</v>
      </c>
      <c r="D139287">
        <v>379.99</v>
      </c>
      <c r="E139287" s="1" t="s">
        <v>179881</v>
      </c>
      <c r="F139287" s="1" t="s">
        <v>179882</v>
      </c>
    </row>
    <row r="139288" spans="1:6" x14ac:dyDescent="0.25">
      <c r="A139288">
        <v>248215</v>
      </c>
      <c r="B139288" s="1" t="s">
        <v>8174</v>
      </c>
      <c r="C139288">
        <v>1</v>
      </c>
      <c r="D139288">
        <v>379.99</v>
      </c>
      <c r="E139288" s="1" t="s">
        <v>179932</v>
      </c>
      <c r="F139288" s="1" t="s">
        <v>9321</v>
      </c>
    </row>
    <row r="139289" spans="1:6" x14ac:dyDescent="0.25">
      <c r="A139289">
        <v>248234</v>
      </c>
      <c r="B139289" s="1" t="s">
        <v>8174</v>
      </c>
      <c r="C139289">
        <v>1</v>
      </c>
      <c r="D139289">
        <v>379.99</v>
      </c>
      <c r="E139289" s="1" t="s">
        <v>179965</v>
      </c>
      <c r="F139289" s="1" t="s">
        <v>179966</v>
      </c>
    </row>
    <row r="139290" spans="1:6" x14ac:dyDescent="0.25">
      <c r="A139290">
        <v>248263</v>
      </c>
      <c r="B139290" s="1" t="s">
        <v>8174</v>
      </c>
      <c r="C139290">
        <v>1</v>
      </c>
      <c r="D139290">
        <v>379.99</v>
      </c>
      <c r="E139290" s="1" t="s">
        <v>180015</v>
      </c>
      <c r="F139290" s="1" t="s">
        <v>180016</v>
      </c>
    </row>
    <row r="139291" spans="1:6" x14ac:dyDescent="0.25">
      <c r="A139291">
        <v>248271</v>
      </c>
      <c r="B139291" s="1" t="s">
        <v>8174</v>
      </c>
      <c r="C139291">
        <v>1</v>
      </c>
      <c r="D139291">
        <v>379.99</v>
      </c>
      <c r="E139291" s="1" t="s">
        <v>180030</v>
      </c>
      <c r="F139291" s="1" t="s">
        <v>180031</v>
      </c>
    </row>
    <row r="139292" spans="1:6" x14ac:dyDescent="0.25">
      <c r="A139292">
        <v>248327</v>
      </c>
      <c r="B139292" s="1" t="s">
        <v>8174</v>
      </c>
      <c r="C139292">
        <v>1</v>
      </c>
      <c r="D139292">
        <v>379.99</v>
      </c>
      <c r="E139292" s="1" t="s">
        <v>180132</v>
      </c>
      <c r="F139292" s="1" t="s">
        <v>50550</v>
      </c>
    </row>
    <row r="139293" spans="1:6" x14ac:dyDescent="0.25">
      <c r="A139293">
        <v>248363</v>
      </c>
      <c r="B139293" s="1" t="s">
        <v>8174</v>
      </c>
      <c r="C139293">
        <v>1</v>
      </c>
      <c r="D139293">
        <v>379.99</v>
      </c>
      <c r="E139293" s="1" t="s">
        <v>180191</v>
      </c>
      <c r="F139293" s="1" t="s">
        <v>180192</v>
      </c>
    </row>
    <row r="139294" spans="1:6" x14ac:dyDescent="0.25">
      <c r="A139294">
        <v>248370</v>
      </c>
      <c r="B139294" s="1" t="s">
        <v>8174</v>
      </c>
      <c r="C139294">
        <v>1</v>
      </c>
      <c r="D139294">
        <v>379.99</v>
      </c>
      <c r="E139294" s="1" t="s">
        <v>180203</v>
      </c>
      <c r="F139294" s="1" t="s">
        <v>180204</v>
      </c>
    </row>
    <row r="139295" spans="1:6" x14ac:dyDescent="0.25">
      <c r="A139295">
        <v>248381</v>
      </c>
      <c r="B139295" s="1" t="s">
        <v>8174</v>
      </c>
      <c r="C139295">
        <v>1</v>
      </c>
      <c r="D139295">
        <v>379.99</v>
      </c>
      <c r="E139295" s="1" t="s">
        <v>180223</v>
      </c>
      <c r="F139295" s="1" t="s">
        <v>180224</v>
      </c>
    </row>
    <row r="139296" spans="1:6" x14ac:dyDescent="0.25">
      <c r="A139296">
        <v>248406</v>
      </c>
      <c r="B139296" s="1" t="s">
        <v>8174</v>
      </c>
      <c r="C139296">
        <v>1</v>
      </c>
      <c r="D139296">
        <v>379.99</v>
      </c>
      <c r="E139296" s="1" t="s">
        <v>180266</v>
      </c>
      <c r="F139296" s="1" t="s">
        <v>180267</v>
      </c>
    </row>
    <row r="139297" spans="1:6" x14ac:dyDescent="0.25">
      <c r="A139297">
        <v>248444</v>
      </c>
      <c r="B139297" s="1" t="s">
        <v>8174</v>
      </c>
      <c r="C139297">
        <v>1</v>
      </c>
      <c r="D139297">
        <v>379.99</v>
      </c>
      <c r="E139297" s="1" t="s">
        <v>180330</v>
      </c>
      <c r="F139297" s="1" t="s">
        <v>180331</v>
      </c>
    </row>
    <row r="139298" spans="1:6" x14ac:dyDescent="0.25">
      <c r="A139298">
        <v>248478</v>
      </c>
      <c r="B139298" s="1" t="s">
        <v>8174</v>
      </c>
      <c r="C139298">
        <v>1</v>
      </c>
      <c r="D139298">
        <v>379.99</v>
      </c>
      <c r="E139298" s="1" t="s">
        <v>180386</v>
      </c>
      <c r="F139298" s="1" t="s">
        <v>180387</v>
      </c>
    </row>
    <row r="139299" spans="1:6" x14ac:dyDescent="0.25">
      <c r="A139299">
        <v>248491</v>
      </c>
      <c r="B139299" s="1" t="s">
        <v>8174</v>
      </c>
      <c r="C139299">
        <v>1</v>
      </c>
      <c r="D139299">
        <v>379.99</v>
      </c>
      <c r="E139299" s="1" t="s">
        <v>180404</v>
      </c>
      <c r="F139299" s="1" t="s">
        <v>180405</v>
      </c>
    </row>
    <row r="139300" spans="1:6" x14ac:dyDescent="0.25">
      <c r="A139300">
        <v>248535</v>
      </c>
      <c r="B139300" s="1" t="s">
        <v>8174</v>
      </c>
      <c r="C139300">
        <v>1</v>
      </c>
      <c r="D139300">
        <v>379.99</v>
      </c>
      <c r="E139300" s="1" t="s">
        <v>180482</v>
      </c>
      <c r="F139300" s="1" t="s">
        <v>180483</v>
      </c>
    </row>
    <row r="139301" spans="1:6" x14ac:dyDescent="0.25">
      <c r="A139301">
        <v>248558</v>
      </c>
      <c r="B139301" s="1" t="s">
        <v>8174</v>
      </c>
      <c r="C139301">
        <v>1</v>
      </c>
      <c r="D139301">
        <v>379.99</v>
      </c>
      <c r="E139301" s="1" t="s">
        <v>180522</v>
      </c>
      <c r="F139301" s="1" t="s">
        <v>74485</v>
      </c>
    </row>
    <row r="139302" spans="1:6" x14ac:dyDescent="0.25">
      <c r="A139302">
        <v>248589</v>
      </c>
      <c r="B139302" s="1" t="s">
        <v>8174</v>
      </c>
      <c r="C139302">
        <v>1</v>
      </c>
      <c r="D139302">
        <v>379.99</v>
      </c>
      <c r="E139302" s="1" t="s">
        <v>180574</v>
      </c>
      <c r="F139302" s="1" t="s">
        <v>180575</v>
      </c>
    </row>
    <row r="139303" spans="1:6" x14ac:dyDescent="0.25">
      <c r="A139303">
        <v>248602</v>
      </c>
      <c r="B139303" s="1" t="s">
        <v>8174</v>
      </c>
      <c r="C139303">
        <v>1</v>
      </c>
      <c r="D139303">
        <v>379.99</v>
      </c>
      <c r="E139303" s="1" t="s">
        <v>180598</v>
      </c>
      <c r="F139303" s="1" t="s">
        <v>180599</v>
      </c>
    </row>
    <row r="139304" spans="1:6" x14ac:dyDescent="0.25">
      <c r="A139304">
        <v>248684</v>
      </c>
      <c r="B139304" s="1" t="s">
        <v>8174</v>
      </c>
      <c r="C139304">
        <v>1</v>
      </c>
      <c r="D139304">
        <v>379.99</v>
      </c>
      <c r="E139304" s="1" t="s">
        <v>180740</v>
      </c>
      <c r="F139304" s="1" t="s">
        <v>180741</v>
      </c>
    </row>
    <row r="139305" spans="1:6" x14ac:dyDescent="0.25">
      <c r="A139305">
        <v>248723</v>
      </c>
      <c r="B139305" s="1" t="s">
        <v>8174</v>
      </c>
      <c r="C139305">
        <v>1</v>
      </c>
      <c r="D139305">
        <v>379.99</v>
      </c>
      <c r="E139305" s="1" t="s">
        <v>180810</v>
      </c>
      <c r="F139305" s="1" t="s">
        <v>130811</v>
      </c>
    </row>
    <row r="139306" spans="1:6" x14ac:dyDescent="0.25">
      <c r="A139306">
        <v>248742</v>
      </c>
      <c r="B139306" s="1" t="s">
        <v>8174</v>
      </c>
      <c r="C139306">
        <v>1</v>
      </c>
      <c r="D139306">
        <v>379.99</v>
      </c>
      <c r="E139306" s="1" t="s">
        <v>180841</v>
      </c>
      <c r="F139306" s="1" t="s">
        <v>13111</v>
      </c>
    </row>
    <row r="139307" spans="1:6" x14ac:dyDescent="0.25">
      <c r="A139307">
        <v>248745</v>
      </c>
      <c r="B139307" s="1" t="s">
        <v>8174</v>
      </c>
      <c r="C139307">
        <v>1</v>
      </c>
      <c r="D139307">
        <v>379.99</v>
      </c>
      <c r="E139307" s="1" t="s">
        <v>180846</v>
      </c>
      <c r="F139307" s="1" t="s">
        <v>180847</v>
      </c>
    </row>
    <row r="139308" spans="1:6" x14ac:dyDescent="0.25">
      <c r="A139308">
        <v>248854</v>
      </c>
      <c r="B139308" s="1" t="s">
        <v>8174</v>
      </c>
      <c r="C139308">
        <v>1</v>
      </c>
      <c r="D139308">
        <v>379.99</v>
      </c>
      <c r="E139308" s="1" t="s">
        <v>181031</v>
      </c>
      <c r="F139308" s="1" t="s">
        <v>181032</v>
      </c>
    </row>
    <row r="139309" spans="1:6" x14ac:dyDescent="0.25">
      <c r="A139309">
        <v>248871</v>
      </c>
      <c r="B139309" s="1" t="s">
        <v>8174</v>
      </c>
      <c r="C139309">
        <v>1</v>
      </c>
      <c r="D139309">
        <v>379.99</v>
      </c>
      <c r="E139309" s="1" t="s">
        <v>181060</v>
      </c>
      <c r="F139309" s="1" t="s">
        <v>181061</v>
      </c>
    </row>
    <row r="139310" spans="1:6" x14ac:dyDescent="0.25">
      <c r="A139310">
        <v>248900</v>
      </c>
      <c r="B139310" s="1" t="s">
        <v>8174</v>
      </c>
      <c r="C139310">
        <v>1</v>
      </c>
      <c r="D139310">
        <v>379.99</v>
      </c>
      <c r="E139310" s="1" t="s">
        <v>181110</v>
      </c>
      <c r="F139310" s="1" t="s">
        <v>181111</v>
      </c>
    </row>
    <row r="139311" spans="1:6" x14ac:dyDescent="0.25">
      <c r="A139311">
        <v>248921</v>
      </c>
      <c r="B139311" s="1" t="s">
        <v>8174</v>
      </c>
      <c r="C139311">
        <v>1</v>
      </c>
      <c r="D139311">
        <v>379.99</v>
      </c>
      <c r="E139311" s="1" t="s">
        <v>181145</v>
      </c>
      <c r="F139311" s="1" t="s">
        <v>105758</v>
      </c>
    </row>
    <row r="139312" spans="1:6" x14ac:dyDescent="0.25">
      <c r="A139312">
        <v>248929</v>
      </c>
      <c r="B139312" s="1" t="s">
        <v>8174</v>
      </c>
      <c r="C139312">
        <v>1</v>
      </c>
      <c r="D139312">
        <v>379.99</v>
      </c>
      <c r="E139312" s="1" t="s">
        <v>181159</v>
      </c>
      <c r="F139312" s="1" t="s">
        <v>181160</v>
      </c>
    </row>
    <row r="139313" spans="1:6" x14ac:dyDescent="0.25">
      <c r="A139313">
        <v>248931</v>
      </c>
      <c r="B139313" s="1" t="s">
        <v>8174</v>
      </c>
      <c r="C139313">
        <v>1</v>
      </c>
      <c r="D139313">
        <v>379.99</v>
      </c>
      <c r="E139313" s="1" t="s">
        <v>181163</v>
      </c>
      <c r="F139313" s="1" t="s">
        <v>181164</v>
      </c>
    </row>
    <row r="139314" spans="1:6" x14ac:dyDescent="0.25">
      <c r="A139314">
        <v>248971</v>
      </c>
      <c r="B139314" s="1" t="s">
        <v>8174</v>
      </c>
      <c r="C139314">
        <v>1</v>
      </c>
      <c r="D139314">
        <v>379.99</v>
      </c>
      <c r="E139314" s="1" t="s">
        <v>181229</v>
      </c>
      <c r="F139314" s="1" t="s">
        <v>181230</v>
      </c>
    </row>
    <row r="139315" spans="1:6" x14ac:dyDescent="0.25">
      <c r="A139315">
        <v>248976</v>
      </c>
      <c r="B139315" s="1" t="s">
        <v>8174</v>
      </c>
      <c r="C139315">
        <v>1</v>
      </c>
      <c r="D139315">
        <v>379.99</v>
      </c>
      <c r="E139315" s="1" t="s">
        <v>181237</v>
      </c>
      <c r="F139315" s="1" t="s">
        <v>28948</v>
      </c>
    </row>
    <row r="139316" spans="1:6" x14ac:dyDescent="0.25">
      <c r="A139316">
        <v>248978</v>
      </c>
      <c r="B139316" s="1" t="s">
        <v>8174</v>
      </c>
      <c r="C139316">
        <v>1</v>
      </c>
      <c r="D139316">
        <v>379.99</v>
      </c>
      <c r="E139316" s="1" t="s">
        <v>181239</v>
      </c>
      <c r="F139316" s="1" t="s">
        <v>181240</v>
      </c>
    </row>
    <row r="139317" spans="1:6" x14ac:dyDescent="0.25">
      <c r="A139317">
        <v>249004</v>
      </c>
      <c r="B139317" s="1" t="s">
        <v>8174</v>
      </c>
      <c r="C139317">
        <v>1</v>
      </c>
      <c r="D139317">
        <v>379.99</v>
      </c>
      <c r="E139317" s="1" t="s">
        <v>181286</v>
      </c>
      <c r="F139317" s="1" t="s">
        <v>155061</v>
      </c>
    </row>
    <row r="139318" spans="1:6" x14ac:dyDescent="0.25">
      <c r="A139318">
        <v>249024</v>
      </c>
      <c r="B139318" s="1" t="s">
        <v>8174</v>
      </c>
      <c r="C139318">
        <v>1</v>
      </c>
      <c r="D139318">
        <v>379.99</v>
      </c>
      <c r="E139318" s="1" t="s">
        <v>181317</v>
      </c>
      <c r="F139318" s="1" t="s">
        <v>181318</v>
      </c>
    </row>
    <row r="139319" spans="1:6" x14ac:dyDescent="0.25">
      <c r="A139319">
        <v>249025</v>
      </c>
      <c r="B139319" s="1" t="s">
        <v>8174</v>
      </c>
      <c r="C139319">
        <v>1</v>
      </c>
      <c r="D139319">
        <v>379.99</v>
      </c>
      <c r="E139319" s="1" t="s">
        <v>181319</v>
      </c>
      <c r="F139319" s="1" t="s">
        <v>181320</v>
      </c>
    </row>
    <row r="139320" spans="1:6" x14ac:dyDescent="0.25">
      <c r="A139320">
        <v>249047</v>
      </c>
      <c r="B139320" s="1" t="s">
        <v>8174</v>
      </c>
      <c r="C139320">
        <v>1</v>
      </c>
      <c r="D139320">
        <v>379.99</v>
      </c>
      <c r="E139320" s="1" t="s">
        <v>181359</v>
      </c>
      <c r="F139320" s="1" t="s">
        <v>181360</v>
      </c>
    </row>
    <row r="139321" spans="1:6" x14ac:dyDescent="0.25">
      <c r="A139321">
        <v>249063</v>
      </c>
      <c r="B139321" s="1" t="s">
        <v>8174</v>
      </c>
      <c r="C139321">
        <v>1</v>
      </c>
      <c r="D139321">
        <v>379.99</v>
      </c>
      <c r="E139321" s="1" t="s">
        <v>181388</v>
      </c>
      <c r="F139321" s="1" t="s">
        <v>181389</v>
      </c>
    </row>
    <row r="139322" spans="1:6" x14ac:dyDescent="0.25">
      <c r="A139322">
        <v>249229</v>
      </c>
      <c r="B139322" s="1" t="s">
        <v>8174</v>
      </c>
      <c r="C139322">
        <v>1</v>
      </c>
      <c r="D139322">
        <v>379.99</v>
      </c>
      <c r="E139322" s="1" t="s">
        <v>181678</v>
      </c>
      <c r="F139322" s="1" t="s">
        <v>181679</v>
      </c>
    </row>
    <row r="139323" spans="1:6" x14ac:dyDescent="0.25">
      <c r="A139323">
        <v>249233</v>
      </c>
      <c r="B139323" s="1" t="s">
        <v>8174</v>
      </c>
      <c r="C139323">
        <v>1</v>
      </c>
      <c r="D139323">
        <v>379.99</v>
      </c>
      <c r="E139323" s="1" t="s">
        <v>181686</v>
      </c>
      <c r="F139323" s="1" t="s">
        <v>181687</v>
      </c>
    </row>
    <row r="139324" spans="1:6" x14ac:dyDescent="0.25">
      <c r="A139324">
        <v>249278</v>
      </c>
      <c r="B139324" s="1" t="s">
        <v>8174</v>
      </c>
      <c r="C139324">
        <v>1</v>
      </c>
      <c r="D139324">
        <v>379.99</v>
      </c>
      <c r="E139324" s="1" t="s">
        <v>181765</v>
      </c>
      <c r="F139324" s="1" t="s">
        <v>181766</v>
      </c>
    </row>
    <row r="139325" spans="1:6" x14ac:dyDescent="0.25">
      <c r="A139325">
        <v>249294</v>
      </c>
      <c r="B139325" s="1" t="s">
        <v>8174</v>
      </c>
      <c r="C139325">
        <v>1</v>
      </c>
      <c r="D139325">
        <v>379.99</v>
      </c>
      <c r="E139325" s="1" t="s">
        <v>181791</v>
      </c>
      <c r="F139325" s="1" t="s">
        <v>181792</v>
      </c>
    </row>
    <row r="139326" spans="1:6" x14ac:dyDescent="0.25">
      <c r="A139326">
        <v>249303</v>
      </c>
      <c r="B139326" s="1" t="s">
        <v>8174</v>
      </c>
      <c r="C139326">
        <v>1</v>
      </c>
      <c r="D139326">
        <v>379.99</v>
      </c>
      <c r="E139326" s="1" t="s">
        <v>181806</v>
      </c>
      <c r="F139326" s="1" t="s">
        <v>181807</v>
      </c>
    </row>
    <row r="139327" spans="1:6" x14ac:dyDescent="0.25">
      <c r="A139327">
        <v>249359</v>
      </c>
      <c r="B139327" s="1" t="s">
        <v>8174</v>
      </c>
      <c r="C139327">
        <v>1</v>
      </c>
      <c r="D139327">
        <v>379.99</v>
      </c>
      <c r="E139327" s="1" t="s">
        <v>181902</v>
      </c>
      <c r="F139327" s="1" t="s">
        <v>181903</v>
      </c>
    </row>
    <row r="139328" spans="1:6" x14ac:dyDescent="0.25">
      <c r="A139328">
        <v>249398</v>
      </c>
      <c r="B139328" s="1" t="s">
        <v>8174</v>
      </c>
      <c r="C139328">
        <v>1</v>
      </c>
      <c r="D139328">
        <v>379.99</v>
      </c>
      <c r="E139328" s="1" t="s">
        <v>181967</v>
      </c>
      <c r="F139328" s="1" t="s">
        <v>118842</v>
      </c>
    </row>
    <row r="139329" spans="1:6" x14ac:dyDescent="0.25">
      <c r="A139329">
        <v>249411</v>
      </c>
      <c r="B139329" s="1" t="s">
        <v>8174</v>
      </c>
      <c r="C139329">
        <v>1</v>
      </c>
      <c r="D139329">
        <v>379.99</v>
      </c>
      <c r="E139329" s="1" t="s">
        <v>181989</v>
      </c>
      <c r="F139329" s="1" t="s">
        <v>181990</v>
      </c>
    </row>
    <row r="139330" spans="1:6" x14ac:dyDescent="0.25">
      <c r="A139330">
        <v>249454</v>
      </c>
      <c r="B139330" s="1" t="s">
        <v>8174</v>
      </c>
      <c r="C139330">
        <v>1</v>
      </c>
      <c r="D139330">
        <v>379.99</v>
      </c>
      <c r="E139330" s="1" t="s">
        <v>182061</v>
      </c>
      <c r="F139330" s="1" t="s">
        <v>182062</v>
      </c>
    </row>
    <row r="139331" spans="1:6" x14ac:dyDescent="0.25">
      <c r="A139331">
        <v>249470</v>
      </c>
      <c r="B139331" s="1" t="s">
        <v>8174</v>
      </c>
      <c r="C139331">
        <v>1</v>
      </c>
      <c r="D139331">
        <v>379.99</v>
      </c>
      <c r="E139331" s="1" t="s">
        <v>182089</v>
      </c>
      <c r="F139331" s="1" t="s">
        <v>182090</v>
      </c>
    </row>
    <row r="139332" spans="1:6" x14ac:dyDescent="0.25">
      <c r="A139332">
        <v>249554</v>
      </c>
      <c r="B139332" s="1" t="s">
        <v>8174</v>
      </c>
      <c r="C139332">
        <v>1</v>
      </c>
      <c r="D139332">
        <v>379.99</v>
      </c>
      <c r="E139332" s="1" t="s">
        <v>182230</v>
      </c>
      <c r="F139332" s="1" t="s">
        <v>72219</v>
      </c>
    </row>
    <row r="139333" spans="1:6" x14ac:dyDescent="0.25">
      <c r="A139333">
        <v>249592</v>
      </c>
      <c r="B139333" s="1" t="s">
        <v>8174</v>
      </c>
      <c r="C139333">
        <v>1</v>
      </c>
      <c r="D139333">
        <v>379.99</v>
      </c>
      <c r="E139333" s="1" t="s">
        <v>182293</v>
      </c>
      <c r="F139333" s="1" t="s">
        <v>182294</v>
      </c>
    </row>
    <row r="139334" spans="1:6" x14ac:dyDescent="0.25">
      <c r="A139334">
        <v>249609</v>
      </c>
      <c r="B139334" s="1" t="s">
        <v>8174</v>
      </c>
      <c r="C139334">
        <v>1</v>
      </c>
      <c r="D139334">
        <v>379.99</v>
      </c>
      <c r="E139334" s="1" t="s">
        <v>182321</v>
      </c>
      <c r="F139334" s="1" t="s">
        <v>182322</v>
      </c>
    </row>
    <row r="139335" spans="1:6" x14ac:dyDescent="0.25">
      <c r="A139335">
        <v>249641</v>
      </c>
      <c r="B139335" s="1" t="s">
        <v>8174</v>
      </c>
      <c r="C139335">
        <v>1</v>
      </c>
      <c r="D139335">
        <v>379.99</v>
      </c>
      <c r="E139335" s="1" t="s">
        <v>182371</v>
      </c>
      <c r="F139335" s="1" t="s">
        <v>182372</v>
      </c>
    </row>
    <row r="139336" spans="1:6" x14ac:dyDescent="0.25">
      <c r="A139336">
        <v>249652</v>
      </c>
      <c r="B139336" s="1" t="s">
        <v>8174</v>
      </c>
      <c r="C139336">
        <v>1</v>
      </c>
      <c r="D139336">
        <v>379.99</v>
      </c>
      <c r="E139336" s="1" t="s">
        <v>182386</v>
      </c>
      <c r="F139336" s="1" t="s">
        <v>182387</v>
      </c>
    </row>
    <row r="139337" spans="1:6" x14ac:dyDescent="0.25">
      <c r="A139337">
        <v>249660</v>
      </c>
      <c r="B139337" s="1" t="s">
        <v>8174</v>
      </c>
      <c r="C139337">
        <v>1</v>
      </c>
      <c r="D139337">
        <v>379.99</v>
      </c>
      <c r="E139337" s="1" t="s">
        <v>182398</v>
      </c>
      <c r="F139337" s="1" t="s">
        <v>182399</v>
      </c>
    </row>
    <row r="139338" spans="1:6" x14ac:dyDescent="0.25">
      <c r="A139338">
        <v>249694</v>
      </c>
      <c r="B139338" s="1" t="s">
        <v>8174</v>
      </c>
      <c r="C139338">
        <v>1</v>
      </c>
      <c r="D139338">
        <v>379.99</v>
      </c>
      <c r="E139338" s="1" t="s">
        <v>180235</v>
      </c>
      <c r="F139338" s="1" t="s">
        <v>45810</v>
      </c>
    </row>
    <row r="139339" spans="1:6" x14ac:dyDescent="0.25">
      <c r="A139339">
        <v>249697</v>
      </c>
      <c r="B139339" s="1" t="s">
        <v>8174</v>
      </c>
      <c r="C139339">
        <v>1</v>
      </c>
      <c r="D139339">
        <v>379.99</v>
      </c>
      <c r="E139339" s="1" t="s">
        <v>182457</v>
      </c>
      <c r="F139339" s="1" t="s">
        <v>101317</v>
      </c>
    </row>
    <row r="139340" spans="1:6" x14ac:dyDescent="0.25">
      <c r="A139340">
        <v>249762</v>
      </c>
      <c r="B139340" s="1" t="s">
        <v>8174</v>
      </c>
      <c r="C139340">
        <v>1</v>
      </c>
      <c r="D139340">
        <v>379.99</v>
      </c>
      <c r="E139340" s="1" t="s">
        <v>182558</v>
      </c>
      <c r="F139340" s="1" t="s">
        <v>69080</v>
      </c>
    </row>
    <row r="139341" spans="1:6" x14ac:dyDescent="0.25">
      <c r="A139341">
        <v>249782</v>
      </c>
      <c r="B139341" s="1" t="s">
        <v>8174</v>
      </c>
      <c r="C139341">
        <v>1</v>
      </c>
      <c r="D139341">
        <v>379.99</v>
      </c>
      <c r="E139341" s="1" t="s">
        <v>182591</v>
      </c>
      <c r="F139341" s="1" t="s">
        <v>182592</v>
      </c>
    </row>
    <row r="139342" spans="1:6" x14ac:dyDescent="0.25">
      <c r="A139342">
        <v>249821</v>
      </c>
      <c r="B139342" s="1" t="s">
        <v>8174</v>
      </c>
      <c r="C139342">
        <v>1</v>
      </c>
      <c r="D139342">
        <v>379.99</v>
      </c>
      <c r="E139342" s="1" t="s">
        <v>182656</v>
      </c>
      <c r="F139342" s="1" t="s">
        <v>182657</v>
      </c>
    </row>
    <row r="139343" spans="1:6" x14ac:dyDescent="0.25">
      <c r="A139343">
        <v>249825</v>
      </c>
      <c r="B139343" s="1" t="s">
        <v>8174</v>
      </c>
      <c r="C139343">
        <v>1</v>
      </c>
      <c r="D139343">
        <v>379.99</v>
      </c>
      <c r="E139343" s="1" t="s">
        <v>182664</v>
      </c>
      <c r="F139343" s="1" t="s">
        <v>182665</v>
      </c>
    </row>
    <row r="139344" spans="1:6" x14ac:dyDescent="0.25">
      <c r="A139344">
        <v>249844</v>
      </c>
      <c r="B139344" s="1" t="s">
        <v>8174</v>
      </c>
      <c r="C139344">
        <v>1</v>
      </c>
      <c r="D139344">
        <v>379.99</v>
      </c>
      <c r="E139344" s="1" t="s">
        <v>182700</v>
      </c>
      <c r="F139344" s="1" t="s">
        <v>182701</v>
      </c>
    </row>
    <row r="139345" spans="1:6" x14ac:dyDescent="0.25">
      <c r="A139345">
        <v>249877</v>
      </c>
      <c r="B139345" s="1" t="s">
        <v>8174</v>
      </c>
      <c r="C139345">
        <v>1</v>
      </c>
      <c r="D139345">
        <v>379.99</v>
      </c>
      <c r="E139345" s="1" t="s">
        <v>182755</v>
      </c>
      <c r="F139345" s="1" t="s">
        <v>182756</v>
      </c>
    </row>
    <row r="139346" spans="1:6" x14ac:dyDescent="0.25">
      <c r="A139346">
        <v>249895</v>
      </c>
      <c r="B139346" s="1" t="s">
        <v>8174</v>
      </c>
      <c r="C139346">
        <v>1</v>
      </c>
      <c r="D139346">
        <v>379.99</v>
      </c>
      <c r="E139346" s="1" t="s">
        <v>182786</v>
      </c>
      <c r="F139346" s="1" t="s">
        <v>182787</v>
      </c>
    </row>
    <row r="139347" spans="1:6" x14ac:dyDescent="0.25">
      <c r="A139347">
        <v>249902</v>
      </c>
      <c r="B139347" s="1" t="s">
        <v>8174</v>
      </c>
      <c r="C139347">
        <v>1</v>
      </c>
      <c r="D139347">
        <v>379.99</v>
      </c>
      <c r="E139347" s="1" t="s">
        <v>182799</v>
      </c>
      <c r="F139347" s="1" t="s">
        <v>182800</v>
      </c>
    </row>
    <row r="139348" spans="1:6" x14ac:dyDescent="0.25">
      <c r="A139348">
        <v>249905</v>
      </c>
      <c r="B139348" s="1" t="s">
        <v>8174</v>
      </c>
      <c r="C139348">
        <v>1</v>
      </c>
      <c r="D139348">
        <v>379.99</v>
      </c>
      <c r="E139348" s="1" t="s">
        <v>181823</v>
      </c>
      <c r="F139348" s="1" t="s">
        <v>182804</v>
      </c>
    </row>
    <row r="139349" spans="1:6" x14ac:dyDescent="0.25">
      <c r="A139349">
        <v>249929</v>
      </c>
      <c r="B139349" s="1" t="s">
        <v>8174</v>
      </c>
      <c r="C139349">
        <v>1</v>
      </c>
      <c r="D139349">
        <v>379.99</v>
      </c>
      <c r="E139349" s="1" t="s">
        <v>182840</v>
      </c>
      <c r="F139349" s="1" t="s">
        <v>182841</v>
      </c>
    </row>
    <row r="139350" spans="1:6" x14ac:dyDescent="0.25">
      <c r="A139350">
        <v>249936</v>
      </c>
      <c r="B139350" s="1" t="s">
        <v>8174</v>
      </c>
      <c r="C139350">
        <v>1</v>
      </c>
      <c r="D139350">
        <v>379.99</v>
      </c>
      <c r="E139350" s="1" t="s">
        <v>182853</v>
      </c>
      <c r="F139350" s="1" t="s">
        <v>182854</v>
      </c>
    </row>
    <row r="139351" spans="1:6" x14ac:dyDescent="0.25">
      <c r="A139351">
        <v>249959</v>
      </c>
      <c r="B139351" s="1" t="s">
        <v>8174</v>
      </c>
      <c r="C139351">
        <v>1</v>
      </c>
      <c r="D139351">
        <v>379.99</v>
      </c>
      <c r="E139351" s="1" t="s">
        <v>182891</v>
      </c>
      <c r="F139351" s="1" t="s">
        <v>182892</v>
      </c>
    </row>
    <row r="139352" spans="1:6" x14ac:dyDescent="0.25">
      <c r="A139352">
        <v>249970</v>
      </c>
      <c r="B139352" s="1" t="s">
        <v>8174</v>
      </c>
      <c r="C139352">
        <v>1</v>
      </c>
      <c r="D139352">
        <v>379.99</v>
      </c>
      <c r="E139352" s="1" t="s">
        <v>182909</v>
      </c>
      <c r="F139352" s="1" t="s">
        <v>182910</v>
      </c>
    </row>
    <row r="139353" spans="1:6" x14ac:dyDescent="0.25">
      <c r="A139353">
        <v>250094</v>
      </c>
      <c r="B139353" s="1" t="s">
        <v>8174</v>
      </c>
      <c r="C139353">
        <v>1</v>
      </c>
      <c r="D139353">
        <v>379.99</v>
      </c>
      <c r="E139353" s="1" t="s">
        <v>183120</v>
      </c>
      <c r="F139353" s="1" t="s">
        <v>44295</v>
      </c>
    </row>
    <row r="139354" spans="1:6" x14ac:dyDescent="0.25">
      <c r="A139354">
        <v>250103</v>
      </c>
      <c r="B139354" s="1" t="s">
        <v>8174</v>
      </c>
      <c r="C139354">
        <v>1</v>
      </c>
      <c r="D139354">
        <v>379.99</v>
      </c>
      <c r="E139354" s="1" t="s">
        <v>183135</v>
      </c>
      <c r="F139354" s="1" t="s">
        <v>183136</v>
      </c>
    </row>
    <row r="139355" spans="1:6" x14ac:dyDescent="0.25">
      <c r="A139355">
        <v>250140</v>
      </c>
      <c r="B139355" s="1" t="s">
        <v>8174</v>
      </c>
      <c r="C139355">
        <v>1</v>
      </c>
      <c r="D139355">
        <v>379.99</v>
      </c>
      <c r="E139355" s="1" t="s">
        <v>183200</v>
      </c>
      <c r="F139355" s="1" t="s">
        <v>183201</v>
      </c>
    </row>
    <row r="139356" spans="1:6" x14ac:dyDescent="0.25">
      <c r="A139356">
        <v>250184</v>
      </c>
      <c r="B139356" s="1" t="s">
        <v>8174</v>
      </c>
      <c r="C139356">
        <v>1</v>
      </c>
      <c r="D139356">
        <v>379.99</v>
      </c>
      <c r="E139356" s="1" t="s">
        <v>183277</v>
      </c>
      <c r="F139356" s="1" t="s">
        <v>183278</v>
      </c>
    </row>
    <row r="139357" spans="1:6" x14ac:dyDescent="0.25">
      <c r="A139357">
        <v>250267</v>
      </c>
      <c r="B139357" s="1" t="s">
        <v>8174</v>
      </c>
      <c r="C139357">
        <v>1</v>
      </c>
      <c r="D139357">
        <v>379.99</v>
      </c>
      <c r="E139357" s="1" t="s">
        <v>183419</v>
      </c>
      <c r="F139357" s="1" t="s">
        <v>60475</v>
      </c>
    </row>
    <row r="139358" spans="1:6" x14ac:dyDescent="0.25">
      <c r="A139358">
        <v>250280</v>
      </c>
      <c r="B139358" s="1" t="s">
        <v>8174</v>
      </c>
      <c r="C139358">
        <v>1</v>
      </c>
      <c r="D139358">
        <v>379.99</v>
      </c>
      <c r="E139358" s="1" t="s">
        <v>183438</v>
      </c>
      <c r="F139358" s="1" t="s">
        <v>129249</v>
      </c>
    </row>
    <row r="139359" spans="1:6" x14ac:dyDescent="0.25">
      <c r="A139359">
        <v>250310</v>
      </c>
      <c r="B139359" s="1" t="s">
        <v>8174</v>
      </c>
      <c r="C139359">
        <v>1</v>
      </c>
      <c r="D139359">
        <v>379.99</v>
      </c>
      <c r="E139359" s="1" t="s">
        <v>182641</v>
      </c>
      <c r="F139359" s="1" t="s">
        <v>183483</v>
      </c>
    </row>
    <row r="139360" spans="1:6" x14ac:dyDescent="0.25">
      <c r="A139360">
        <v>250366</v>
      </c>
      <c r="B139360" s="1" t="s">
        <v>8174</v>
      </c>
      <c r="C139360">
        <v>1</v>
      </c>
      <c r="D139360">
        <v>379.99</v>
      </c>
      <c r="E139360" s="1" t="s">
        <v>183573</v>
      </c>
      <c r="F139360" s="1" t="s">
        <v>183574</v>
      </c>
    </row>
    <row r="139361" spans="1:6" x14ac:dyDescent="0.25">
      <c r="A139361">
        <v>250395</v>
      </c>
      <c r="B139361" s="1" t="s">
        <v>8174</v>
      </c>
      <c r="C139361">
        <v>1</v>
      </c>
      <c r="D139361">
        <v>379.99</v>
      </c>
      <c r="E139361" s="1" t="s">
        <v>183626</v>
      </c>
      <c r="F139361" s="1" t="s">
        <v>183627</v>
      </c>
    </row>
    <row r="139362" spans="1:6" x14ac:dyDescent="0.25">
      <c r="A139362">
        <v>250438</v>
      </c>
      <c r="B139362" s="1" t="s">
        <v>8174</v>
      </c>
      <c r="C139362">
        <v>1</v>
      </c>
      <c r="D139362">
        <v>379.99</v>
      </c>
      <c r="E139362" s="1" t="s">
        <v>183691</v>
      </c>
      <c r="F139362" s="1" t="s">
        <v>183692</v>
      </c>
    </row>
    <row r="139363" spans="1:6" x14ac:dyDescent="0.25">
      <c r="A139363">
        <v>250452</v>
      </c>
      <c r="B139363" s="1" t="s">
        <v>8174</v>
      </c>
      <c r="C139363">
        <v>1</v>
      </c>
      <c r="D139363">
        <v>379.99</v>
      </c>
      <c r="E139363" s="1" t="s">
        <v>183718</v>
      </c>
      <c r="F139363" s="1" t="s">
        <v>183719</v>
      </c>
    </row>
    <row r="139364" spans="1:6" x14ac:dyDescent="0.25">
      <c r="A139364">
        <v>250485</v>
      </c>
      <c r="B139364" s="1" t="s">
        <v>8174</v>
      </c>
      <c r="C139364">
        <v>1</v>
      </c>
      <c r="D139364">
        <v>379.99</v>
      </c>
      <c r="E139364" s="1" t="s">
        <v>183772</v>
      </c>
      <c r="F139364" s="1" t="s">
        <v>105448</v>
      </c>
    </row>
    <row r="139365" spans="1:6" x14ac:dyDescent="0.25">
      <c r="A139365">
        <v>250491</v>
      </c>
      <c r="B139365" s="1" t="s">
        <v>8174</v>
      </c>
      <c r="C139365">
        <v>1</v>
      </c>
      <c r="D139365">
        <v>379.99</v>
      </c>
      <c r="E139365" s="1" t="s">
        <v>183782</v>
      </c>
      <c r="F139365" s="1" t="s">
        <v>107635</v>
      </c>
    </row>
    <row r="139366" spans="1:6" x14ac:dyDescent="0.25">
      <c r="A139366">
        <v>250516</v>
      </c>
      <c r="B139366" s="1" t="s">
        <v>8174</v>
      </c>
      <c r="C139366">
        <v>1</v>
      </c>
      <c r="D139366">
        <v>379.99</v>
      </c>
      <c r="E139366" s="1" t="s">
        <v>183820</v>
      </c>
      <c r="F139366" s="1" t="s">
        <v>183821</v>
      </c>
    </row>
    <row r="139367" spans="1:6" x14ac:dyDescent="0.25">
      <c r="A139367">
        <v>250529</v>
      </c>
      <c r="B139367" s="1" t="s">
        <v>8174</v>
      </c>
      <c r="C139367">
        <v>1</v>
      </c>
      <c r="D139367">
        <v>379.99</v>
      </c>
      <c r="E139367" s="1" t="s">
        <v>183841</v>
      </c>
      <c r="F139367" s="1" t="s">
        <v>183842</v>
      </c>
    </row>
    <row r="139368" spans="1:6" x14ac:dyDescent="0.25">
      <c r="A139368">
        <v>250560</v>
      </c>
      <c r="B139368" s="1" t="s">
        <v>8174</v>
      </c>
      <c r="C139368">
        <v>1</v>
      </c>
      <c r="D139368">
        <v>379.99</v>
      </c>
      <c r="E139368" s="1" t="s">
        <v>183894</v>
      </c>
      <c r="F139368" s="1" t="s">
        <v>84009</v>
      </c>
    </row>
    <row r="139369" spans="1:6" x14ac:dyDescent="0.25">
      <c r="A139369">
        <v>250583</v>
      </c>
      <c r="B139369" s="1" t="s">
        <v>8174</v>
      </c>
      <c r="C139369">
        <v>1</v>
      </c>
      <c r="D139369">
        <v>379.99</v>
      </c>
      <c r="E139369" s="1" t="s">
        <v>183932</v>
      </c>
      <c r="F139369" s="1" t="s">
        <v>183933</v>
      </c>
    </row>
    <row r="139370" spans="1:6" x14ac:dyDescent="0.25">
      <c r="A139370">
        <v>250590</v>
      </c>
      <c r="B139370" s="1" t="s">
        <v>8174</v>
      </c>
      <c r="C139370">
        <v>1</v>
      </c>
      <c r="D139370">
        <v>379.99</v>
      </c>
      <c r="E139370" s="1" t="s">
        <v>183946</v>
      </c>
      <c r="F139370" s="1" t="s">
        <v>183947</v>
      </c>
    </row>
    <row r="139371" spans="1:6" x14ac:dyDescent="0.25">
      <c r="A139371">
        <v>250665</v>
      </c>
      <c r="B139371" s="1" t="s">
        <v>8174</v>
      </c>
      <c r="C139371">
        <v>1</v>
      </c>
      <c r="D139371">
        <v>379.99</v>
      </c>
      <c r="E139371" s="1" t="s">
        <v>184065</v>
      </c>
      <c r="F139371" s="1" t="s">
        <v>184066</v>
      </c>
    </row>
    <row r="139372" spans="1:6" x14ac:dyDescent="0.25">
      <c r="A139372">
        <v>250691</v>
      </c>
      <c r="B139372" s="1" t="s">
        <v>8174</v>
      </c>
      <c r="C139372">
        <v>1</v>
      </c>
      <c r="D139372">
        <v>379.99</v>
      </c>
      <c r="E139372" s="1" t="s">
        <v>184112</v>
      </c>
      <c r="F139372" s="1" t="s">
        <v>184113</v>
      </c>
    </row>
    <row r="139373" spans="1:6" x14ac:dyDescent="0.25">
      <c r="A139373">
        <v>250702</v>
      </c>
      <c r="B139373" s="1" t="s">
        <v>8174</v>
      </c>
      <c r="C139373">
        <v>1</v>
      </c>
      <c r="D139373">
        <v>379.99</v>
      </c>
      <c r="E139373" s="1" t="s">
        <v>184128</v>
      </c>
      <c r="F139373" s="1" t="s">
        <v>184129</v>
      </c>
    </row>
    <row r="139374" spans="1:6" x14ac:dyDescent="0.25">
      <c r="A139374">
        <v>250766</v>
      </c>
      <c r="B139374" s="1" t="s">
        <v>8174</v>
      </c>
      <c r="C139374">
        <v>1</v>
      </c>
      <c r="D139374">
        <v>379.99</v>
      </c>
      <c r="E139374" s="1" t="s">
        <v>184232</v>
      </c>
      <c r="F139374" s="1" t="s">
        <v>94799</v>
      </c>
    </row>
    <row r="139375" spans="1:6" x14ac:dyDescent="0.25">
      <c r="A139375">
        <v>250777</v>
      </c>
      <c r="B139375" s="1" t="s">
        <v>8174</v>
      </c>
      <c r="C139375">
        <v>1</v>
      </c>
      <c r="D139375">
        <v>379.99</v>
      </c>
      <c r="E139375" s="1" t="s">
        <v>184248</v>
      </c>
      <c r="F139375" s="1" t="s">
        <v>184249</v>
      </c>
    </row>
    <row r="139376" spans="1:6" x14ac:dyDescent="0.25">
      <c r="A139376">
        <v>250785</v>
      </c>
      <c r="B139376" s="1" t="s">
        <v>8174</v>
      </c>
      <c r="C139376">
        <v>1</v>
      </c>
      <c r="D139376">
        <v>379.99</v>
      </c>
      <c r="E139376" s="1" t="s">
        <v>184263</v>
      </c>
      <c r="F139376" s="1" t="s">
        <v>40252</v>
      </c>
    </row>
    <row r="139377" spans="1:6" x14ac:dyDescent="0.25">
      <c r="A139377">
        <v>250812</v>
      </c>
      <c r="B139377" s="1" t="s">
        <v>8174</v>
      </c>
      <c r="C139377">
        <v>1</v>
      </c>
      <c r="D139377">
        <v>379.99</v>
      </c>
      <c r="E139377" s="1" t="s">
        <v>184308</v>
      </c>
      <c r="F139377" s="1" t="s">
        <v>184309</v>
      </c>
    </row>
    <row r="139378" spans="1:6" x14ac:dyDescent="0.25">
      <c r="A139378">
        <v>250833</v>
      </c>
      <c r="B139378" s="1" t="s">
        <v>8174</v>
      </c>
      <c r="C139378">
        <v>1</v>
      </c>
      <c r="D139378">
        <v>379.99</v>
      </c>
      <c r="E139378" s="1" t="s">
        <v>184344</v>
      </c>
      <c r="F139378" s="1" t="s">
        <v>184345</v>
      </c>
    </row>
    <row r="139379" spans="1:6" x14ac:dyDescent="0.25">
      <c r="A139379">
        <v>250849</v>
      </c>
      <c r="B139379" s="1" t="s">
        <v>8174</v>
      </c>
      <c r="C139379">
        <v>1</v>
      </c>
      <c r="D139379">
        <v>379.99</v>
      </c>
      <c r="E139379" s="1" t="s">
        <v>184368</v>
      </c>
      <c r="F139379" s="1" t="s">
        <v>184369</v>
      </c>
    </row>
    <row r="139380" spans="1:6" x14ac:dyDescent="0.25">
      <c r="A139380">
        <v>250861</v>
      </c>
      <c r="B139380" s="1" t="s">
        <v>8174</v>
      </c>
      <c r="C139380">
        <v>1</v>
      </c>
      <c r="D139380">
        <v>379.99</v>
      </c>
      <c r="E139380" s="1" t="s">
        <v>184389</v>
      </c>
      <c r="F139380" s="1" t="s">
        <v>156417</v>
      </c>
    </row>
    <row r="139381" spans="1:6" x14ac:dyDescent="0.25">
      <c r="A139381">
        <v>250895</v>
      </c>
      <c r="B139381" s="1" t="s">
        <v>8174</v>
      </c>
      <c r="C139381">
        <v>1</v>
      </c>
      <c r="D139381">
        <v>379.99</v>
      </c>
      <c r="E139381" s="1" t="s">
        <v>184448</v>
      </c>
      <c r="F139381" s="1" t="s">
        <v>184449</v>
      </c>
    </row>
    <row r="139382" spans="1:6" x14ac:dyDescent="0.25">
      <c r="A139382">
        <v>250941</v>
      </c>
      <c r="B139382" s="1" t="s">
        <v>8174</v>
      </c>
      <c r="C139382">
        <v>1</v>
      </c>
      <c r="D139382">
        <v>379.99</v>
      </c>
      <c r="E139382" s="1" t="s">
        <v>184528</v>
      </c>
      <c r="F139382" s="1" t="s">
        <v>184529</v>
      </c>
    </row>
    <row r="139383" spans="1:6" x14ac:dyDescent="0.25">
      <c r="A139383">
        <v>250975</v>
      </c>
      <c r="B139383" s="1" t="s">
        <v>8174</v>
      </c>
      <c r="C139383">
        <v>1</v>
      </c>
      <c r="D139383">
        <v>379.99</v>
      </c>
      <c r="E139383" s="1" t="s">
        <v>184589</v>
      </c>
      <c r="F139383" s="1" t="s">
        <v>181193</v>
      </c>
    </row>
    <row r="139384" spans="1:6" x14ac:dyDescent="0.25">
      <c r="A139384">
        <v>250982</v>
      </c>
      <c r="B139384" s="1" t="s">
        <v>8174</v>
      </c>
      <c r="C139384">
        <v>1</v>
      </c>
      <c r="D139384">
        <v>379.99</v>
      </c>
      <c r="E139384" s="1" t="s">
        <v>184600</v>
      </c>
      <c r="F139384" s="1" t="s">
        <v>184601</v>
      </c>
    </row>
    <row r="139385" spans="1:6" x14ac:dyDescent="0.25">
      <c r="A139385">
        <v>251032</v>
      </c>
      <c r="B139385" s="1" t="s">
        <v>8174</v>
      </c>
      <c r="C139385">
        <v>1</v>
      </c>
      <c r="D139385">
        <v>379.99</v>
      </c>
      <c r="E139385" s="1" t="s">
        <v>184683</v>
      </c>
      <c r="F139385" s="1" t="s">
        <v>184684</v>
      </c>
    </row>
    <row r="139386" spans="1:6" x14ac:dyDescent="0.25">
      <c r="A139386">
        <v>251058</v>
      </c>
      <c r="B139386" s="1" t="s">
        <v>8174</v>
      </c>
      <c r="C139386">
        <v>1</v>
      </c>
      <c r="D139386">
        <v>379.99</v>
      </c>
      <c r="E139386" s="1" t="s">
        <v>184725</v>
      </c>
      <c r="F139386" s="1" t="s">
        <v>184726</v>
      </c>
    </row>
    <row r="139387" spans="1:6" x14ac:dyDescent="0.25">
      <c r="A139387">
        <v>251087</v>
      </c>
      <c r="B139387" s="1" t="s">
        <v>8174</v>
      </c>
      <c r="C139387">
        <v>1</v>
      </c>
      <c r="D139387">
        <v>379.99</v>
      </c>
      <c r="E139387" s="1" t="s">
        <v>184770</v>
      </c>
      <c r="F139387" s="1" t="s">
        <v>184771</v>
      </c>
    </row>
    <row r="139388" spans="1:6" x14ac:dyDescent="0.25">
      <c r="A139388">
        <v>251089</v>
      </c>
      <c r="B139388" s="1" t="s">
        <v>8174</v>
      </c>
      <c r="C139388">
        <v>1</v>
      </c>
      <c r="D139388">
        <v>379.99</v>
      </c>
      <c r="E139388" s="1" t="s">
        <v>184773</v>
      </c>
      <c r="F139388" s="1" t="s">
        <v>184774</v>
      </c>
    </row>
    <row r="139389" spans="1:6" x14ac:dyDescent="0.25">
      <c r="A139389">
        <v>251092</v>
      </c>
      <c r="B139389" s="1" t="s">
        <v>8174</v>
      </c>
      <c r="C139389">
        <v>1</v>
      </c>
      <c r="D139389">
        <v>379.99</v>
      </c>
      <c r="E139389" s="1" t="s">
        <v>184779</v>
      </c>
      <c r="F139389" s="1" t="s">
        <v>184780</v>
      </c>
    </row>
    <row r="139390" spans="1:6" x14ac:dyDescent="0.25">
      <c r="A139390">
        <v>251093</v>
      </c>
      <c r="B139390" s="1" t="s">
        <v>8174</v>
      </c>
      <c r="C139390">
        <v>1</v>
      </c>
      <c r="D139390">
        <v>379.99</v>
      </c>
      <c r="E139390" s="1" t="s">
        <v>184781</v>
      </c>
      <c r="F139390" s="1" t="s">
        <v>184782</v>
      </c>
    </row>
    <row r="139391" spans="1:6" x14ac:dyDescent="0.25">
      <c r="A139391">
        <v>251106</v>
      </c>
      <c r="B139391" s="1" t="s">
        <v>8174</v>
      </c>
      <c r="C139391">
        <v>1</v>
      </c>
      <c r="D139391">
        <v>379.99</v>
      </c>
      <c r="E139391" s="1" t="s">
        <v>184804</v>
      </c>
      <c r="F139391" s="1" t="s">
        <v>184805</v>
      </c>
    </row>
    <row r="139392" spans="1:6" x14ac:dyDescent="0.25">
      <c r="A139392">
        <v>251153</v>
      </c>
      <c r="B139392" s="1" t="s">
        <v>8174</v>
      </c>
      <c r="C139392">
        <v>1</v>
      </c>
      <c r="D139392">
        <v>379.99</v>
      </c>
      <c r="E139392" s="1" t="s">
        <v>184878</v>
      </c>
      <c r="F139392" s="1" t="s">
        <v>113846</v>
      </c>
    </row>
    <row r="139393" spans="1:6" x14ac:dyDescent="0.25">
      <c r="A139393">
        <v>251161</v>
      </c>
      <c r="B139393" s="1" t="s">
        <v>8174</v>
      </c>
      <c r="C139393">
        <v>1</v>
      </c>
      <c r="D139393">
        <v>379.99</v>
      </c>
      <c r="E139393" s="1" t="s">
        <v>184891</v>
      </c>
      <c r="F139393" s="1" t="s">
        <v>184892</v>
      </c>
    </row>
    <row r="139394" spans="1:6" x14ac:dyDescent="0.25">
      <c r="A139394">
        <v>251232</v>
      </c>
      <c r="B139394" s="1" t="s">
        <v>8174</v>
      </c>
      <c r="C139394">
        <v>1</v>
      </c>
      <c r="D139394">
        <v>379.99</v>
      </c>
      <c r="E139394" s="1" t="s">
        <v>185012</v>
      </c>
      <c r="F139394" s="1" t="s">
        <v>185013</v>
      </c>
    </row>
    <row r="139395" spans="1:6" x14ac:dyDescent="0.25">
      <c r="A139395">
        <v>251250</v>
      </c>
      <c r="B139395" s="1" t="s">
        <v>8174</v>
      </c>
      <c r="C139395">
        <v>1</v>
      </c>
      <c r="D139395">
        <v>379.99</v>
      </c>
      <c r="E139395" s="1" t="s">
        <v>185040</v>
      </c>
      <c r="F139395" s="1" t="s">
        <v>185041</v>
      </c>
    </row>
    <row r="139396" spans="1:6" x14ac:dyDescent="0.25">
      <c r="A139396">
        <v>251265</v>
      </c>
      <c r="B139396" s="1" t="s">
        <v>8174</v>
      </c>
      <c r="C139396">
        <v>1</v>
      </c>
      <c r="D139396">
        <v>379.99</v>
      </c>
      <c r="E139396" s="1" t="s">
        <v>185064</v>
      </c>
      <c r="F139396" s="1" t="s">
        <v>185065</v>
      </c>
    </row>
    <row r="139397" spans="1:6" x14ac:dyDescent="0.25">
      <c r="A139397">
        <v>251295</v>
      </c>
      <c r="B139397" s="1" t="s">
        <v>8174</v>
      </c>
      <c r="C139397">
        <v>1</v>
      </c>
      <c r="D139397">
        <v>379.99</v>
      </c>
      <c r="E139397" s="1" t="s">
        <v>185116</v>
      </c>
      <c r="F139397" s="1" t="s">
        <v>185117</v>
      </c>
    </row>
    <row r="139398" spans="1:6" x14ac:dyDescent="0.25">
      <c r="A139398">
        <v>251304</v>
      </c>
      <c r="B139398" s="1" t="s">
        <v>8174</v>
      </c>
      <c r="C139398">
        <v>1</v>
      </c>
      <c r="D139398">
        <v>379.99</v>
      </c>
      <c r="E139398" s="1" t="s">
        <v>185133</v>
      </c>
      <c r="F139398" s="1" t="s">
        <v>185134</v>
      </c>
    </row>
    <row r="139399" spans="1:6" x14ac:dyDescent="0.25">
      <c r="A139399">
        <v>251365</v>
      </c>
      <c r="B139399" s="1" t="s">
        <v>8174</v>
      </c>
      <c r="C139399">
        <v>1</v>
      </c>
      <c r="D139399">
        <v>379.99</v>
      </c>
      <c r="E139399" s="1" t="s">
        <v>185239</v>
      </c>
      <c r="F139399" s="1" t="s">
        <v>185240</v>
      </c>
    </row>
    <row r="139400" spans="1:6" x14ac:dyDescent="0.25">
      <c r="A139400">
        <v>251414</v>
      </c>
      <c r="B139400" s="1" t="s">
        <v>8174</v>
      </c>
      <c r="C139400">
        <v>1</v>
      </c>
      <c r="D139400">
        <v>379.99</v>
      </c>
      <c r="E139400" s="1" t="s">
        <v>185315</v>
      </c>
      <c r="F139400" s="1" t="s">
        <v>185316</v>
      </c>
    </row>
    <row r="139401" spans="1:6" x14ac:dyDescent="0.25">
      <c r="A139401">
        <v>251429</v>
      </c>
      <c r="B139401" s="1" t="s">
        <v>8174</v>
      </c>
      <c r="C139401">
        <v>1</v>
      </c>
      <c r="D139401">
        <v>379.99</v>
      </c>
      <c r="E139401" s="1" t="s">
        <v>182481</v>
      </c>
      <c r="F139401" s="1" t="s">
        <v>185341</v>
      </c>
    </row>
    <row r="139402" spans="1:6" x14ac:dyDescent="0.25">
      <c r="A139402">
        <v>251596</v>
      </c>
      <c r="B139402" s="1" t="s">
        <v>8174</v>
      </c>
      <c r="C139402">
        <v>1</v>
      </c>
      <c r="D139402">
        <v>379.99</v>
      </c>
      <c r="E139402" s="1" t="s">
        <v>181378</v>
      </c>
      <c r="F139402" s="1" t="s">
        <v>185606</v>
      </c>
    </row>
    <row r="139403" spans="1:6" x14ac:dyDescent="0.25">
      <c r="A139403">
        <v>251635</v>
      </c>
      <c r="B139403" s="1" t="s">
        <v>8174</v>
      </c>
      <c r="C139403">
        <v>1</v>
      </c>
      <c r="D139403">
        <v>379.99</v>
      </c>
      <c r="E139403" s="1" t="s">
        <v>185673</v>
      </c>
      <c r="F139403" s="1" t="s">
        <v>84572</v>
      </c>
    </row>
    <row r="139404" spans="1:6" x14ac:dyDescent="0.25">
      <c r="A139404">
        <v>251638</v>
      </c>
      <c r="B139404" s="1" t="s">
        <v>8174</v>
      </c>
      <c r="C139404">
        <v>1</v>
      </c>
      <c r="D139404">
        <v>379.99</v>
      </c>
      <c r="E139404" s="1" t="s">
        <v>183532</v>
      </c>
      <c r="F139404" s="1" t="s">
        <v>67833</v>
      </c>
    </row>
    <row r="139405" spans="1:6" x14ac:dyDescent="0.25">
      <c r="A139405">
        <v>251664</v>
      </c>
      <c r="B139405" s="1" t="s">
        <v>8174</v>
      </c>
      <c r="C139405">
        <v>1</v>
      </c>
      <c r="D139405">
        <v>379.99</v>
      </c>
      <c r="E139405" s="1" t="s">
        <v>185716</v>
      </c>
      <c r="F139405" s="1" t="s">
        <v>185717</v>
      </c>
    </row>
    <row r="139406" spans="1:6" x14ac:dyDescent="0.25">
      <c r="A139406">
        <v>251666</v>
      </c>
      <c r="B139406" s="1" t="s">
        <v>8174</v>
      </c>
      <c r="C139406">
        <v>1</v>
      </c>
      <c r="D139406">
        <v>379.99</v>
      </c>
      <c r="E139406" s="1" t="s">
        <v>185720</v>
      </c>
      <c r="F139406" s="1" t="s">
        <v>185721</v>
      </c>
    </row>
    <row r="139407" spans="1:6" x14ac:dyDescent="0.25">
      <c r="A139407">
        <v>251668</v>
      </c>
      <c r="B139407" s="1" t="s">
        <v>8174</v>
      </c>
      <c r="C139407">
        <v>1</v>
      </c>
      <c r="D139407">
        <v>379.99</v>
      </c>
      <c r="E139407" s="1" t="s">
        <v>185723</v>
      </c>
      <c r="F139407" s="1" t="s">
        <v>82366</v>
      </c>
    </row>
    <row r="139408" spans="1:6" x14ac:dyDescent="0.25">
      <c r="A139408">
        <v>251697</v>
      </c>
      <c r="B139408" s="1" t="s">
        <v>8174</v>
      </c>
      <c r="C139408">
        <v>1</v>
      </c>
      <c r="D139408">
        <v>379.99</v>
      </c>
      <c r="E139408" s="1" t="s">
        <v>184298</v>
      </c>
      <c r="F139408" s="1" t="s">
        <v>185770</v>
      </c>
    </row>
    <row r="139409" spans="1:6" x14ac:dyDescent="0.25">
      <c r="A139409">
        <v>251704</v>
      </c>
      <c r="B139409" s="1" t="s">
        <v>8174</v>
      </c>
      <c r="C139409">
        <v>1</v>
      </c>
      <c r="D139409">
        <v>379.99</v>
      </c>
      <c r="E139409" s="1" t="s">
        <v>185778</v>
      </c>
      <c r="F139409" s="1" t="s">
        <v>9863</v>
      </c>
    </row>
    <row r="139410" spans="1:6" x14ac:dyDescent="0.25">
      <c r="A139410">
        <v>251706</v>
      </c>
      <c r="B139410" s="1" t="s">
        <v>8174</v>
      </c>
      <c r="C139410">
        <v>1</v>
      </c>
      <c r="D139410">
        <v>379.99</v>
      </c>
      <c r="E139410" s="1" t="s">
        <v>185780</v>
      </c>
      <c r="F139410" s="1" t="s">
        <v>163703</v>
      </c>
    </row>
    <row r="139411" spans="1:6" x14ac:dyDescent="0.25">
      <c r="A139411">
        <v>251733</v>
      </c>
      <c r="B139411" s="1" t="s">
        <v>8174</v>
      </c>
      <c r="C139411">
        <v>1</v>
      </c>
      <c r="D139411">
        <v>379.99</v>
      </c>
      <c r="E139411" s="1" t="s">
        <v>185823</v>
      </c>
      <c r="F139411" s="1" t="s">
        <v>185824</v>
      </c>
    </row>
    <row r="139412" spans="1:6" x14ac:dyDescent="0.25">
      <c r="A139412">
        <v>251746</v>
      </c>
      <c r="B139412" s="1" t="s">
        <v>8174</v>
      </c>
      <c r="C139412">
        <v>1</v>
      </c>
      <c r="D139412">
        <v>379.99</v>
      </c>
      <c r="E139412" s="1" t="s">
        <v>185847</v>
      </c>
      <c r="F139412" s="1" t="s">
        <v>185848</v>
      </c>
    </row>
    <row r="139413" spans="1:6" x14ac:dyDescent="0.25">
      <c r="A139413">
        <v>251749</v>
      </c>
      <c r="B139413" s="1" t="s">
        <v>8174</v>
      </c>
      <c r="C139413">
        <v>1</v>
      </c>
      <c r="D139413">
        <v>379.99</v>
      </c>
      <c r="E139413" s="1" t="s">
        <v>185853</v>
      </c>
      <c r="F139413" s="1" t="s">
        <v>97817</v>
      </c>
    </row>
    <row r="139414" spans="1:6" x14ac:dyDescent="0.25">
      <c r="A139414">
        <v>251778</v>
      </c>
      <c r="B139414" s="1" t="s">
        <v>8174</v>
      </c>
      <c r="C139414">
        <v>1</v>
      </c>
      <c r="D139414">
        <v>379.99</v>
      </c>
      <c r="E139414" s="1" t="s">
        <v>185900</v>
      </c>
      <c r="F139414" s="1" t="s">
        <v>185901</v>
      </c>
    </row>
    <row r="139415" spans="1:6" x14ac:dyDescent="0.25">
      <c r="A139415">
        <v>251847</v>
      </c>
      <c r="B139415" s="1" t="s">
        <v>8174</v>
      </c>
      <c r="C139415">
        <v>1</v>
      </c>
      <c r="D139415">
        <v>379.99</v>
      </c>
      <c r="E139415" s="1" t="s">
        <v>186012</v>
      </c>
      <c r="F139415" s="1" t="s">
        <v>177584</v>
      </c>
    </row>
    <row r="139416" spans="1:6" x14ac:dyDescent="0.25">
      <c r="A139416">
        <v>251880</v>
      </c>
      <c r="B139416" s="1" t="s">
        <v>8174</v>
      </c>
      <c r="C139416">
        <v>1</v>
      </c>
      <c r="D139416">
        <v>379.99</v>
      </c>
      <c r="E139416" s="1" t="s">
        <v>182186</v>
      </c>
      <c r="F139416" s="1" t="s">
        <v>186059</v>
      </c>
    </row>
    <row r="139417" spans="1:6" x14ac:dyDescent="0.25">
      <c r="A139417">
        <v>251913</v>
      </c>
      <c r="B139417" s="1" t="s">
        <v>8174</v>
      </c>
      <c r="C139417">
        <v>1</v>
      </c>
      <c r="D139417">
        <v>379.99</v>
      </c>
      <c r="E139417" s="1" t="s">
        <v>186107</v>
      </c>
      <c r="F139417" s="1" t="s">
        <v>186108</v>
      </c>
    </row>
    <row r="139418" spans="1:6" x14ac:dyDescent="0.25">
      <c r="A139418">
        <v>251925</v>
      </c>
      <c r="B139418" s="1" t="s">
        <v>8174</v>
      </c>
      <c r="C139418">
        <v>1</v>
      </c>
      <c r="D139418">
        <v>379.99</v>
      </c>
      <c r="E139418" s="1" t="s">
        <v>186125</v>
      </c>
      <c r="F139418" s="1" t="s">
        <v>186126</v>
      </c>
    </row>
    <row r="139419" spans="1:6" x14ac:dyDescent="0.25">
      <c r="A139419">
        <v>251928</v>
      </c>
      <c r="B139419" s="1" t="s">
        <v>8174</v>
      </c>
      <c r="C139419">
        <v>1</v>
      </c>
      <c r="D139419">
        <v>379.99</v>
      </c>
      <c r="E139419" s="1" t="s">
        <v>186128</v>
      </c>
      <c r="F139419" s="1" t="s">
        <v>186129</v>
      </c>
    </row>
    <row r="139420" spans="1:6" x14ac:dyDescent="0.25">
      <c r="A139420">
        <v>251944</v>
      </c>
      <c r="B139420" s="1" t="s">
        <v>8174</v>
      </c>
      <c r="C139420">
        <v>1</v>
      </c>
      <c r="D139420">
        <v>379.99</v>
      </c>
      <c r="E139420" s="1" t="s">
        <v>186155</v>
      </c>
      <c r="F139420" s="1" t="s">
        <v>45041</v>
      </c>
    </row>
    <row r="139421" spans="1:6" x14ac:dyDescent="0.25">
      <c r="A139421">
        <v>251946</v>
      </c>
      <c r="B139421" s="1" t="s">
        <v>8174</v>
      </c>
      <c r="C139421">
        <v>1</v>
      </c>
      <c r="D139421">
        <v>379.99</v>
      </c>
      <c r="E139421" s="1" t="s">
        <v>186158</v>
      </c>
      <c r="F139421" s="1" t="s">
        <v>186159</v>
      </c>
    </row>
    <row r="139422" spans="1:6" x14ac:dyDescent="0.25">
      <c r="A139422">
        <v>251960</v>
      </c>
      <c r="B139422" s="1" t="s">
        <v>8174</v>
      </c>
      <c r="C139422">
        <v>1</v>
      </c>
      <c r="D139422">
        <v>379.99</v>
      </c>
      <c r="E139422" s="1" t="s">
        <v>186182</v>
      </c>
      <c r="F139422" s="1" t="s">
        <v>186183</v>
      </c>
    </row>
    <row r="139423" spans="1:6" x14ac:dyDescent="0.25">
      <c r="A139423">
        <v>251996</v>
      </c>
      <c r="B139423" s="1" t="s">
        <v>8174</v>
      </c>
      <c r="C139423">
        <v>1</v>
      </c>
      <c r="D139423">
        <v>379.99</v>
      </c>
      <c r="E139423" s="1" t="s">
        <v>186235</v>
      </c>
      <c r="F139423" s="1" t="s">
        <v>186236</v>
      </c>
    </row>
    <row r="139424" spans="1:6" x14ac:dyDescent="0.25">
      <c r="A139424">
        <v>252025</v>
      </c>
      <c r="B139424" s="1" t="s">
        <v>8174</v>
      </c>
      <c r="C139424">
        <v>1</v>
      </c>
      <c r="D139424">
        <v>379.99</v>
      </c>
      <c r="E139424" s="1" t="s">
        <v>186283</v>
      </c>
      <c r="F139424" s="1" t="s">
        <v>186284</v>
      </c>
    </row>
    <row r="139425" spans="1:6" x14ac:dyDescent="0.25">
      <c r="A139425">
        <v>252038</v>
      </c>
      <c r="B139425" s="1" t="s">
        <v>8174</v>
      </c>
      <c r="C139425">
        <v>1</v>
      </c>
      <c r="D139425">
        <v>379.99</v>
      </c>
      <c r="E139425" s="1" t="s">
        <v>186306</v>
      </c>
      <c r="F139425" s="1" t="s">
        <v>27934</v>
      </c>
    </row>
    <row r="139426" spans="1:6" x14ac:dyDescent="0.25">
      <c r="A139426">
        <v>252053</v>
      </c>
      <c r="B139426" s="1" t="s">
        <v>8174</v>
      </c>
      <c r="C139426">
        <v>1</v>
      </c>
      <c r="D139426">
        <v>379.99</v>
      </c>
      <c r="E139426" s="1" t="s">
        <v>186331</v>
      </c>
      <c r="F139426" s="1" t="s">
        <v>106774</v>
      </c>
    </row>
    <row r="139427" spans="1:6" x14ac:dyDescent="0.25">
      <c r="A139427">
        <v>252054</v>
      </c>
      <c r="B139427" s="1" t="s">
        <v>8174</v>
      </c>
      <c r="C139427">
        <v>1</v>
      </c>
      <c r="D139427">
        <v>379.99</v>
      </c>
      <c r="E139427" s="1" t="s">
        <v>186332</v>
      </c>
      <c r="F139427" s="1" t="s">
        <v>186333</v>
      </c>
    </row>
    <row r="139428" spans="1:6" x14ac:dyDescent="0.25">
      <c r="A139428">
        <v>252106</v>
      </c>
      <c r="B139428" s="1" t="s">
        <v>8174</v>
      </c>
      <c r="C139428">
        <v>1</v>
      </c>
      <c r="D139428">
        <v>379.99</v>
      </c>
      <c r="E139428" s="1" t="s">
        <v>183232</v>
      </c>
      <c r="F139428" s="1" t="s">
        <v>148088</v>
      </c>
    </row>
    <row r="139429" spans="1:6" x14ac:dyDescent="0.25">
      <c r="A139429">
        <v>252120</v>
      </c>
      <c r="B139429" s="1" t="s">
        <v>8174</v>
      </c>
      <c r="C139429">
        <v>1</v>
      </c>
      <c r="D139429">
        <v>379.99</v>
      </c>
      <c r="E139429" s="1" t="s">
        <v>186441</v>
      </c>
      <c r="F139429" s="1" t="s">
        <v>186442</v>
      </c>
    </row>
    <row r="139430" spans="1:6" x14ac:dyDescent="0.25">
      <c r="A139430">
        <v>252122</v>
      </c>
      <c r="B139430" s="1" t="s">
        <v>8174</v>
      </c>
      <c r="C139430">
        <v>1</v>
      </c>
      <c r="D139430">
        <v>379.99</v>
      </c>
      <c r="E139430" s="1" t="s">
        <v>186445</v>
      </c>
      <c r="F139430" s="1" t="s">
        <v>186446</v>
      </c>
    </row>
    <row r="139431" spans="1:6" x14ac:dyDescent="0.25">
      <c r="A139431">
        <v>252126</v>
      </c>
      <c r="B139431" s="1" t="s">
        <v>8174</v>
      </c>
      <c r="C139431">
        <v>1</v>
      </c>
      <c r="D139431">
        <v>379.99</v>
      </c>
      <c r="E139431" s="1" t="s">
        <v>186453</v>
      </c>
      <c r="F139431" s="1" t="s">
        <v>186454</v>
      </c>
    </row>
    <row r="139432" spans="1:6" x14ac:dyDescent="0.25">
      <c r="A139432">
        <v>252160</v>
      </c>
      <c r="B139432" s="1" t="s">
        <v>8174</v>
      </c>
      <c r="C139432">
        <v>1</v>
      </c>
      <c r="D139432">
        <v>379.99</v>
      </c>
      <c r="E139432" s="1" t="s">
        <v>186505</v>
      </c>
      <c r="F139432" s="1" t="s">
        <v>186506</v>
      </c>
    </row>
    <row r="139433" spans="1:6" x14ac:dyDescent="0.25">
      <c r="A139433">
        <v>252192</v>
      </c>
      <c r="B139433" s="1" t="s">
        <v>8174</v>
      </c>
      <c r="C139433">
        <v>1</v>
      </c>
      <c r="D139433">
        <v>379.99</v>
      </c>
      <c r="E139433" s="1" t="s">
        <v>186557</v>
      </c>
      <c r="F139433" s="1" t="s">
        <v>9320</v>
      </c>
    </row>
    <row r="139434" spans="1:6" x14ac:dyDescent="0.25">
      <c r="A139434">
        <v>252214</v>
      </c>
      <c r="B139434" s="1" t="s">
        <v>8174</v>
      </c>
      <c r="C139434">
        <v>1</v>
      </c>
      <c r="D139434">
        <v>379.99</v>
      </c>
      <c r="E139434" s="1" t="s">
        <v>186590</v>
      </c>
      <c r="F139434" s="1" t="s">
        <v>186591</v>
      </c>
    </row>
    <row r="139435" spans="1:6" x14ac:dyDescent="0.25">
      <c r="A139435">
        <v>252321</v>
      </c>
      <c r="B139435" s="1" t="s">
        <v>8174</v>
      </c>
      <c r="C139435">
        <v>1</v>
      </c>
      <c r="D139435">
        <v>379.99</v>
      </c>
      <c r="E139435" s="1" t="s">
        <v>186758</v>
      </c>
      <c r="F139435" s="1" t="s">
        <v>186759</v>
      </c>
    </row>
    <row r="139436" spans="1:6" x14ac:dyDescent="0.25">
      <c r="A139436">
        <v>252340</v>
      </c>
      <c r="B139436" s="1" t="s">
        <v>8174</v>
      </c>
      <c r="C139436">
        <v>1</v>
      </c>
      <c r="D139436">
        <v>379.99</v>
      </c>
      <c r="E139436" s="1" t="s">
        <v>186789</v>
      </c>
      <c r="F139436" s="1" t="s">
        <v>186790</v>
      </c>
    </row>
    <row r="139437" spans="1:6" x14ac:dyDescent="0.25">
      <c r="A139437">
        <v>252342</v>
      </c>
      <c r="B139437" s="1" t="s">
        <v>8174</v>
      </c>
      <c r="C139437">
        <v>1</v>
      </c>
      <c r="D139437">
        <v>379.99</v>
      </c>
      <c r="E139437" s="1" t="s">
        <v>186793</v>
      </c>
      <c r="F139437" s="1" t="s">
        <v>186794</v>
      </c>
    </row>
    <row r="139438" spans="1:6" x14ac:dyDescent="0.25">
      <c r="A139438">
        <v>252437</v>
      </c>
      <c r="B139438" s="1" t="s">
        <v>8174</v>
      </c>
      <c r="C139438">
        <v>1</v>
      </c>
      <c r="D139438">
        <v>379.99</v>
      </c>
      <c r="E139438" s="1" t="s">
        <v>186951</v>
      </c>
      <c r="F139438" s="1" t="s">
        <v>186952</v>
      </c>
    </row>
    <row r="139439" spans="1:6" x14ac:dyDescent="0.25">
      <c r="A139439">
        <v>252541</v>
      </c>
      <c r="B139439" s="1" t="s">
        <v>8174</v>
      </c>
      <c r="C139439">
        <v>1</v>
      </c>
      <c r="D139439">
        <v>379.99</v>
      </c>
      <c r="E139439" s="1" t="s">
        <v>187129</v>
      </c>
      <c r="F139439" s="1" t="s">
        <v>77230</v>
      </c>
    </row>
    <row r="139440" spans="1:6" x14ac:dyDescent="0.25">
      <c r="A139440">
        <v>252550</v>
      </c>
      <c r="B139440" s="1" t="s">
        <v>8174</v>
      </c>
      <c r="C139440">
        <v>1</v>
      </c>
      <c r="D139440">
        <v>379.99</v>
      </c>
      <c r="E139440" s="1" t="s">
        <v>187143</v>
      </c>
      <c r="F139440" s="1" t="s">
        <v>187144</v>
      </c>
    </row>
    <row r="139441" spans="1:6" x14ac:dyDescent="0.25">
      <c r="A139441">
        <v>252555</v>
      </c>
      <c r="B139441" s="1" t="s">
        <v>8174</v>
      </c>
      <c r="C139441">
        <v>1</v>
      </c>
      <c r="D139441">
        <v>379.99</v>
      </c>
      <c r="E139441" s="1" t="s">
        <v>187151</v>
      </c>
      <c r="F139441" s="1" t="s">
        <v>187152</v>
      </c>
    </row>
    <row r="139442" spans="1:6" x14ac:dyDescent="0.25">
      <c r="A139442">
        <v>252602</v>
      </c>
      <c r="B139442" s="1" t="s">
        <v>8174</v>
      </c>
      <c r="C139442">
        <v>1</v>
      </c>
      <c r="D139442">
        <v>379.99</v>
      </c>
      <c r="E139442" s="1" t="s">
        <v>187225</v>
      </c>
      <c r="F139442" s="1" t="s">
        <v>187226</v>
      </c>
    </row>
    <row r="139443" spans="1:6" x14ac:dyDescent="0.25">
      <c r="A139443">
        <v>252628</v>
      </c>
      <c r="B139443" s="1" t="s">
        <v>8174</v>
      </c>
      <c r="C139443">
        <v>1</v>
      </c>
      <c r="D139443">
        <v>379.99</v>
      </c>
      <c r="E139443" s="1" t="s">
        <v>187264</v>
      </c>
      <c r="F139443" s="1" t="s">
        <v>187265</v>
      </c>
    </row>
    <row r="139444" spans="1:6" x14ac:dyDescent="0.25">
      <c r="A139444">
        <v>252645</v>
      </c>
      <c r="B139444" s="1" t="s">
        <v>8174</v>
      </c>
      <c r="C139444">
        <v>1</v>
      </c>
      <c r="D139444">
        <v>379.99</v>
      </c>
      <c r="E139444" s="1" t="s">
        <v>187288</v>
      </c>
      <c r="F139444" s="1" t="s">
        <v>9174</v>
      </c>
    </row>
    <row r="139445" spans="1:6" x14ac:dyDescent="0.25">
      <c r="A139445">
        <v>252697</v>
      </c>
      <c r="B139445" s="1" t="s">
        <v>8174</v>
      </c>
      <c r="C139445">
        <v>1</v>
      </c>
      <c r="D139445">
        <v>379.99</v>
      </c>
      <c r="E139445" s="1" t="s">
        <v>187369</v>
      </c>
      <c r="F139445" s="1" t="s">
        <v>177451</v>
      </c>
    </row>
    <row r="139446" spans="1:6" x14ac:dyDescent="0.25">
      <c r="A139446">
        <v>252733</v>
      </c>
      <c r="B139446" s="1" t="s">
        <v>8174</v>
      </c>
      <c r="C139446">
        <v>1</v>
      </c>
      <c r="D139446">
        <v>379.99</v>
      </c>
      <c r="E139446" s="1" t="s">
        <v>186866</v>
      </c>
      <c r="F139446" s="1" t="s">
        <v>159156</v>
      </c>
    </row>
    <row r="139447" spans="1:6" x14ac:dyDescent="0.25">
      <c r="A139447">
        <v>252740</v>
      </c>
      <c r="B139447" s="1" t="s">
        <v>8174</v>
      </c>
      <c r="C139447">
        <v>1</v>
      </c>
      <c r="D139447">
        <v>379.99</v>
      </c>
      <c r="E139447" s="1" t="s">
        <v>187433</v>
      </c>
      <c r="F139447" s="1" t="s">
        <v>187434</v>
      </c>
    </row>
    <row r="139448" spans="1:6" x14ac:dyDescent="0.25">
      <c r="A139448">
        <v>252761</v>
      </c>
      <c r="B139448" s="1" t="s">
        <v>8174</v>
      </c>
      <c r="C139448">
        <v>1</v>
      </c>
      <c r="D139448">
        <v>379.99</v>
      </c>
      <c r="E139448" s="1" t="s">
        <v>187467</v>
      </c>
      <c r="F139448" s="1" t="s">
        <v>187468</v>
      </c>
    </row>
    <row r="139449" spans="1:6" x14ac:dyDescent="0.25">
      <c r="A139449">
        <v>252780</v>
      </c>
      <c r="B139449" s="1" t="s">
        <v>8174</v>
      </c>
      <c r="C139449">
        <v>1</v>
      </c>
      <c r="D139449">
        <v>379.99</v>
      </c>
      <c r="E139449" s="1" t="s">
        <v>187498</v>
      </c>
      <c r="F139449" s="1" t="s">
        <v>187499</v>
      </c>
    </row>
    <row r="139450" spans="1:6" x14ac:dyDescent="0.25">
      <c r="A139450">
        <v>252820</v>
      </c>
      <c r="B139450" s="1" t="s">
        <v>8174</v>
      </c>
      <c r="C139450">
        <v>1</v>
      </c>
      <c r="D139450">
        <v>379.99</v>
      </c>
      <c r="E139450" s="1" t="s">
        <v>187567</v>
      </c>
      <c r="F139450" s="1" t="s">
        <v>187568</v>
      </c>
    </row>
    <row r="139451" spans="1:6" x14ac:dyDescent="0.25">
      <c r="A139451">
        <v>252845</v>
      </c>
      <c r="B139451" s="1" t="s">
        <v>8174</v>
      </c>
      <c r="C139451">
        <v>1</v>
      </c>
      <c r="D139451">
        <v>379.99</v>
      </c>
      <c r="E139451" s="1" t="s">
        <v>187606</v>
      </c>
      <c r="F139451" s="1" t="s">
        <v>187607</v>
      </c>
    </row>
    <row r="139452" spans="1:6" x14ac:dyDescent="0.25">
      <c r="A139452">
        <v>252863</v>
      </c>
      <c r="B139452" s="1" t="s">
        <v>8174</v>
      </c>
      <c r="C139452">
        <v>1</v>
      </c>
      <c r="D139452">
        <v>379.99</v>
      </c>
      <c r="E139452" s="1" t="s">
        <v>187635</v>
      </c>
      <c r="F139452" s="1" t="s">
        <v>92016</v>
      </c>
    </row>
    <row r="139453" spans="1:6" x14ac:dyDescent="0.25">
      <c r="A139453">
        <v>252896</v>
      </c>
      <c r="B139453" s="1" t="s">
        <v>8174</v>
      </c>
      <c r="C139453">
        <v>1</v>
      </c>
      <c r="D139453">
        <v>379.99</v>
      </c>
      <c r="E139453" s="1" t="s">
        <v>187693</v>
      </c>
      <c r="F139453" s="1" t="s">
        <v>187694</v>
      </c>
    </row>
    <row r="139454" spans="1:6" x14ac:dyDescent="0.25">
      <c r="A139454">
        <v>252994</v>
      </c>
      <c r="B139454" s="1" t="s">
        <v>8174</v>
      </c>
      <c r="C139454">
        <v>1</v>
      </c>
      <c r="D139454">
        <v>379.99</v>
      </c>
      <c r="E139454" s="1" t="s">
        <v>187844</v>
      </c>
      <c r="F139454" s="1" t="s">
        <v>187845</v>
      </c>
    </row>
    <row r="139455" spans="1:6" x14ac:dyDescent="0.25">
      <c r="A139455">
        <v>253030</v>
      </c>
      <c r="B139455" s="1" t="s">
        <v>8174</v>
      </c>
      <c r="C139455">
        <v>1</v>
      </c>
      <c r="D139455">
        <v>379.99</v>
      </c>
      <c r="E139455" s="1" t="s">
        <v>187907</v>
      </c>
      <c r="F139455" s="1" t="s">
        <v>162447</v>
      </c>
    </row>
    <row r="139456" spans="1:6" x14ac:dyDescent="0.25">
      <c r="A139456">
        <v>253043</v>
      </c>
      <c r="B139456" s="1" t="s">
        <v>8174</v>
      </c>
      <c r="C139456">
        <v>1</v>
      </c>
      <c r="D139456">
        <v>379.99</v>
      </c>
      <c r="E139456" s="1" t="s">
        <v>187927</v>
      </c>
      <c r="F139456" s="1" t="s">
        <v>187928</v>
      </c>
    </row>
    <row r="139457" spans="1:6" x14ac:dyDescent="0.25">
      <c r="A139457">
        <v>253048</v>
      </c>
      <c r="B139457" s="1" t="s">
        <v>8174</v>
      </c>
      <c r="C139457">
        <v>1</v>
      </c>
      <c r="D139457">
        <v>379.99</v>
      </c>
      <c r="E139457" s="1" t="s">
        <v>187934</v>
      </c>
      <c r="F139457" s="1" t="s">
        <v>187935</v>
      </c>
    </row>
    <row r="139458" spans="1:6" x14ac:dyDescent="0.25">
      <c r="A139458">
        <v>253120</v>
      </c>
      <c r="B139458" s="1" t="s">
        <v>8174</v>
      </c>
      <c r="C139458">
        <v>1</v>
      </c>
      <c r="D139458">
        <v>379.99</v>
      </c>
      <c r="E139458" s="1" t="s">
        <v>188036</v>
      </c>
      <c r="F139458" s="1" t="s">
        <v>188037</v>
      </c>
    </row>
    <row r="139459" spans="1:6" x14ac:dyDescent="0.25">
      <c r="A139459">
        <v>253223</v>
      </c>
      <c r="B139459" s="1" t="s">
        <v>8174</v>
      </c>
      <c r="C139459">
        <v>1</v>
      </c>
      <c r="D139459">
        <v>379.99</v>
      </c>
      <c r="E139459" s="1" t="s">
        <v>183028</v>
      </c>
      <c r="F139459" s="1" t="s">
        <v>154057</v>
      </c>
    </row>
    <row r="139460" spans="1:6" x14ac:dyDescent="0.25">
      <c r="A139460">
        <v>253225</v>
      </c>
      <c r="B139460" s="1" t="s">
        <v>8174</v>
      </c>
      <c r="C139460">
        <v>1</v>
      </c>
      <c r="D139460">
        <v>379.99</v>
      </c>
      <c r="E139460" s="1" t="s">
        <v>188205</v>
      </c>
      <c r="F139460" s="1" t="s">
        <v>188206</v>
      </c>
    </row>
    <row r="139461" spans="1:6" x14ac:dyDescent="0.25">
      <c r="A139461">
        <v>253231</v>
      </c>
      <c r="B139461" s="1" t="s">
        <v>8174</v>
      </c>
      <c r="C139461">
        <v>1</v>
      </c>
      <c r="D139461">
        <v>379.99</v>
      </c>
      <c r="E139461" s="1" t="s">
        <v>188215</v>
      </c>
      <c r="F139461" s="1" t="s">
        <v>188216</v>
      </c>
    </row>
    <row r="139462" spans="1:6" x14ac:dyDescent="0.25">
      <c r="A139462">
        <v>253296</v>
      </c>
      <c r="B139462" s="1" t="s">
        <v>8174</v>
      </c>
      <c r="C139462">
        <v>1</v>
      </c>
      <c r="D139462">
        <v>379.99</v>
      </c>
      <c r="E139462" s="1" t="s">
        <v>188318</v>
      </c>
      <c r="F139462" s="1" t="s">
        <v>188319</v>
      </c>
    </row>
    <row r="139463" spans="1:6" x14ac:dyDescent="0.25">
      <c r="A139463">
        <v>253300</v>
      </c>
      <c r="B139463" s="1" t="s">
        <v>8174</v>
      </c>
      <c r="C139463">
        <v>1</v>
      </c>
      <c r="D139463">
        <v>379.99</v>
      </c>
      <c r="E139463" s="1" t="s">
        <v>188324</v>
      </c>
      <c r="F139463" s="1" t="s">
        <v>188325</v>
      </c>
    </row>
    <row r="139464" spans="1:6" x14ac:dyDescent="0.25">
      <c r="A139464">
        <v>253332</v>
      </c>
      <c r="B139464" s="1" t="s">
        <v>8174</v>
      </c>
      <c r="C139464">
        <v>1</v>
      </c>
      <c r="D139464">
        <v>379.99</v>
      </c>
      <c r="E139464" s="1" t="s">
        <v>188371</v>
      </c>
      <c r="F139464" s="1" t="s">
        <v>188372</v>
      </c>
    </row>
    <row r="139465" spans="1:6" x14ac:dyDescent="0.25">
      <c r="A139465">
        <v>253417</v>
      </c>
      <c r="B139465" s="1" t="s">
        <v>8174</v>
      </c>
      <c r="C139465">
        <v>1</v>
      </c>
      <c r="D139465">
        <v>379.99</v>
      </c>
      <c r="E139465" s="1" t="s">
        <v>188504</v>
      </c>
      <c r="F139465" s="1" t="s">
        <v>66519</v>
      </c>
    </row>
    <row r="139466" spans="1:6" x14ac:dyDescent="0.25">
      <c r="A139466">
        <v>253434</v>
      </c>
      <c r="B139466" s="1" t="s">
        <v>8174</v>
      </c>
      <c r="C139466">
        <v>1</v>
      </c>
      <c r="D139466">
        <v>379.99</v>
      </c>
      <c r="E139466" s="1" t="s">
        <v>188536</v>
      </c>
      <c r="F139466" s="1" t="s">
        <v>188537</v>
      </c>
    </row>
    <row r="139467" spans="1:6" x14ac:dyDescent="0.25">
      <c r="A139467">
        <v>253438</v>
      </c>
      <c r="B139467" s="1" t="s">
        <v>8174</v>
      </c>
      <c r="C139467">
        <v>1</v>
      </c>
      <c r="D139467">
        <v>379.99</v>
      </c>
      <c r="E139467" s="1" t="s">
        <v>188544</v>
      </c>
      <c r="F139467" s="1" t="s">
        <v>188545</v>
      </c>
    </row>
    <row r="139468" spans="1:6" x14ac:dyDescent="0.25">
      <c r="A139468">
        <v>253458</v>
      </c>
      <c r="B139468" s="1" t="s">
        <v>8174</v>
      </c>
      <c r="C139468">
        <v>1</v>
      </c>
      <c r="D139468">
        <v>379.99</v>
      </c>
      <c r="E139468" s="1" t="s">
        <v>185206</v>
      </c>
      <c r="F139468" s="1" t="s">
        <v>12533</v>
      </c>
    </row>
    <row r="139469" spans="1:6" x14ac:dyDescent="0.25">
      <c r="A139469">
        <v>253467</v>
      </c>
      <c r="B139469" s="1" t="s">
        <v>8174</v>
      </c>
      <c r="C139469">
        <v>1</v>
      </c>
      <c r="D139469">
        <v>379.99</v>
      </c>
      <c r="E139469" s="1" t="s">
        <v>188594</v>
      </c>
      <c r="F139469" s="1" t="s">
        <v>188595</v>
      </c>
    </row>
    <row r="139470" spans="1:6" x14ac:dyDescent="0.25">
      <c r="A139470">
        <v>253526</v>
      </c>
      <c r="B139470" s="1" t="s">
        <v>8174</v>
      </c>
      <c r="C139470">
        <v>1</v>
      </c>
      <c r="D139470">
        <v>379.99</v>
      </c>
      <c r="E139470" s="1" t="s">
        <v>188691</v>
      </c>
      <c r="F139470" s="1" t="s">
        <v>188692</v>
      </c>
    </row>
    <row r="139471" spans="1:6" x14ac:dyDescent="0.25">
      <c r="A139471">
        <v>253538</v>
      </c>
      <c r="B139471" s="1" t="s">
        <v>8174</v>
      </c>
      <c r="C139471">
        <v>1</v>
      </c>
      <c r="D139471">
        <v>379.99</v>
      </c>
      <c r="E139471" s="1" t="s">
        <v>188709</v>
      </c>
      <c r="F139471" s="1" t="s">
        <v>168720</v>
      </c>
    </row>
    <row r="139472" spans="1:6" x14ac:dyDescent="0.25">
      <c r="A139472">
        <v>253543</v>
      </c>
      <c r="B139472" s="1" t="s">
        <v>8174</v>
      </c>
      <c r="C139472">
        <v>1</v>
      </c>
      <c r="D139472">
        <v>379.99</v>
      </c>
      <c r="E139472" s="1" t="s">
        <v>188717</v>
      </c>
      <c r="F139472" s="1" t="s">
        <v>188718</v>
      </c>
    </row>
    <row r="139473" spans="1:6" x14ac:dyDescent="0.25">
      <c r="A139473">
        <v>253552</v>
      </c>
      <c r="B139473" s="1" t="s">
        <v>8174</v>
      </c>
      <c r="C139473">
        <v>1</v>
      </c>
      <c r="D139473">
        <v>379.99</v>
      </c>
      <c r="E139473" s="1" t="s">
        <v>188732</v>
      </c>
      <c r="F139473" s="1" t="s">
        <v>188733</v>
      </c>
    </row>
    <row r="139474" spans="1:6" x14ac:dyDescent="0.25">
      <c r="A139474">
        <v>253671</v>
      </c>
      <c r="B139474" s="1" t="s">
        <v>8174</v>
      </c>
      <c r="C139474">
        <v>1</v>
      </c>
      <c r="D139474">
        <v>379.99</v>
      </c>
      <c r="E139474" s="1" t="s">
        <v>188910</v>
      </c>
      <c r="F139474" s="1" t="s">
        <v>188911</v>
      </c>
    </row>
    <row r="139475" spans="1:6" x14ac:dyDescent="0.25">
      <c r="A139475">
        <v>253682</v>
      </c>
      <c r="B139475" s="1" t="s">
        <v>8174</v>
      </c>
      <c r="C139475">
        <v>1</v>
      </c>
      <c r="D139475">
        <v>379.99</v>
      </c>
      <c r="E139475" s="1" t="s">
        <v>188328</v>
      </c>
      <c r="F139475" s="1" t="s">
        <v>37227</v>
      </c>
    </row>
    <row r="139476" spans="1:6" x14ac:dyDescent="0.25">
      <c r="A139476">
        <v>253687</v>
      </c>
      <c r="B139476" s="1" t="s">
        <v>8174</v>
      </c>
      <c r="C139476">
        <v>1</v>
      </c>
      <c r="D139476">
        <v>379.99</v>
      </c>
      <c r="E139476" s="1" t="s">
        <v>188933</v>
      </c>
      <c r="F139476" s="1" t="s">
        <v>188934</v>
      </c>
    </row>
    <row r="139477" spans="1:6" x14ac:dyDescent="0.25">
      <c r="A139477">
        <v>253693</v>
      </c>
      <c r="B139477" s="1" t="s">
        <v>8174</v>
      </c>
      <c r="C139477">
        <v>1</v>
      </c>
      <c r="D139477">
        <v>379.99</v>
      </c>
      <c r="E139477" s="1" t="s">
        <v>188943</v>
      </c>
      <c r="F139477" s="1" t="s">
        <v>188944</v>
      </c>
    </row>
    <row r="139478" spans="1:6" x14ac:dyDescent="0.25">
      <c r="A139478">
        <v>253714</v>
      </c>
      <c r="B139478" s="1" t="s">
        <v>8174</v>
      </c>
      <c r="C139478">
        <v>1</v>
      </c>
      <c r="D139478">
        <v>379.99</v>
      </c>
      <c r="E139478" s="1" t="s">
        <v>188975</v>
      </c>
      <c r="F139478" s="1" t="s">
        <v>188976</v>
      </c>
    </row>
    <row r="139479" spans="1:6" x14ac:dyDescent="0.25">
      <c r="A139479">
        <v>253835</v>
      </c>
      <c r="B139479" s="1" t="s">
        <v>8174</v>
      </c>
      <c r="C139479">
        <v>1</v>
      </c>
      <c r="D139479">
        <v>379.99</v>
      </c>
      <c r="E139479" s="1" t="s">
        <v>189163</v>
      </c>
      <c r="F139479" s="1" t="s">
        <v>189164</v>
      </c>
    </row>
    <row r="139480" spans="1:6" x14ac:dyDescent="0.25">
      <c r="A139480">
        <v>253839</v>
      </c>
      <c r="B139480" s="1" t="s">
        <v>8174</v>
      </c>
      <c r="C139480">
        <v>1</v>
      </c>
      <c r="D139480">
        <v>379.99</v>
      </c>
      <c r="E139480" s="1" t="s">
        <v>189169</v>
      </c>
      <c r="F139480" s="1" t="s">
        <v>189170</v>
      </c>
    </row>
    <row r="139481" spans="1:6" x14ac:dyDescent="0.25">
      <c r="A139481">
        <v>253898</v>
      </c>
      <c r="B139481" s="1" t="s">
        <v>8174</v>
      </c>
      <c r="C139481">
        <v>1</v>
      </c>
      <c r="D139481">
        <v>379.99</v>
      </c>
      <c r="E139481" s="1" t="s">
        <v>189259</v>
      </c>
      <c r="F139481" s="1" t="s">
        <v>189260</v>
      </c>
    </row>
    <row r="139482" spans="1:6" x14ac:dyDescent="0.25">
      <c r="A139482">
        <v>253930</v>
      </c>
      <c r="B139482" s="1" t="s">
        <v>8174</v>
      </c>
      <c r="C139482">
        <v>1</v>
      </c>
      <c r="D139482">
        <v>379.99</v>
      </c>
      <c r="E139482" s="1" t="s">
        <v>189309</v>
      </c>
      <c r="F139482" s="1" t="s">
        <v>189310</v>
      </c>
    </row>
    <row r="139483" spans="1:6" x14ac:dyDescent="0.25">
      <c r="A139483">
        <v>253936</v>
      </c>
      <c r="B139483" s="1" t="s">
        <v>8174</v>
      </c>
      <c r="C139483">
        <v>1</v>
      </c>
      <c r="D139483">
        <v>379.99</v>
      </c>
      <c r="E139483" s="1" t="s">
        <v>187609</v>
      </c>
      <c r="F139483" s="1" t="s">
        <v>189319</v>
      </c>
    </row>
    <row r="139484" spans="1:6" x14ac:dyDescent="0.25">
      <c r="A139484">
        <v>253959</v>
      </c>
      <c r="B139484" s="1" t="s">
        <v>8174</v>
      </c>
      <c r="C139484">
        <v>1</v>
      </c>
      <c r="D139484">
        <v>379.99</v>
      </c>
      <c r="E139484" s="1" t="s">
        <v>189356</v>
      </c>
      <c r="F139484" s="1" t="s">
        <v>19883</v>
      </c>
    </row>
    <row r="139485" spans="1:6" x14ac:dyDescent="0.25">
      <c r="A139485">
        <v>253968</v>
      </c>
      <c r="B139485" s="1" t="s">
        <v>8174</v>
      </c>
      <c r="C139485">
        <v>1</v>
      </c>
      <c r="D139485">
        <v>379.99</v>
      </c>
      <c r="E139485" s="1" t="s">
        <v>189367</v>
      </c>
      <c r="F139485" s="1" t="s">
        <v>36485</v>
      </c>
    </row>
    <row r="139486" spans="1:6" x14ac:dyDescent="0.25">
      <c r="A139486">
        <v>253983</v>
      </c>
      <c r="B139486" s="1" t="s">
        <v>8174</v>
      </c>
      <c r="C139486">
        <v>1</v>
      </c>
      <c r="D139486">
        <v>379.99</v>
      </c>
      <c r="E139486" s="1" t="s">
        <v>189392</v>
      </c>
      <c r="F139486" s="1" t="s">
        <v>189393</v>
      </c>
    </row>
    <row r="139487" spans="1:6" x14ac:dyDescent="0.25">
      <c r="A139487">
        <v>254060</v>
      </c>
      <c r="B139487" s="1" t="s">
        <v>8174</v>
      </c>
      <c r="C139487">
        <v>1</v>
      </c>
      <c r="D139487">
        <v>379.99</v>
      </c>
      <c r="E139487" s="1" t="s">
        <v>189512</v>
      </c>
      <c r="F139487" s="1" t="s">
        <v>189513</v>
      </c>
    </row>
    <row r="139488" spans="1:6" x14ac:dyDescent="0.25">
      <c r="A139488">
        <v>254071</v>
      </c>
      <c r="B139488" s="1" t="s">
        <v>8174</v>
      </c>
      <c r="C139488">
        <v>1</v>
      </c>
      <c r="D139488">
        <v>379.99</v>
      </c>
      <c r="E139488" s="1" t="s">
        <v>189529</v>
      </c>
      <c r="F139488" s="1" t="s">
        <v>189530</v>
      </c>
    </row>
    <row r="139489" spans="1:6" x14ac:dyDescent="0.25">
      <c r="A139489">
        <v>254096</v>
      </c>
      <c r="B139489" s="1" t="s">
        <v>8174</v>
      </c>
      <c r="C139489">
        <v>1</v>
      </c>
      <c r="D139489">
        <v>379.99</v>
      </c>
      <c r="E139489" s="1" t="s">
        <v>189565</v>
      </c>
      <c r="F139489" s="1" t="s">
        <v>189566</v>
      </c>
    </row>
    <row r="139490" spans="1:6" x14ac:dyDescent="0.25">
      <c r="A139490">
        <v>254138</v>
      </c>
      <c r="B139490" s="1" t="s">
        <v>8174</v>
      </c>
      <c r="C139490">
        <v>1</v>
      </c>
      <c r="D139490">
        <v>379.99</v>
      </c>
      <c r="E139490" s="1" t="s">
        <v>188066</v>
      </c>
      <c r="F139490" s="1" t="s">
        <v>187240</v>
      </c>
    </row>
    <row r="139491" spans="1:6" x14ac:dyDescent="0.25">
      <c r="A139491">
        <v>254202</v>
      </c>
      <c r="B139491" s="1" t="s">
        <v>8174</v>
      </c>
      <c r="C139491">
        <v>1</v>
      </c>
      <c r="D139491">
        <v>379.99</v>
      </c>
      <c r="E139491" s="1" t="s">
        <v>185448</v>
      </c>
      <c r="F139491" s="1" t="s">
        <v>74320</v>
      </c>
    </row>
    <row r="139492" spans="1:6" x14ac:dyDescent="0.25">
      <c r="A139492">
        <v>254204</v>
      </c>
      <c r="B139492" s="1" t="s">
        <v>8174</v>
      </c>
      <c r="C139492">
        <v>1</v>
      </c>
      <c r="D139492">
        <v>379.99</v>
      </c>
      <c r="E139492" s="1" t="s">
        <v>189726</v>
      </c>
      <c r="F139492" s="1" t="s">
        <v>16144</v>
      </c>
    </row>
    <row r="139493" spans="1:6" x14ac:dyDescent="0.25">
      <c r="A139493">
        <v>254226</v>
      </c>
      <c r="B139493" s="1" t="s">
        <v>8174</v>
      </c>
      <c r="C139493">
        <v>1</v>
      </c>
      <c r="D139493">
        <v>379.99</v>
      </c>
      <c r="E139493" s="1" t="s">
        <v>189760</v>
      </c>
      <c r="F139493" s="1" t="s">
        <v>189761</v>
      </c>
    </row>
    <row r="139494" spans="1:6" x14ac:dyDescent="0.25">
      <c r="A139494">
        <v>254246</v>
      </c>
      <c r="B139494" s="1" t="s">
        <v>8174</v>
      </c>
      <c r="C139494">
        <v>1</v>
      </c>
      <c r="D139494">
        <v>379.99</v>
      </c>
      <c r="E139494" s="1" t="s">
        <v>189790</v>
      </c>
      <c r="F139494" s="1" t="s">
        <v>189791</v>
      </c>
    </row>
    <row r="139495" spans="1:6" x14ac:dyDescent="0.25">
      <c r="A139495">
        <v>254255</v>
      </c>
      <c r="B139495" s="1" t="s">
        <v>8174</v>
      </c>
      <c r="C139495">
        <v>1</v>
      </c>
      <c r="D139495">
        <v>379.99</v>
      </c>
      <c r="E139495" s="1" t="s">
        <v>189806</v>
      </c>
      <c r="F139495" s="1" t="s">
        <v>189807</v>
      </c>
    </row>
    <row r="139496" spans="1:6" x14ac:dyDescent="0.25">
      <c r="A139496">
        <v>254263</v>
      </c>
      <c r="B139496" s="1" t="s">
        <v>8174</v>
      </c>
      <c r="C139496">
        <v>1</v>
      </c>
      <c r="D139496">
        <v>379.99</v>
      </c>
      <c r="E139496" s="1" t="s">
        <v>189820</v>
      </c>
      <c r="F139496" s="1" t="s">
        <v>189821</v>
      </c>
    </row>
    <row r="139497" spans="1:6" x14ac:dyDescent="0.25">
      <c r="A139497">
        <v>254278</v>
      </c>
      <c r="B139497" s="1" t="s">
        <v>8174</v>
      </c>
      <c r="C139497">
        <v>1</v>
      </c>
      <c r="D139497">
        <v>379.99</v>
      </c>
      <c r="E139497" s="1" t="s">
        <v>189846</v>
      </c>
      <c r="F139497" s="1" t="s">
        <v>189847</v>
      </c>
    </row>
    <row r="139498" spans="1:6" x14ac:dyDescent="0.25">
      <c r="A139498">
        <v>254289</v>
      </c>
      <c r="B139498" s="1" t="s">
        <v>8174</v>
      </c>
      <c r="C139498">
        <v>1</v>
      </c>
      <c r="D139498">
        <v>379.99</v>
      </c>
      <c r="E139498" s="1" t="s">
        <v>189865</v>
      </c>
      <c r="F139498" s="1" t="s">
        <v>189866</v>
      </c>
    </row>
    <row r="139499" spans="1:6" x14ac:dyDescent="0.25">
      <c r="A139499">
        <v>254322</v>
      </c>
      <c r="B139499" s="1" t="s">
        <v>8174</v>
      </c>
      <c r="C139499">
        <v>1</v>
      </c>
      <c r="D139499">
        <v>379.99</v>
      </c>
      <c r="E139499" s="1" t="s">
        <v>189917</v>
      </c>
      <c r="F139499" s="1" t="s">
        <v>189918</v>
      </c>
    </row>
    <row r="139500" spans="1:6" x14ac:dyDescent="0.25">
      <c r="A139500">
        <v>254331</v>
      </c>
      <c r="B139500" s="1" t="s">
        <v>8174</v>
      </c>
      <c r="C139500">
        <v>1</v>
      </c>
      <c r="D139500">
        <v>379.99</v>
      </c>
      <c r="E139500" s="1" t="s">
        <v>189934</v>
      </c>
      <c r="F139500" s="1" t="s">
        <v>189935</v>
      </c>
    </row>
    <row r="139501" spans="1:6" x14ac:dyDescent="0.25">
      <c r="A139501">
        <v>254349</v>
      </c>
      <c r="B139501" s="1" t="s">
        <v>8174</v>
      </c>
      <c r="C139501">
        <v>1</v>
      </c>
      <c r="D139501">
        <v>379.99</v>
      </c>
      <c r="E139501" s="1" t="s">
        <v>189962</v>
      </c>
      <c r="F139501" s="1" t="s">
        <v>189963</v>
      </c>
    </row>
    <row r="139502" spans="1:6" x14ac:dyDescent="0.25">
      <c r="A139502">
        <v>254353</v>
      </c>
      <c r="B139502" s="1" t="s">
        <v>8174</v>
      </c>
      <c r="C139502">
        <v>1</v>
      </c>
      <c r="D139502">
        <v>379.99</v>
      </c>
      <c r="E139502" s="1" t="s">
        <v>189970</v>
      </c>
      <c r="F139502" s="1" t="s">
        <v>189971</v>
      </c>
    </row>
    <row r="139503" spans="1:6" x14ac:dyDescent="0.25">
      <c r="A139503">
        <v>254354</v>
      </c>
      <c r="B139503" s="1" t="s">
        <v>8174</v>
      </c>
      <c r="C139503">
        <v>1</v>
      </c>
      <c r="D139503">
        <v>379.99</v>
      </c>
      <c r="E139503" s="1" t="s">
        <v>189972</v>
      </c>
      <c r="F139503" s="1" t="s">
        <v>141315</v>
      </c>
    </row>
    <row r="139504" spans="1:6" x14ac:dyDescent="0.25">
      <c r="A139504">
        <v>254407</v>
      </c>
      <c r="B139504" s="1" t="s">
        <v>8174</v>
      </c>
      <c r="C139504">
        <v>1</v>
      </c>
      <c r="D139504">
        <v>379.99</v>
      </c>
      <c r="E139504" s="1" t="s">
        <v>190048</v>
      </c>
      <c r="F139504" s="1" t="s">
        <v>190049</v>
      </c>
    </row>
    <row r="139505" spans="1:6" x14ac:dyDescent="0.25">
      <c r="A139505">
        <v>254408</v>
      </c>
      <c r="B139505" s="1" t="s">
        <v>8174</v>
      </c>
      <c r="C139505">
        <v>1</v>
      </c>
      <c r="D139505">
        <v>379.99</v>
      </c>
      <c r="E139505" s="1" t="s">
        <v>190050</v>
      </c>
      <c r="F139505" s="1" t="s">
        <v>190051</v>
      </c>
    </row>
    <row r="139506" spans="1:6" x14ac:dyDescent="0.25">
      <c r="A139506">
        <v>254411</v>
      </c>
      <c r="B139506" s="1" t="s">
        <v>8174</v>
      </c>
      <c r="C139506">
        <v>1</v>
      </c>
      <c r="D139506">
        <v>379.99</v>
      </c>
      <c r="E139506" s="1" t="s">
        <v>190055</v>
      </c>
      <c r="F139506" s="1" t="s">
        <v>190056</v>
      </c>
    </row>
    <row r="139507" spans="1:6" x14ac:dyDescent="0.25">
      <c r="A139507">
        <v>254519</v>
      </c>
      <c r="B139507" s="1" t="s">
        <v>8174</v>
      </c>
      <c r="C139507">
        <v>1</v>
      </c>
      <c r="D139507">
        <v>379.99</v>
      </c>
      <c r="E139507" s="1" t="s">
        <v>190226</v>
      </c>
      <c r="F139507" s="1" t="s">
        <v>190227</v>
      </c>
    </row>
    <row r="139508" spans="1:6" x14ac:dyDescent="0.25">
      <c r="A139508">
        <v>254527</v>
      </c>
      <c r="B139508" s="1" t="s">
        <v>8174</v>
      </c>
      <c r="C139508">
        <v>1</v>
      </c>
      <c r="D139508">
        <v>379.99</v>
      </c>
      <c r="E139508" s="1" t="s">
        <v>190236</v>
      </c>
      <c r="F139508" s="1" t="s">
        <v>190237</v>
      </c>
    </row>
    <row r="139509" spans="1:6" x14ac:dyDescent="0.25">
      <c r="A139509">
        <v>254532</v>
      </c>
      <c r="B139509" s="1" t="s">
        <v>8174</v>
      </c>
      <c r="C139509">
        <v>1</v>
      </c>
      <c r="D139509">
        <v>379.99</v>
      </c>
      <c r="E139509" s="1" t="s">
        <v>190245</v>
      </c>
      <c r="F139509" s="1" t="s">
        <v>190246</v>
      </c>
    </row>
    <row r="139510" spans="1:6" x14ac:dyDescent="0.25">
      <c r="A139510">
        <v>254628</v>
      </c>
      <c r="B139510" s="1" t="s">
        <v>8174</v>
      </c>
      <c r="C139510">
        <v>1</v>
      </c>
      <c r="D139510">
        <v>379.99</v>
      </c>
      <c r="E139510" s="1" t="s">
        <v>184761</v>
      </c>
      <c r="F139510" s="1" t="s">
        <v>190397</v>
      </c>
    </row>
    <row r="139511" spans="1:6" x14ac:dyDescent="0.25">
      <c r="A139511">
        <v>254662</v>
      </c>
      <c r="B139511" s="1" t="s">
        <v>8174</v>
      </c>
      <c r="C139511">
        <v>1</v>
      </c>
      <c r="D139511">
        <v>379.99</v>
      </c>
      <c r="E139511" s="1" t="s">
        <v>188639</v>
      </c>
      <c r="F139511" s="1" t="s">
        <v>190451</v>
      </c>
    </row>
    <row r="139512" spans="1:6" x14ac:dyDescent="0.25">
      <c r="A139512">
        <v>254752</v>
      </c>
      <c r="B139512" s="1" t="s">
        <v>8174</v>
      </c>
      <c r="C139512">
        <v>1</v>
      </c>
      <c r="D139512">
        <v>379.99</v>
      </c>
      <c r="E139512" s="1" t="s">
        <v>190593</v>
      </c>
      <c r="F139512" s="1" t="s">
        <v>190594</v>
      </c>
    </row>
    <row r="139513" spans="1:6" x14ac:dyDescent="0.25">
      <c r="A139513">
        <v>254823</v>
      </c>
      <c r="B139513" s="1" t="s">
        <v>8174</v>
      </c>
      <c r="C139513">
        <v>1</v>
      </c>
      <c r="D139513">
        <v>379.99</v>
      </c>
      <c r="E139513" s="1" t="s">
        <v>190700</v>
      </c>
      <c r="F139513" s="1" t="s">
        <v>190701</v>
      </c>
    </row>
    <row r="139514" spans="1:6" x14ac:dyDescent="0.25">
      <c r="A139514">
        <v>254844</v>
      </c>
      <c r="B139514" s="1" t="s">
        <v>8174</v>
      </c>
      <c r="C139514">
        <v>1</v>
      </c>
      <c r="D139514">
        <v>379.99</v>
      </c>
      <c r="E139514" s="1" t="s">
        <v>190734</v>
      </c>
      <c r="F139514" s="1" t="s">
        <v>190735</v>
      </c>
    </row>
    <row r="139515" spans="1:6" x14ac:dyDescent="0.25">
      <c r="A139515">
        <v>254863</v>
      </c>
      <c r="B139515" s="1" t="s">
        <v>8174</v>
      </c>
      <c r="C139515">
        <v>1</v>
      </c>
      <c r="D139515">
        <v>379.99</v>
      </c>
      <c r="E139515" s="1" t="s">
        <v>190762</v>
      </c>
      <c r="F139515" s="1" t="s">
        <v>190763</v>
      </c>
    </row>
    <row r="139516" spans="1:6" x14ac:dyDescent="0.25">
      <c r="A139516">
        <v>254873</v>
      </c>
      <c r="B139516" s="1" t="s">
        <v>8174</v>
      </c>
      <c r="C139516">
        <v>1</v>
      </c>
      <c r="D139516">
        <v>379.99</v>
      </c>
      <c r="E139516" s="1" t="s">
        <v>190774</v>
      </c>
      <c r="F139516" s="1" t="s">
        <v>190775</v>
      </c>
    </row>
    <row r="139517" spans="1:6" x14ac:dyDescent="0.25">
      <c r="A139517">
        <v>254878</v>
      </c>
      <c r="B139517" s="1" t="s">
        <v>8174</v>
      </c>
      <c r="C139517">
        <v>1</v>
      </c>
      <c r="D139517">
        <v>379.99</v>
      </c>
      <c r="E139517" s="1" t="s">
        <v>190782</v>
      </c>
      <c r="F139517" s="1" t="s">
        <v>190783</v>
      </c>
    </row>
    <row r="139518" spans="1:6" x14ac:dyDescent="0.25">
      <c r="A139518">
        <v>254890</v>
      </c>
      <c r="B139518" s="1" t="s">
        <v>8174</v>
      </c>
      <c r="C139518">
        <v>1</v>
      </c>
      <c r="D139518">
        <v>379.99</v>
      </c>
      <c r="E139518" s="1" t="s">
        <v>190802</v>
      </c>
      <c r="F139518" s="1" t="s">
        <v>190803</v>
      </c>
    </row>
    <row r="139519" spans="1:6" x14ac:dyDescent="0.25">
      <c r="A139519">
        <v>254901</v>
      </c>
      <c r="B139519" s="1" t="s">
        <v>8174</v>
      </c>
      <c r="C139519">
        <v>1</v>
      </c>
      <c r="D139519">
        <v>379.99</v>
      </c>
      <c r="E139519" s="1" t="s">
        <v>190822</v>
      </c>
      <c r="F139519" s="1" t="s">
        <v>190823</v>
      </c>
    </row>
    <row r="139520" spans="1:6" x14ac:dyDescent="0.25">
      <c r="A139520">
        <v>254926</v>
      </c>
      <c r="B139520" s="1" t="s">
        <v>8174</v>
      </c>
      <c r="C139520">
        <v>1</v>
      </c>
      <c r="D139520">
        <v>379.99</v>
      </c>
      <c r="E139520" s="1" t="s">
        <v>190860</v>
      </c>
      <c r="F139520" s="1" t="s">
        <v>190861</v>
      </c>
    </row>
    <row r="139521" spans="1:6" x14ac:dyDescent="0.25">
      <c r="A139521">
        <v>254933</v>
      </c>
      <c r="B139521" s="1" t="s">
        <v>8174</v>
      </c>
      <c r="C139521">
        <v>1</v>
      </c>
      <c r="D139521">
        <v>379.99</v>
      </c>
      <c r="E139521" s="1" t="s">
        <v>190872</v>
      </c>
      <c r="F139521" s="1" t="s">
        <v>11218</v>
      </c>
    </row>
    <row r="139522" spans="1:6" x14ac:dyDescent="0.25">
      <c r="A139522">
        <v>254952</v>
      </c>
      <c r="B139522" s="1" t="s">
        <v>8174</v>
      </c>
      <c r="C139522">
        <v>1</v>
      </c>
      <c r="D139522">
        <v>379.99</v>
      </c>
      <c r="E139522" s="1" t="s">
        <v>190900</v>
      </c>
      <c r="F139522" s="1" t="s">
        <v>190901</v>
      </c>
    </row>
    <row r="139523" spans="1:6" x14ac:dyDescent="0.25">
      <c r="A139523">
        <v>254957</v>
      </c>
      <c r="B139523" s="1" t="s">
        <v>8174</v>
      </c>
      <c r="C139523">
        <v>1</v>
      </c>
      <c r="D139523">
        <v>379.99</v>
      </c>
      <c r="E139523" s="1" t="s">
        <v>190907</v>
      </c>
      <c r="F139523" s="1" t="s">
        <v>190908</v>
      </c>
    </row>
    <row r="139524" spans="1:6" x14ac:dyDescent="0.25">
      <c r="A139524">
        <v>254958</v>
      </c>
      <c r="B139524" s="1" t="s">
        <v>8174</v>
      </c>
      <c r="C139524">
        <v>1</v>
      </c>
      <c r="D139524">
        <v>379.99</v>
      </c>
      <c r="E139524" s="1" t="s">
        <v>190909</v>
      </c>
      <c r="F139524" s="1" t="s">
        <v>190910</v>
      </c>
    </row>
    <row r="139525" spans="1:6" x14ac:dyDescent="0.25">
      <c r="A139525">
        <v>255044</v>
      </c>
      <c r="B139525" s="1" t="s">
        <v>8174</v>
      </c>
      <c r="C139525">
        <v>1</v>
      </c>
      <c r="D139525">
        <v>379.99</v>
      </c>
      <c r="E139525" s="1" t="s">
        <v>191049</v>
      </c>
      <c r="F139525" s="1" t="s">
        <v>191050</v>
      </c>
    </row>
    <row r="139526" spans="1:6" x14ac:dyDescent="0.25">
      <c r="A139526">
        <v>255121</v>
      </c>
      <c r="B139526" s="1" t="s">
        <v>8174</v>
      </c>
      <c r="C139526">
        <v>1</v>
      </c>
      <c r="D139526">
        <v>379.99</v>
      </c>
      <c r="E139526" s="1" t="s">
        <v>191167</v>
      </c>
      <c r="F139526" s="1" t="s">
        <v>191168</v>
      </c>
    </row>
    <row r="139527" spans="1:6" x14ac:dyDescent="0.25">
      <c r="A139527">
        <v>255158</v>
      </c>
      <c r="B139527" s="1" t="s">
        <v>8174</v>
      </c>
      <c r="C139527">
        <v>1</v>
      </c>
      <c r="D139527">
        <v>379.99</v>
      </c>
      <c r="E139527" s="1" t="s">
        <v>191231</v>
      </c>
      <c r="F139527" s="1" t="s">
        <v>191232</v>
      </c>
    </row>
    <row r="139528" spans="1:6" x14ac:dyDescent="0.25">
      <c r="A139528">
        <v>255185</v>
      </c>
      <c r="B139528" s="1" t="s">
        <v>8174</v>
      </c>
      <c r="C139528">
        <v>1</v>
      </c>
      <c r="D139528">
        <v>379.99</v>
      </c>
      <c r="E139528" s="1" t="s">
        <v>189058</v>
      </c>
      <c r="F139528" s="1" t="s">
        <v>191272</v>
      </c>
    </row>
    <row r="139529" spans="1:6" x14ac:dyDescent="0.25">
      <c r="A139529">
        <v>255189</v>
      </c>
      <c r="B139529" s="1" t="s">
        <v>8174</v>
      </c>
      <c r="C139529">
        <v>1</v>
      </c>
      <c r="D139529">
        <v>379.99</v>
      </c>
      <c r="E139529" s="1" t="s">
        <v>190359</v>
      </c>
      <c r="F139529" s="1" t="s">
        <v>191277</v>
      </c>
    </row>
    <row r="139530" spans="1:6" x14ac:dyDescent="0.25">
      <c r="A139530">
        <v>255307</v>
      </c>
      <c r="B139530" s="1" t="s">
        <v>8174</v>
      </c>
      <c r="C139530">
        <v>1</v>
      </c>
      <c r="D139530">
        <v>379.99</v>
      </c>
      <c r="E139530" s="1" t="s">
        <v>191442</v>
      </c>
      <c r="F139530" s="1" t="s">
        <v>191443</v>
      </c>
    </row>
    <row r="139531" spans="1:6" x14ac:dyDescent="0.25">
      <c r="A139531">
        <v>255351</v>
      </c>
      <c r="B139531" s="1" t="s">
        <v>8174</v>
      </c>
      <c r="C139531">
        <v>1</v>
      </c>
      <c r="D139531">
        <v>379.99</v>
      </c>
      <c r="E139531" s="1" t="s">
        <v>191511</v>
      </c>
      <c r="F139531" s="1" t="s">
        <v>28891</v>
      </c>
    </row>
    <row r="139532" spans="1:6" x14ac:dyDescent="0.25">
      <c r="A139532">
        <v>255372</v>
      </c>
      <c r="B139532" s="1" t="s">
        <v>8174</v>
      </c>
      <c r="C139532">
        <v>1</v>
      </c>
      <c r="D139532">
        <v>379.99</v>
      </c>
      <c r="E139532" s="1" t="s">
        <v>191546</v>
      </c>
      <c r="F139532" s="1" t="s">
        <v>36522</v>
      </c>
    </row>
    <row r="139533" spans="1:6" x14ac:dyDescent="0.25">
      <c r="A139533">
        <v>255392</v>
      </c>
      <c r="B139533" s="1" t="s">
        <v>8174</v>
      </c>
      <c r="C139533">
        <v>1</v>
      </c>
      <c r="D139533">
        <v>379.99</v>
      </c>
      <c r="E139533" s="1" t="s">
        <v>191582</v>
      </c>
      <c r="F139533" s="1" t="s">
        <v>145451</v>
      </c>
    </row>
    <row r="139534" spans="1:6" x14ac:dyDescent="0.25">
      <c r="A139534">
        <v>255414</v>
      </c>
      <c r="B139534" s="1" t="s">
        <v>8174</v>
      </c>
      <c r="C139534">
        <v>1</v>
      </c>
      <c r="D139534">
        <v>379.99</v>
      </c>
      <c r="E139534" s="1" t="s">
        <v>191618</v>
      </c>
      <c r="F139534" s="1" t="s">
        <v>191619</v>
      </c>
    </row>
    <row r="139535" spans="1:6" x14ac:dyDescent="0.25">
      <c r="A139535">
        <v>255428</v>
      </c>
      <c r="B139535" s="1" t="s">
        <v>8174</v>
      </c>
      <c r="C139535">
        <v>1</v>
      </c>
      <c r="D139535">
        <v>379.99</v>
      </c>
      <c r="E139535" s="1" t="s">
        <v>191641</v>
      </c>
      <c r="F139535" s="1" t="s">
        <v>191642</v>
      </c>
    </row>
    <row r="139536" spans="1:6" x14ac:dyDescent="0.25">
      <c r="A139536">
        <v>255456</v>
      </c>
      <c r="B139536" s="1" t="s">
        <v>8174</v>
      </c>
      <c r="C139536">
        <v>1</v>
      </c>
      <c r="D139536">
        <v>379.99</v>
      </c>
      <c r="E139536" s="1" t="s">
        <v>191687</v>
      </c>
      <c r="F139536" s="1" t="s">
        <v>191688</v>
      </c>
    </row>
    <row r="139537" spans="1:6" x14ac:dyDescent="0.25">
      <c r="A139537">
        <v>255492</v>
      </c>
      <c r="B139537" s="1" t="s">
        <v>8174</v>
      </c>
      <c r="C139537">
        <v>1</v>
      </c>
      <c r="D139537">
        <v>379.99</v>
      </c>
      <c r="E139537" s="1" t="s">
        <v>191749</v>
      </c>
      <c r="F139537" s="1" t="s">
        <v>191750</v>
      </c>
    </row>
    <row r="139538" spans="1:6" x14ac:dyDescent="0.25">
      <c r="A139538">
        <v>255529</v>
      </c>
      <c r="B139538" s="1" t="s">
        <v>8174</v>
      </c>
      <c r="C139538">
        <v>1</v>
      </c>
      <c r="D139538">
        <v>379.99</v>
      </c>
      <c r="E139538" s="1" t="s">
        <v>191806</v>
      </c>
      <c r="F139538" s="1" t="s">
        <v>191807</v>
      </c>
    </row>
    <row r="139539" spans="1:6" x14ac:dyDescent="0.25">
      <c r="A139539">
        <v>255535</v>
      </c>
      <c r="B139539" s="1" t="s">
        <v>8174</v>
      </c>
      <c r="C139539">
        <v>1</v>
      </c>
      <c r="D139539">
        <v>379.99</v>
      </c>
      <c r="E139539" s="1" t="s">
        <v>191817</v>
      </c>
      <c r="F139539" s="1" t="s">
        <v>191818</v>
      </c>
    </row>
    <row r="139540" spans="1:6" x14ac:dyDescent="0.25">
      <c r="A139540">
        <v>255589</v>
      </c>
      <c r="B139540" s="1" t="s">
        <v>8174</v>
      </c>
      <c r="C139540">
        <v>1</v>
      </c>
      <c r="D139540">
        <v>379.99</v>
      </c>
      <c r="E139540" s="1" t="s">
        <v>191116</v>
      </c>
      <c r="F139540" s="1" t="s">
        <v>191900</v>
      </c>
    </row>
    <row r="139541" spans="1:6" x14ac:dyDescent="0.25">
      <c r="A139541">
        <v>255609</v>
      </c>
      <c r="B139541" s="1" t="s">
        <v>8174</v>
      </c>
      <c r="C139541">
        <v>1</v>
      </c>
      <c r="D139541">
        <v>379.99</v>
      </c>
      <c r="E139541" s="1" t="s">
        <v>191928</v>
      </c>
      <c r="F139541" s="1" t="s">
        <v>191929</v>
      </c>
    </row>
    <row r="139542" spans="1:6" x14ac:dyDescent="0.25">
      <c r="A139542">
        <v>255639</v>
      </c>
      <c r="B139542" s="1" t="s">
        <v>8174</v>
      </c>
      <c r="C139542">
        <v>1</v>
      </c>
      <c r="D139542">
        <v>379.99</v>
      </c>
      <c r="E139542" s="1" t="s">
        <v>191978</v>
      </c>
      <c r="F139542" s="1" t="s">
        <v>126479</v>
      </c>
    </row>
    <row r="139543" spans="1:6" x14ac:dyDescent="0.25">
      <c r="A139543">
        <v>255680</v>
      </c>
      <c r="B139543" s="1" t="s">
        <v>8174</v>
      </c>
      <c r="C139543">
        <v>1</v>
      </c>
      <c r="D139543">
        <v>379.99</v>
      </c>
      <c r="E139543" s="1" t="s">
        <v>188774</v>
      </c>
      <c r="F139543" s="1" t="s">
        <v>192045</v>
      </c>
    </row>
    <row r="139544" spans="1:6" x14ac:dyDescent="0.25">
      <c r="A139544">
        <v>255720</v>
      </c>
      <c r="B139544" s="1" t="s">
        <v>8174</v>
      </c>
      <c r="C139544">
        <v>1</v>
      </c>
      <c r="D139544">
        <v>379.99</v>
      </c>
      <c r="E139544" s="1" t="s">
        <v>192108</v>
      </c>
      <c r="F139544" s="1" t="s">
        <v>192109</v>
      </c>
    </row>
    <row r="139545" spans="1:6" x14ac:dyDescent="0.25">
      <c r="A139545">
        <v>255731</v>
      </c>
      <c r="B139545" s="1" t="s">
        <v>8174</v>
      </c>
      <c r="C139545">
        <v>1</v>
      </c>
      <c r="D139545">
        <v>379.99</v>
      </c>
      <c r="E139545" s="1" t="s">
        <v>192125</v>
      </c>
      <c r="F139545" s="1" t="s">
        <v>192126</v>
      </c>
    </row>
    <row r="139546" spans="1:6" x14ac:dyDescent="0.25">
      <c r="A139546">
        <v>255848</v>
      </c>
      <c r="B139546" s="1" t="s">
        <v>8174</v>
      </c>
      <c r="C139546">
        <v>1</v>
      </c>
      <c r="D139546">
        <v>379.99</v>
      </c>
      <c r="E139546" s="1" t="s">
        <v>180910</v>
      </c>
      <c r="F139546" s="1" t="s">
        <v>192300</v>
      </c>
    </row>
    <row r="139547" spans="1:6" x14ac:dyDescent="0.25">
      <c r="A139547">
        <v>255858</v>
      </c>
      <c r="B139547" s="1" t="s">
        <v>8174</v>
      </c>
      <c r="C139547">
        <v>1</v>
      </c>
      <c r="D139547">
        <v>379.99</v>
      </c>
      <c r="E139547" s="1" t="s">
        <v>192313</v>
      </c>
      <c r="F139547" s="1" t="s">
        <v>192314</v>
      </c>
    </row>
    <row r="139548" spans="1:6" x14ac:dyDescent="0.25">
      <c r="A139548">
        <v>255892</v>
      </c>
      <c r="B139548" s="1" t="s">
        <v>8174</v>
      </c>
      <c r="C139548">
        <v>1</v>
      </c>
      <c r="D139548">
        <v>379.99</v>
      </c>
      <c r="E139548" s="1" t="s">
        <v>192365</v>
      </c>
      <c r="F139548" s="1" t="s">
        <v>59496</v>
      </c>
    </row>
    <row r="139549" spans="1:6" x14ac:dyDescent="0.25">
      <c r="A139549">
        <v>255895</v>
      </c>
      <c r="B139549" s="1" t="s">
        <v>8174</v>
      </c>
      <c r="C139549">
        <v>1</v>
      </c>
      <c r="D139549">
        <v>379.99</v>
      </c>
      <c r="E139549" s="1" t="s">
        <v>192368</v>
      </c>
      <c r="F139549" s="1" t="s">
        <v>192369</v>
      </c>
    </row>
    <row r="139550" spans="1:6" x14ac:dyDescent="0.25">
      <c r="A139550">
        <v>255919</v>
      </c>
      <c r="B139550" s="1" t="s">
        <v>8174</v>
      </c>
      <c r="C139550">
        <v>1</v>
      </c>
      <c r="D139550">
        <v>379.99</v>
      </c>
      <c r="E139550" s="1" t="s">
        <v>192404</v>
      </c>
      <c r="F139550" s="1" t="s">
        <v>192405</v>
      </c>
    </row>
    <row r="139551" spans="1:6" x14ac:dyDescent="0.25">
      <c r="A139551">
        <v>255951</v>
      </c>
      <c r="B139551" s="1" t="s">
        <v>8174</v>
      </c>
      <c r="C139551">
        <v>1</v>
      </c>
      <c r="D139551">
        <v>379.99</v>
      </c>
      <c r="E139551" s="1" t="s">
        <v>192454</v>
      </c>
      <c r="F139551" s="1" t="s">
        <v>192455</v>
      </c>
    </row>
    <row r="139552" spans="1:6" x14ac:dyDescent="0.25">
      <c r="A139552">
        <v>256051</v>
      </c>
      <c r="B139552" s="1" t="s">
        <v>8174</v>
      </c>
      <c r="C139552">
        <v>1</v>
      </c>
      <c r="D139552">
        <v>379.99</v>
      </c>
      <c r="E139552" s="1" t="s">
        <v>192616</v>
      </c>
      <c r="F139552" s="1" t="s">
        <v>192617</v>
      </c>
    </row>
    <row r="139553" spans="1:6" x14ac:dyDescent="0.25">
      <c r="A139553">
        <v>256063</v>
      </c>
      <c r="B139553" s="1" t="s">
        <v>8174</v>
      </c>
      <c r="C139553">
        <v>1</v>
      </c>
      <c r="D139553">
        <v>379.99</v>
      </c>
      <c r="E139553" s="1" t="s">
        <v>183532</v>
      </c>
      <c r="F139553" s="1" t="s">
        <v>192253</v>
      </c>
    </row>
    <row r="139554" spans="1:6" x14ac:dyDescent="0.25">
      <c r="A139554">
        <v>256067</v>
      </c>
      <c r="B139554" s="1" t="s">
        <v>8174</v>
      </c>
      <c r="C139554">
        <v>1</v>
      </c>
      <c r="D139554">
        <v>379.99</v>
      </c>
      <c r="E139554" s="1" t="s">
        <v>192639</v>
      </c>
      <c r="F139554" s="1" t="s">
        <v>86792</v>
      </c>
    </row>
    <row r="139555" spans="1:6" x14ac:dyDescent="0.25">
      <c r="A139555">
        <v>256118</v>
      </c>
      <c r="B139555" s="1" t="s">
        <v>8174</v>
      </c>
      <c r="C139555">
        <v>1</v>
      </c>
      <c r="D139555">
        <v>379.99</v>
      </c>
      <c r="E139555" s="1" t="s">
        <v>184649</v>
      </c>
      <c r="F139555" s="1" t="s">
        <v>114338</v>
      </c>
    </row>
    <row r="139556" spans="1:6" x14ac:dyDescent="0.25">
      <c r="A139556">
        <v>256129</v>
      </c>
      <c r="B139556" s="1" t="s">
        <v>8174</v>
      </c>
      <c r="C139556">
        <v>1</v>
      </c>
      <c r="D139556">
        <v>379.99</v>
      </c>
      <c r="E139556" s="1" t="s">
        <v>192727</v>
      </c>
      <c r="F139556" s="1" t="s">
        <v>33401</v>
      </c>
    </row>
    <row r="139557" spans="1:6" x14ac:dyDescent="0.25">
      <c r="A139557">
        <v>256146</v>
      </c>
      <c r="B139557" s="1" t="s">
        <v>8174</v>
      </c>
      <c r="C139557">
        <v>1</v>
      </c>
      <c r="D139557">
        <v>379.99</v>
      </c>
      <c r="E139557" s="1" t="s">
        <v>192749</v>
      </c>
      <c r="F139557" s="1" t="s">
        <v>192750</v>
      </c>
    </row>
    <row r="139558" spans="1:6" x14ac:dyDescent="0.25">
      <c r="A139558">
        <v>256153</v>
      </c>
      <c r="B139558" s="1" t="s">
        <v>8174</v>
      </c>
      <c r="C139558">
        <v>1</v>
      </c>
      <c r="D139558">
        <v>379.99</v>
      </c>
      <c r="E139558" s="1" t="s">
        <v>192762</v>
      </c>
      <c r="F139558" s="1" t="s">
        <v>192763</v>
      </c>
    </row>
    <row r="139559" spans="1:6" x14ac:dyDescent="0.25">
      <c r="A139559">
        <v>256162</v>
      </c>
      <c r="B139559" s="1" t="s">
        <v>8174</v>
      </c>
      <c r="C139559">
        <v>1</v>
      </c>
      <c r="D139559">
        <v>379.99</v>
      </c>
      <c r="E139559" s="1" t="s">
        <v>192774</v>
      </c>
      <c r="F139559" s="1" t="s">
        <v>192775</v>
      </c>
    </row>
    <row r="139560" spans="1:6" x14ac:dyDescent="0.25">
      <c r="A139560">
        <v>256176</v>
      </c>
      <c r="B139560" s="1" t="s">
        <v>8174</v>
      </c>
      <c r="C139560">
        <v>1</v>
      </c>
      <c r="D139560">
        <v>379.99</v>
      </c>
      <c r="E139560" s="1" t="s">
        <v>192795</v>
      </c>
      <c r="F139560" s="1" t="s">
        <v>192796</v>
      </c>
    </row>
    <row r="139561" spans="1:6" x14ac:dyDescent="0.25">
      <c r="A139561">
        <v>256214</v>
      </c>
      <c r="B139561" s="1" t="s">
        <v>8174</v>
      </c>
      <c r="C139561">
        <v>1</v>
      </c>
      <c r="D139561">
        <v>379.99</v>
      </c>
      <c r="E139561" s="1" t="s">
        <v>181631</v>
      </c>
      <c r="F139561" s="1" t="s">
        <v>192853</v>
      </c>
    </row>
    <row r="139562" spans="1:6" x14ac:dyDescent="0.25">
      <c r="A139562">
        <v>256240</v>
      </c>
      <c r="B139562" s="1" t="s">
        <v>8174</v>
      </c>
      <c r="C139562">
        <v>1</v>
      </c>
      <c r="D139562">
        <v>379.99</v>
      </c>
      <c r="E139562" s="1" t="s">
        <v>190565</v>
      </c>
      <c r="F139562" s="1" t="s">
        <v>142036</v>
      </c>
    </row>
    <row r="139563" spans="1:6" x14ac:dyDescent="0.25">
      <c r="A139563">
        <v>256283</v>
      </c>
      <c r="B139563" s="1" t="s">
        <v>8174</v>
      </c>
      <c r="C139563">
        <v>1</v>
      </c>
      <c r="D139563">
        <v>379.99</v>
      </c>
      <c r="E139563" s="1" t="s">
        <v>192954</v>
      </c>
      <c r="F139563" s="1" t="s">
        <v>192955</v>
      </c>
    </row>
    <row r="139564" spans="1:6" x14ac:dyDescent="0.25">
      <c r="A139564">
        <v>256336</v>
      </c>
      <c r="B139564" s="1" t="s">
        <v>8174</v>
      </c>
      <c r="C139564">
        <v>1</v>
      </c>
      <c r="D139564">
        <v>379.99</v>
      </c>
      <c r="E139564" s="1" t="s">
        <v>193036</v>
      </c>
      <c r="F139564" s="1" t="s">
        <v>193037</v>
      </c>
    </row>
    <row r="139565" spans="1:6" x14ac:dyDescent="0.25">
      <c r="A139565">
        <v>256347</v>
      </c>
      <c r="B139565" s="1" t="s">
        <v>8174</v>
      </c>
      <c r="C139565">
        <v>1</v>
      </c>
      <c r="D139565">
        <v>379.99</v>
      </c>
      <c r="E139565" s="1" t="s">
        <v>193054</v>
      </c>
      <c r="F139565" s="1" t="s">
        <v>193055</v>
      </c>
    </row>
    <row r="139566" spans="1:6" x14ac:dyDescent="0.25">
      <c r="A139566">
        <v>256362</v>
      </c>
      <c r="B139566" s="1" t="s">
        <v>8174</v>
      </c>
      <c r="C139566">
        <v>1</v>
      </c>
      <c r="D139566">
        <v>379.99</v>
      </c>
      <c r="E139566" s="1" t="s">
        <v>193078</v>
      </c>
      <c r="F139566" s="1" t="s">
        <v>193079</v>
      </c>
    </row>
    <row r="139567" spans="1:6" x14ac:dyDescent="0.25">
      <c r="A139567">
        <v>256428</v>
      </c>
      <c r="B139567" s="1" t="s">
        <v>8174</v>
      </c>
      <c r="C139567">
        <v>1</v>
      </c>
      <c r="D139567">
        <v>379.99</v>
      </c>
      <c r="E139567" s="1" t="s">
        <v>193173</v>
      </c>
      <c r="F139567" s="1" t="s">
        <v>193174</v>
      </c>
    </row>
    <row r="139568" spans="1:6" x14ac:dyDescent="0.25">
      <c r="A139568">
        <v>256447</v>
      </c>
      <c r="B139568" s="1" t="s">
        <v>8174</v>
      </c>
      <c r="C139568">
        <v>1</v>
      </c>
      <c r="D139568">
        <v>379.99</v>
      </c>
      <c r="E139568" s="1" t="s">
        <v>193199</v>
      </c>
      <c r="F139568" s="1" t="s">
        <v>193200</v>
      </c>
    </row>
    <row r="139569" spans="1:6" x14ac:dyDescent="0.25">
      <c r="A139569">
        <v>256453</v>
      </c>
      <c r="B139569" s="1" t="s">
        <v>8174</v>
      </c>
      <c r="C139569">
        <v>1</v>
      </c>
      <c r="D139569">
        <v>379.99</v>
      </c>
      <c r="E139569" s="1" t="s">
        <v>193208</v>
      </c>
      <c r="F139569" s="1" t="s">
        <v>193209</v>
      </c>
    </row>
    <row r="139570" spans="1:6" x14ac:dyDescent="0.25">
      <c r="A139570">
        <v>256455</v>
      </c>
      <c r="B139570" s="1" t="s">
        <v>8174</v>
      </c>
      <c r="C139570">
        <v>1</v>
      </c>
      <c r="D139570">
        <v>379.99</v>
      </c>
      <c r="E139570" s="1" t="s">
        <v>184616</v>
      </c>
      <c r="F139570" s="1" t="s">
        <v>138326</v>
      </c>
    </row>
    <row r="139571" spans="1:6" x14ac:dyDescent="0.25">
      <c r="A139571">
        <v>256462</v>
      </c>
      <c r="B139571" s="1" t="s">
        <v>8174</v>
      </c>
      <c r="C139571">
        <v>1</v>
      </c>
      <c r="D139571">
        <v>379.99</v>
      </c>
      <c r="E139571" s="1" t="s">
        <v>193222</v>
      </c>
      <c r="F139571" s="1" t="s">
        <v>193223</v>
      </c>
    </row>
    <row r="139572" spans="1:6" x14ac:dyDescent="0.25">
      <c r="A139572">
        <v>256508</v>
      </c>
      <c r="B139572" s="1" t="s">
        <v>8174</v>
      </c>
      <c r="C139572">
        <v>1</v>
      </c>
      <c r="D139572">
        <v>379.99</v>
      </c>
      <c r="E139572" s="1" t="s">
        <v>193291</v>
      </c>
      <c r="F139572" s="1" t="s">
        <v>193292</v>
      </c>
    </row>
    <row r="139573" spans="1:6" x14ac:dyDescent="0.25">
      <c r="A139573">
        <v>256544</v>
      </c>
      <c r="B139573" s="1" t="s">
        <v>8174</v>
      </c>
      <c r="C139573">
        <v>1</v>
      </c>
      <c r="D139573">
        <v>379.99</v>
      </c>
      <c r="E139573" s="1" t="s">
        <v>193344</v>
      </c>
      <c r="F139573" s="1" t="s">
        <v>193345</v>
      </c>
    </row>
    <row r="139574" spans="1:6" x14ac:dyDescent="0.25">
      <c r="A139574">
        <v>256616</v>
      </c>
      <c r="B139574" s="1" t="s">
        <v>8174</v>
      </c>
      <c r="C139574">
        <v>1</v>
      </c>
      <c r="D139574">
        <v>379.99</v>
      </c>
      <c r="E139574" s="1" t="s">
        <v>193452</v>
      </c>
      <c r="F139574" s="1" t="s">
        <v>193453</v>
      </c>
    </row>
    <row r="139575" spans="1:6" x14ac:dyDescent="0.25">
      <c r="A139575">
        <v>256667</v>
      </c>
      <c r="B139575" s="1" t="s">
        <v>8174</v>
      </c>
      <c r="C139575">
        <v>1</v>
      </c>
      <c r="D139575">
        <v>379.99</v>
      </c>
      <c r="E139575" s="1" t="s">
        <v>189199</v>
      </c>
      <c r="F139575" s="1" t="s">
        <v>193526</v>
      </c>
    </row>
    <row r="139576" spans="1:6" x14ac:dyDescent="0.25">
      <c r="A139576">
        <v>256750</v>
      </c>
      <c r="B139576" s="1" t="s">
        <v>8174</v>
      </c>
      <c r="C139576">
        <v>1</v>
      </c>
      <c r="D139576">
        <v>379.99</v>
      </c>
      <c r="E139576" s="1" t="s">
        <v>193649</v>
      </c>
      <c r="F139576" s="1" t="s">
        <v>193650</v>
      </c>
    </row>
    <row r="139577" spans="1:6" x14ac:dyDescent="0.25">
      <c r="A139577">
        <v>256770</v>
      </c>
      <c r="B139577" s="1" t="s">
        <v>8174</v>
      </c>
      <c r="C139577">
        <v>1</v>
      </c>
      <c r="D139577">
        <v>379.99</v>
      </c>
      <c r="E139577" s="1" t="s">
        <v>185317</v>
      </c>
      <c r="F139577" s="1" t="s">
        <v>51568</v>
      </c>
    </row>
    <row r="139578" spans="1:6" x14ac:dyDescent="0.25">
      <c r="A139578">
        <v>256870</v>
      </c>
      <c r="B139578" s="1" t="s">
        <v>8174</v>
      </c>
      <c r="C139578">
        <v>1</v>
      </c>
      <c r="D139578">
        <v>379.99</v>
      </c>
      <c r="E139578" s="1" t="s">
        <v>193828</v>
      </c>
      <c r="F139578" s="1" t="s">
        <v>193829</v>
      </c>
    </row>
    <row r="139579" spans="1:6" x14ac:dyDescent="0.25">
      <c r="A139579">
        <v>256895</v>
      </c>
      <c r="B139579" s="1" t="s">
        <v>8174</v>
      </c>
      <c r="C139579">
        <v>1</v>
      </c>
      <c r="D139579">
        <v>379.99</v>
      </c>
      <c r="E139579" s="1" t="s">
        <v>193865</v>
      </c>
      <c r="F139579" s="1" t="s">
        <v>193866</v>
      </c>
    </row>
    <row r="139580" spans="1:6" x14ac:dyDescent="0.25">
      <c r="A139580">
        <v>256898</v>
      </c>
      <c r="B139580" s="1" t="s">
        <v>8174</v>
      </c>
      <c r="C139580">
        <v>1</v>
      </c>
      <c r="D139580">
        <v>379.99</v>
      </c>
      <c r="E139580" s="1" t="s">
        <v>193871</v>
      </c>
      <c r="F139580" s="1" t="s">
        <v>193872</v>
      </c>
    </row>
    <row r="139581" spans="1:6" x14ac:dyDescent="0.25">
      <c r="A139581">
        <v>256902</v>
      </c>
      <c r="B139581" s="1" t="s">
        <v>8174</v>
      </c>
      <c r="C139581">
        <v>1</v>
      </c>
      <c r="D139581">
        <v>379.99</v>
      </c>
      <c r="E139581" s="1" t="s">
        <v>183534</v>
      </c>
      <c r="F139581" s="1" t="s">
        <v>193878</v>
      </c>
    </row>
    <row r="139582" spans="1:6" x14ac:dyDescent="0.25">
      <c r="A139582">
        <v>256918</v>
      </c>
      <c r="B139582" s="1" t="s">
        <v>8174</v>
      </c>
      <c r="C139582">
        <v>1</v>
      </c>
      <c r="D139582">
        <v>379.99</v>
      </c>
      <c r="E139582" s="1" t="s">
        <v>193902</v>
      </c>
      <c r="F139582" s="1" t="s">
        <v>193903</v>
      </c>
    </row>
    <row r="139583" spans="1:6" x14ac:dyDescent="0.25">
      <c r="A139583">
        <v>256925</v>
      </c>
      <c r="B139583" s="1" t="s">
        <v>8174</v>
      </c>
      <c r="C139583">
        <v>1</v>
      </c>
      <c r="D139583">
        <v>379.99</v>
      </c>
      <c r="E139583" s="1" t="s">
        <v>193912</v>
      </c>
      <c r="F139583" s="1" t="s">
        <v>193913</v>
      </c>
    </row>
    <row r="139584" spans="1:6" x14ac:dyDescent="0.25">
      <c r="A139584">
        <v>257008</v>
      </c>
      <c r="B139584" s="1" t="s">
        <v>8174</v>
      </c>
      <c r="C139584">
        <v>1</v>
      </c>
      <c r="D139584">
        <v>379.99</v>
      </c>
      <c r="E139584" s="1" t="s">
        <v>194035</v>
      </c>
      <c r="F139584" s="1" t="s">
        <v>65256</v>
      </c>
    </row>
    <row r="139585" spans="1:6" x14ac:dyDescent="0.25">
      <c r="A139585">
        <v>257009</v>
      </c>
      <c r="B139585" s="1" t="s">
        <v>8174</v>
      </c>
      <c r="C139585">
        <v>1</v>
      </c>
      <c r="D139585">
        <v>379.99</v>
      </c>
      <c r="E139585" s="1" t="s">
        <v>194036</v>
      </c>
      <c r="F139585" s="1" t="s">
        <v>194037</v>
      </c>
    </row>
    <row r="139586" spans="1:6" x14ac:dyDescent="0.25">
      <c r="A139586">
        <v>257050</v>
      </c>
      <c r="B139586" s="1" t="s">
        <v>8174</v>
      </c>
      <c r="C139586">
        <v>1</v>
      </c>
      <c r="D139586">
        <v>379.99</v>
      </c>
      <c r="E139586" s="1" t="s">
        <v>189665</v>
      </c>
      <c r="F139586" s="1" t="s">
        <v>69640</v>
      </c>
    </row>
    <row r="139587" spans="1:6" x14ac:dyDescent="0.25">
      <c r="A139587">
        <v>257068</v>
      </c>
      <c r="B139587" s="1" t="s">
        <v>8174</v>
      </c>
      <c r="C139587">
        <v>1</v>
      </c>
      <c r="D139587">
        <v>379.99</v>
      </c>
      <c r="E139587" s="1" t="s">
        <v>194126</v>
      </c>
      <c r="F139587" s="1" t="s">
        <v>194127</v>
      </c>
    </row>
    <row r="139588" spans="1:6" x14ac:dyDescent="0.25">
      <c r="A139588">
        <v>257112</v>
      </c>
      <c r="B139588" s="1" t="s">
        <v>8174</v>
      </c>
      <c r="C139588">
        <v>1</v>
      </c>
      <c r="D139588">
        <v>379.99</v>
      </c>
      <c r="E139588" s="1" t="s">
        <v>183095</v>
      </c>
      <c r="F139588" s="1" t="s">
        <v>194187</v>
      </c>
    </row>
    <row r="139589" spans="1:6" x14ac:dyDescent="0.25">
      <c r="A139589">
        <v>257117</v>
      </c>
      <c r="B139589" s="1" t="s">
        <v>8174</v>
      </c>
      <c r="C139589">
        <v>1</v>
      </c>
      <c r="D139589">
        <v>379.99</v>
      </c>
      <c r="E139589" s="1" t="s">
        <v>194193</v>
      </c>
      <c r="F139589" s="1" t="s">
        <v>194194</v>
      </c>
    </row>
    <row r="139590" spans="1:6" x14ac:dyDescent="0.25">
      <c r="A139590">
        <v>257223</v>
      </c>
      <c r="B139590" s="1" t="s">
        <v>8174</v>
      </c>
      <c r="C139590">
        <v>1</v>
      </c>
      <c r="D139590">
        <v>379.99</v>
      </c>
      <c r="E139590" s="1" t="s">
        <v>194341</v>
      </c>
      <c r="F139590" s="1" t="s">
        <v>194342</v>
      </c>
    </row>
    <row r="139591" spans="1:6" x14ac:dyDescent="0.25">
      <c r="A139591">
        <v>257224</v>
      </c>
      <c r="B139591" s="1" t="s">
        <v>8174</v>
      </c>
      <c r="C139591">
        <v>1</v>
      </c>
      <c r="D139591">
        <v>379.99</v>
      </c>
      <c r="E139591" s="1" t="s">
        <v>194343</v>
      </c>
      <c r="F139591" s="1" t="s">
        <v>194344</v>
      </c>
    </row>
    <row r="139592" spans="1:6" x14ac:dyDescent="0.25">
      <c r="A139592">
        <v>257284</v>
      </c>
      <c r="B139592" s="1" t="s">
        <v>8174</v>
      </c>
      <c r="C139592">
        <v>1</v>
      </c>
      <c r="D139592">
        <v>379.99</v>
      </c>
      <c r="E139592" s="1" t="s">
        <v>194425</v>
      </c>
      <c r="F139592" s="1" t="s">
        <v>194426</v>
      </c>
    </row>
    <row r="139593" spans="1:6" x14ac:dyDescent="0.25">
      <c r="A139593">
        <v>257319</v>
      </c>
      <c r="B139593" s="1" t="s">
        <v>8174</v>
      </c>
      <c r="C139593">
        <v>1</v>
      </c>
      <c r="D139593">
        <v>379.99</v>
      </c>
      <c r="E139593" s="1" t="s">
        <v>194482</v>
      </c>
      <c r="F139593" s="1" t="s">
        <v>194483</v>
      </c>
    </row>
    <row r="139594" spans="1:6" x14ac:dyDescent="0.25">
      <c r="A139594">
        <v>257353</v>
      </c>
      <c r="B139594" s="1" t="s">
        <v>8174</v>
      </c>
      <c r="C139594">
        <v>1</v>
      </c>
      <c r="D139594">
        <v>379.99</v>
      </c>
      <c r="E139594" s="1" t="s">
        <v>194537</v>
      </c>
      <c r="F139594" s="1" t="s">
        <v>22587</v>
      </c>
    </row>
    <row r="139595" spans="1:6" x14ac:dyDescent="0.25">
      <c r="A139595">
        <v>257357</v>
      </c>
      <c r="B139595" s="1" t="s">
        <v>8174</v>
      </c>
      <c r="C139595">
        <v>1</v>
      </c>
      <c r="D139595">
        <v>379.99</v>
      </c>
      <c r="E139595" s="1" t="s">
        <v>194542</v>
      </c>
      <c r="F139595" s="1" t="s">
        <v>194543</v>
      </c>
    </row>
    <row r="139596" spans="1:6" x14ac:dyDescent="0.25">
      <c r="A139596">
        <v>257376</v>
      </c>
      <c r="B139596" s="1" t="s">
        <v>8174</v>
      </c>
      <c r="C139596">
        <v>1</v>
      </c>
      <c r="D139596">
        <v>379.99</v>
      </c>
      <c r="E139596" s="1" t="s">
        <v>194571</v>
      </c>
      <c r="F139596" s="1" t="s">
        <v>131515</v>
      </c>
    </row>
    <row r="139597" spans="1:6" x14ac:dyDescent="0.25">
      <c r="A139597">
        <v>257377</v>
      </c>
      <c r="B139597" s="1" t="s">
        <v>8174</v>
      </c>
      <c r="C139597">
        <v>1</v>
      </c>
      <c r="D139597">
        <v>379.99</v>
      </c>
      <c r="E139597" s="1" t="s">
        <v>194572</v>
      </c>
      <c r="F139597" s="1" t="s">
        <v>194573</v>
      </c>
    </row>
    <row r="139598" spans="1:6" x14ac:dyDescent="0.25">
      <c r="A139598">
        <v>257383</v>
      </c>
      <c r="B139598" s="1" t="s">
        <v>8174</v>
      </c>
      <c r="C139598">
        <v>1</v>
      </c>
      <c r="D139598">
        <v>379.99</v>
      </c>
      <c r="E139598" s="1" t="s">
        <v>194582</v>
      </c>
      <c r="F139598" s="1" t="s">
        <v>194583</v>
      </c>
    </row>
    <row r="139599" spans="1:6" x14ac:dyDescent="0.25">
      <c r="A139599">
        <v>257387</v>
      </c>
      <c r="B139599" s="1" t="s">
        <v>8174</v>
      </c>
      <c r="C139599">
        <v>1</v>
      </c>
      <c r="D139599">
        <v>379.99</v>
      </c>
      <c r="E139599" s="1" t="s">
        <v>194588</v>
      </c>
      <c r="F139599" s="1" t="s">
        <v>194589</v>
      </c>
    </row>
    <row r="139600" spans="1:6" x14ac:dyDescent="0.25">
      <c r="A139600">
        <v>257476</v>
      </c>
      <c r="B139600" s="1" t="s">
        <v>8174</v>
      </c>
      <c r="C139600">
        <v>1</v>
      </c>
      <c r="D139600">
        <v>379.99</v>
      </c>
      <c r="E139600" s="1" t="s">
        <v>184957</v>
      </c>
      <c r="F139600" s="1" t="s">
        <v>194723</v>
      </c>
    </row>
    <row r="139601" spans="1:6" x14ac:dyDescent="0.25">
      <c r="A139601">
        <v>257514</v>
      </c>
      <c r="B139601" s="1" t="s">
        <v>8174</v>
      </c>
      <c r="C139601">
        <v>1</v>
      </c>
      <c r="D139601">
        <v>379.99</v>
      </c>
      <c r="E139601" s="1" t="s">
        <v>194774</v>
      </c>
      <c r="F139601" s="1" t="s">
        <v>194775</v>
      </c>
    </row>
    <row r="139602" spans="1:6" x14ac:dyDescent="0.25">
      <c r="A139602">
        <v>257562</v>
      </c>
      <c r="B139602" s="1" t="s">
        <v>8174</v>
      </c>
      <c r="C139602">
        <v>1</v>
      </c>
      <c r="D139602">
        <v>379.99</v>
      </c>
      <c r="E139602" s="1" t="s">
        <v>194843</v>
      </c>
      <c r="F139602" s="1" t="s">
        <v>70270</v>
      </c>
    </row>
    <row r="139603" spans="1:6" x14ac:dyDescent="0.25">
      <c r="A139603">
        <v>257583</v>
      </c>
      <c r="B139603" s="1" t="s">
        <v>8174</v>
      </c>
      <c r="C139603">
        <v>1</v>
      </c>
      <c r="D139603">
        <v>379.99</v>
      </c>
      <c r="E139603" s="1" t="s">
        <v>194871</v>
      </c>
      <c r="F139603" s="1" t="s">
        <v>194872</v>
      </c>
    </row>
    <row r="139604" spans="1:6" x14ac:dyDescent="0.25">
      <c r="A139604">
        <v>257601</v>
      </c>
      <c r="B139604" s="1" t="s">
        <v>8174</v>
      </c>
      <c r="C139604">
        <v>1</v>
      </c>
      <c r="D139604">
        <v>379.99</v>
      </c>
      <c r="E139604" s="1" t="s">
        <v>190206</v>
      </c>
      <c r="F139604" s="1" t="s">
        <v>194897</v>
      </c>
    </row>
    <row r="139605" spans="1:6" x14ac:dyDescent="0.25">
      <c r="A139605">
        <v>257618</v>
      </c>
      <c r="B139605" s="1" t="s">
        <v>8174</v>
      </c>
      <c r="C139605">
        <v>1</v>
      </c>
      <c r="D139605">
        <v>379.99</v>
      </c>
      <c r="E139605" s="1" t="s">
        <v>194920</v>
      </c>
      <c r="F139605" s="1" t="s">
        <v>20330</v>
      </c>
    </row>
    <row r="139606" spans="1:6" x14ac:dyDescent="0.25">
      <c r="A139606">
        <v>257620</v>
      </c>
      <c r="B139606" s="1" t="s">
        <v>8174</v>
      </c>
      <c r="C139606">
        <v>1</v>
      </c>
      <c r="D139606">
        <v>379.99</v>
      </c>
      <c r="E139606" s="1" t="s">
        <v>194923</v>
      </c>
      <c r="F139606" s="1" t="s">
        <v>194924</v>
      </c>
    </row>
    <row r="139607" spans="1:6" x14ac:dyDescent="0.25">
      <c r="A139607">
        <v>257645</v>
      </c>
      <c r="B139607" s="1" t="s">
        <v>8174</v>
      </c>
      <c r="C139607">
        <v>1</v>
      </c>
      <c r="D139607">
        <v>379.99</v>
      </c>
      <c r="E139607" s="1" t="s">
        <v>182605</v>
      </c>
      <c r="F139607" s="1" t="s">
        <v>194965</v>
      </c>
    </row>
    <row r="139608" spans="1:6" x14ac:dyDescent="0.25">
      <c r="A139608">
        <v>257707</v>
      </c>
      <c r="B139608" s="1" t="s">
        <v>8174</v>
      </c>
      <c r="C139608">
        <v>1</v>
      </c>
      <c r="D139608">
        <v>379.99</v>
      </c>
      <c r="E139608" s="1" t="s">
        <v>195057</v>
      </c>
      <c r="F139608" s="1" t="s">
        <v>195058</v>
      </c>
    </row>
    <row r="139609" spans="1:6" x14ac:dyDescent="0.25">
      <c r="A139609">
        <v>257715</v>
      </c>
      <c r="B139609" s="1" t="s">
        <v>8174</v>
      </c>
      <c r="C139609">
        <v>1</v>
      </c>
      <c r="D139609">
        <v>379.99</v>
      </c>
      <c r="E139609" s="1" t="s">
        <v>195071</v>
      </c>
      <c r="F139609" s="1" t="s">
        <v>47472</v>
      </c>
    </row>
    <row r="139610" spans="1:6" x14ac:dyDescent="0.25">
      <c r="A139610">
        <v>257745</v>
      </c>
      <c r="B139610" s="1" t="s">
        <v>8174</v>
      </c>
      <c r="C139610">
        <v>1</v>
      </c>
      <c r="D139610">
        <v>379.99</v>
      </c>
      <c r="E139610" s="1" t="s">
        <v>195112</v>
      </c>
      <c r="F139610" s="1" t="s">
        <v>195113</v>
      </c>
    </row>
    <row r="139611" spans="1:6" x14ac:dyDescent="0.25">
      <c r="A139611">
        <v>257746</v>
      </c>
      <c r="B139611" s="1" t="s">
        <v>8174</v>
      </c>
      <c r="C139611">
        <v>1</v>
      </c>
      <c r="D139611">
        <v>379.99</v>
      </c>
      <c r="E139611" s="1" t="s">
        <v>186868</v>
      </c>
      <c r="F139611" s="1" t="s">
        <v>110612</v>
      </c>
    </row>
    <row r="139612" spans="1:6" x14ac:dyDescent="0.25">
      <c r="A139612">
        <v>257749</v>
      </c>
      <c r="B139612" s="1" t="s">
        <v>8174</v>
      </c>
      <c r="C139612">
        <v>1</v>
      </c>
      <c r="D139612">
        <v>379.99</v>
      </c>
      <c r="E139612" s="1" t="s">
        <v>195115</v>
      </c>
      <c r="F139612" s="1" t="s">
        <v>195116</v>
      </c>
    </row>
    <row r="139613" spans="1:6" x14ac:dyDescent="0.25">
      <c r="A139613">
        <v>257757</v>
      </c>
      <c r="B139613" s="1" t="s">
        <v>8174</v>
      </c>
      <c r="C139613">
        <v>1</v>
      </c>
      <c r="D139613">
        <v>379.99</v>
      </c>
      <c r="E139613" s="1" t="s">
        <v>186189</v>
      </c>
      <c r="F139613" s="1" t="s">
        <v>195129</v>
      </c>
    </row>
    <row r="139614" spans="1:6" x14ac:dyDescent="0.25">
      <c r="A139614">
        <v>257762</v>
      </c>
      <c r="B139614" s="1" t="s">
        <v>8174</v>
      </c>
      <c r="C139614">
        <v>1</v>
      </c>
      <c r="D139614">
        <v>379.99</v>
      </c>
      <c r="E139614" s="1" t="s">
        <v>182574</v>
      </c>
      <c r="F139614" s="1" t="s">
        <v>195135</v>
      </c>
    </row>
    <row r="139615" spans="1:6" x14ac:dyDescent="0.25">
      <c r="A139615">
        <v>257783</v>
      </c>
      <c r="B139615" s="1" t="s">
        <v>8174</v>
      </c>
      <c r="C139615">
        <v>1</v>
      </c>
      <c r="D139615">
        <v>379.99</v>
      </c>
      <c r="E139615" s="1" t="s">
        <v>195164</v>
      </c>
      <c r="F139615" s="1" t="s">
        <v>195165</v>
      </c>
    </row>
    <row r="139616" spans="1:6" x14ac:dyDescent="0.25">
      <c r="A139616">
        <v>257821</v>
      </c>
      <c r="B139616" s="1" t="s">
        <v>8174</v>
      </c>
      <c r="C139616">
        <v>1</v>
      </c>
      <c r="D139616">
        <v>379.99</v>
      </c>
      <c r="E139616" s="1" t="s">
        <v>195225</v>
      </c>
      <c r="F139616" s="1" t="s">
        <v>195226</v>
      </c>
    </row>
    <row r="139617" spans="1:6" x14ac:dyDescent="0.25">
      <c r="A139617">
        <v>257841</v>
      </c>
      <c r="B139617" s="1" t="s">
        <v>8174</v>
      </c>
      <c r="C139617">
        <v>1</v>
      </c>
      <c r="D139617">
        <v>379.99</v>
      </c>
      <c r="E139617" s="1" t="s">
        <v>195258</v>
      </c>
      <c r="F139617" s="1" t="s">
        <v>195259</v>
      </c>
    </row>
    <row r="139618" spans="1:6" x14ac:dyDescent="0.25">
      <c r="A139618">
        <v>257904</v>
      </c>
      <c r="B139618" s="1" t="s">
        <v>8174</v>
      </c>
      <c r="C139618">
        <v>1</v>
      </c>
      <c r="D139618">
        <v>379.99</v>
      </c>
      <c r="E139618" s="1" t="s">
        <v>195349</v>
      </c>
      <c r="F139618" s="1" t="s">
        <v>195350</v>
      </c>
    </row>
    <row r="139619" spans="1:6" x14ac:dyDescent="0.25">
      <c r="A139619">
        <v>257925</v>
      </c>
      <c r="B139619" s="1" t="s">
        <v>8174</v>
      </c>
      <c r="C139619">
        <v>1</v>
      </c>
      <c r="D139619">
        <v>379.99</v>
      </c>
      <c r="E139619" s="1" t="s">
        <v>187462</v>
      </c>
      <c r="F139619" s="1" t="s">
        <v>195383</v>
      </c>
    </row>
    <row r="139620" spans="1:6" x14ac:dyDescent="0.25">
      <c r="A139620">
        <v>257927</v>
      </c>
      <c r="B139620" s="1" t="s">
        <v>8174</v>
      </c>
      <c r="C139620">
        <v>1</v>
      </c>
      <c r="D139620">
        <v>379.99</v>
      </c>
      <c r="E139620" s="1" t="s">
        <v>188158</v>
      </c>
      <c r="F139620" s="1" t="s">
        <v>195386</v>
      </c>
    </row>
    <row r="139621" spans="1:6" x14ac:dyDescent="0.25">
      <c r="A139621">
        <v>257939</v>
      </c>
      <c r="B139621" s="1" t="s">
        <v>8174</v>
      </c>
      <c r="C139621">
        <v>1</v>
      </c>
      <c r="D139621">
        <v>379.99</v>
      </c>
      <c r="E139621" s="1" t="s">
        <v>195404</v>
      </c>
      <c r="F139621" s="1" t="s">
        <v>195405</v>
      </c>
    </row>
    <row r="139622" spans="1:6" x14ac:dyDescent="0.25">
      <c r="A139622">
        <v>258004</v>
      </c>
      <c r="B139622" s="1" t="s">
        <v>8174</v>
      </c>
      <c r="C139622">
        <v>1</v>
      </c>
      <c r="D139622">
        <v>379.99</v>
      </c>
      <c r="E139622" s="1" t="s">
        <v>186901</v>
      </c>
      <c r="F139622" s="1" t="s">
        <v>195500</v>
      </c>
    </row>
    <row r="139623" spans="1:6" x14ac:dyDescent="0.25">
      <c r="A139623">
        <v>258023</v>
      </c>
      <c r="B139623" s="1" t="s">
        <v>8174</v>
      </c>
      <c r="C139623">
        <v>1</v>
      </c>
      <c r="D139623">
        <v>379.99</v>
      </c>
      <c r="E139623" s="1" t="s">
        <v>195529</v>
      </c>
      <c r="F139623" s="1" t="s">
        <v>195530</v>
      </c>
    </row>
    <row r="139624" spans="1:6" x14ac:dyDescent="0.25">
      <c r="A139624">
        <v>258092</v>
      </c>
      <c r="B139624" s="1" t="s">
        <v>8174</v>
      </c>
      <c r="C139624">
        <v>1</v>
      </c>
      <c r="D139624">
        <v>379.99</v>
      </c>
      <c r="E139624" s="1" t="s">
        <v>195631</v>
      </c>
      <c r="F139624" s="1" t="s">
        <v>195632</v>
      </c>
    </row>
    <row r="139625" spans="1:6" x14ac:dyDescent="0.25">
      <c r="A139625">
        <v>258096</v>
      </c>
      <c r="B139625" s="1" t="s">
        <v>8174</v>
      </c>
      <c r="C139625">
        <v>1</v>
      </c>
      <c r="D139625">
        <v>379.99</v>
      </c>
      <c r="E139625" s="1" t="s">
        <v>187878</v>
      </c>
      <c r="F139625" s="1" t="s">
        <v>195638</v>
      </c>
    </row>
    <row r="139626" spans="1:6" x14ac:dyDescent="0.25">
      <c r="A139626">
        <v>258152</v>
      </c>
      <c r="B139626" s="1" t="s">
        <v>8174</v>
      </c>
      <c r="C139626">
        <v>1</v>
      </c>
      <c r="D139626">
        <v>379.99</v>
      </c>
      <c r="E139626" s="1" t="s">
        <v>195720</v>
      </c>
      <c r="F139626" s="1" t="s">
        <v>76406</v>
      </c>
    </row>
    <row r="139627" spans="1:6" x14ac:dyDescent="0.25">
      <c r="A139627">
        <v>258159</v>
      </c>
      <c r="B139627" s="1" t="s">
        <v>8174</v>
      </c>
      <c r="C139627">
        <v>1</v>
      </c>
      <c r="D139627">
        <v>379.99</v>
      </c>
      <c r="E139627" s="1" t="s">
        <v>188717</v>
      </c>
      <c r="F139627" s="1" t="s">
        <v>111656</v>
      </c>
    </row>
    <row r="139628" spans="1:6" x14ac:dyDescent="0.25">
      <c r="A139628">
        <v>258217</v>
      </c>
      <c r="B139628" s="1" t="s">
        <v>8174</v>
      </c>
      <c r="C139628">
        <v>1</v>
      </c>
      <c r="D139628">
        <v>379.99</v>
      </c>
      <c r="E139628" s="1" t="s">
        <v>195818</v>
      </c>
      <c r="F139628" s="1" t="s">
        <v>133660</v>
      </c>
    </row>
    <row r="139629" spans="1:6" x14ac:dyDescent="0.25">
      <c r="A139629">
        <v>258318</v>
      </c>
      <c r="B139629" s="1" t="s">
        <v>8174</v>
      </c>
      <c r="C139629">
        <v>1</v>
      </c>
      <c r="D139629">
        <v>379.99</v>
      </c>
      <c r="E139629" s="1" t="s">
        <v>195963</v>
      </c>
      <c r="F139629" s="1" t="s">
        <v>195964</v>
      </c>
    </row>
    <row r="139630" spans="1:6" x14ac:dyDescent="0.25">
      <c r="A139630">
        <v>258322</v>
      </c>
      <c r="B139630" s="1" t="s">
        <v>8174</v>
      </c>
      <c r="C139630">
        <v>1</v>
      </c>
      <c r="D139630">
        <v>379.99</v>
      </c>
      <c r="E139630" s="1" t="s">
        <v>195969</v>
      </c>
      <c r="F139630" s="1" t="s">
        <v>109259</v>
      </c>
    </row>
    <row r="139631" spans="1:6" x14ac:dyDescent="0.25">
      <c r="A139631">
        <v>258375</v>
      </c>
      <c r="B139631" s="1" t="s">
        <v>8174</v>
      </c>
      <c r="C139631">
        <v>1</v>
      </c>
      <c r="D139631">
        <v>379.99</v>
      </c>
      <c r="E139631" s="1" t="s">
        <v>196040</v>
      </c>
      <c r="F139631" s="1" t="s">
        <v>196041</v>
      </c>
    </row>
    <row r="139632" spans="1:6" x14ac:dyDescent="0.25">
      <c r="A139632">
        <v>258393</v>
      </c>
      <c r="B139632" s="1" t="s">
        <v>8174</v>
      </c>
      <c r="C139632">
        <v>1</v>
      </c>
      <c r="D139632">
        <v>379.99</v>
      </c>
      <c r="E139632" s="1" t="s">
        <v>196072</v>
      </c>
      <c r="F139632" s="1" t="s">
        <v>141062</v>
      </c>
    </row>
    <row r="139633" spans="1:6" x14ac:dyDescent="0.25">
      <c r="A139633">
        <v>258461</v>
      </c>
      <c r="B139633" s="1" t="s">
        <v>8174</v>
      </c>
      <c r="C139633">
        <v>1</v>
      </c>
      <c r="D139633">
        <v>379.99</v>
      </c>
      <c r="E139633" s="1" t="s">
        <v>189906</v>
      </c>
      <c r="F139633" s="1" t="s">
        <v>196165</v>
      </c>
    </row>
    <row r="139634" spans="1:6" x14ac:dyDescent="0.25">
      <c r="A139634">
        <v>258478</v>
      </c>
      <c r="B139634" s="1" t="s">
        <v>8174</v>
      </c>
      <c r="C139634">
        <v>1</v>
      </c>
      <c r="D139634">
        <v>379.99</v>
      </c>
      <c r="E139634" s="1" t="s">
        <v>193959</v>
      </c>
      <c r="F139634" s="1" t="s">
        <v>27273</v>
      </c>
    </row>
    <row r="139635" spans="1:6" x14ac:dyDescent="0.25">
      <c r="A139635">
        <v>258490</v>
      </c>
      <c r="B139635" s="1" t="s">
        <v>8174</v>
      </c>
      <c r="C139635">
        <v>1</v>
      </c>
      <c r="D139635">
        <v>379.99</v>
      </c>
      <c r="E139635" s="1" t="s">
        <v>196207</v>
      </c>
      <c r="F139635" s="1" t="s">
        <v>196208</v>
      </c>
    </row>
    <row r="139636" spans="1:6" x14ac:dyDescent="0.25">
      <c r="A139636">
        <v>258495</v>
      </c>
      <c r="B139636" s="1" t="s">
        <v>8174</v>
      </c>
      <c r="C139636">
        <v>1</v>
      </c>
      <c r="D139636">
        <v>379.99</v>
      </c>
      <c r="E139636" s="1" t="s">
        <v>196217</v>
      </c>
      <c r="F139636" s="1" t="s">
        <v>130594</v>
      </c>
    </row>
    <row r="139637" spans="1:6" x14ac:dyDescent="0.25">
      <c r="A139637">
        <v>258547</v>
      </c>
      <c r="B139637" s="1" t="s">
        <v>8174</v>
      </c>
      <c r="C139637">
        <v>1</v>
      </c>
      <c r="D139637">
        <v>379.99</v>
      </c>
      <c r="E139637" s="1" t="s">
        <v>196300</v>
      </c>
      <c r="F139637" s="1" t="s">
        <v>196301</v>
      </c>
    </row>
    <row r="139638" spans="1:6" x14ac:dyDescent="0.25">
      <c r="A139638">
        <v>258574</v>
      </c>
      <c r="B139638" s="1" t="s">
        <v>8174</v>
      </c>
      <c r="C139638">
        <v>1</v>
      </c>
      <c r="D139638">
        <v>379.99</v>
      </c>
      <c r="E139638" s="1" t="s">
        <v>196336</v>
      </c>
      <c r="F139638" s="1" t="s">
        <v>24968</v>
      </c>
    </row>
    <row r="139639" spans="1:6" x14ac:dyDescent="0.25">
      <c r="A139639">
        <v>258661</v>
      </c>
      <c r="B139639" s="1" t="s">
        <v>8174</v>
      </c>
      <c r="C139639">
        <v>1</v>
      </c>
      <c r="D139639">
        <v>379.99</v>
      </c>
      <c r="E139639" s="1" t="s">
        <v>183479</v>
      </c>
      <c r="F139639" s="1" t="s">
        <v>196464</v>
      </c>
    </row>
    <row r="139640" spans="1:6" x14ac:dyDescent="0.25">
      <c r="A139640">
        <v>258673</v>
      </c>
      <c r="B139640" s="1" t="s">
        <v>8174</v>
      </c>
      <c r="C139640">
        <v>1</v>
      </c>
      <c r="D139640">
        <v>379.99</v>
      </c>
      <c r="E139640" s="1" t="s">
        <v>196476</v>
      </c>
      <c r="F139640" s="1" t="s">
        <v>142845</v>
      </c>
    </row>
    <row r="139641" spans="1:6" x14ac:dyDescent="0.25">
      <c r="A139641">
        <v>258687</v>
      </c>
      <c r="B139641" s="1" t="s">
        <v>8174</v>
      </c>
      <c r="C139641">
        <v>1</v>
      </c>
      <c r="D139641">
        <v>379.99</v>
      </c>
      <c r="E139641" s="1" t="s">
        <v>196494</v>
      </c>
      <c r="F139641" s="1" t="s">
        <v>196495</v>
      </c>
    </row>
    <row r="139642" spans="1:6" x14ac:dyDescent="0.25">
      <c r="A139642">
        <v>258714</v>
      </c>
      <c r="B139642" s="1" t="s">
        <v>8174</v>
      </c>
      <c r="C139642">
        <v>1</v>
      </c>
      <c r="D139642">
        <v>379.99</v>
      </c>
      <c r="E139642" s="1" t="s">
        <v>196537</v>
      </c>
      <c r="F139642" s="1" t="s">
        <v>17347</v>
      </c>
    </row>
    <row r="139643" spans="1:6" x14ac:dyDescent="0.25">
      <c r="A139643">
        <v>258778</v>
      </c>
      <c r="B139643" s="1" t="s">
        <v>8174</v>
      </c>
      <c r="C139643">
        <v>1</v>
      </c>
      <c r="D139643">
        <v>379.99</v>
      </c>
      <c r="E139643" s="1" t="s">
        <v>196626</v>
      </c>
      <c r="F139643" s="1" t="s">
        <v>196627</v>
      </c>
    </row>
    <row r="139644" spans="1:6" x14ac:dyDescent="0.25">
      <c r="A139644">
        <v>258801</v>
      </c>
      <c r="B139644" s="1" t="s">
        <v>8174</v>
      </c>
      <c r="C139644">
        <v>1</v>
      </c>
      <c r="D139644">
        <v>379.99</v>
      </c>
      <c r="E139644" s="1" t="s">
        <v>189715</v>
      </c>
      <c r="F139644" s="1" t="s">
        <v>196659</v>
      </c>
    </row>
    <row r="139645" spans="1:6" x14ac:dyDescent="0.25">
      <c r="A139645">
        <v>258814</v>
      </c>
      <c r="B139645" s="1" t="s">
        <v>8174</v>
      </c>
      <c r="C139645">
        <v>1</v>
      </c>
      <c r="D139645">
        <v>379.99</v>
      </c>
      <c r="E139645" s="1" t="s">
        <v>196679</v>
      </c>
      <c r="F139645" s="1" t="s">
        <v>196680</v>
      </c>
    </row>
    <row r="139646" spans="1:6" x14ac:dyDescent="0.25">
      <c r="A139646">
        <v>258905</v>
      </c>
      <c r="B139646" s="1" t="s">
        <v>8174</v>
      </c>
      <c r="C139646">
        <v>1</v>
      </c>
      <c r="D139646">
        <v>379.99</v>
      </c>
      <c r="E139646" s="1" t="s">
        <v>196820</v>
      </c>
      <c r="F139646" s="1" t="s">
        <v>196821</v>
      </c>
    </row>
    <row r="139647" spans="1:6" x14ac:dyDescent="0.25">
      <c r="A139647">
        <v>258952</v>
      </c>
      <c r="B139647" s="1" t="s">
        <v>8174</v>
      </c>
      <c r="C139647">
        <v>1</v>
      </c>
      <c r="D139647">
        <v>379.99</v>
      </c>
      <c r="E139647" s="1" t="s">
        <v>196894</v>
      </c>
      <c r="F139647" s="1" t="s">
        <v>196895</v>
      </c>
    </row>
    <row r="139648" spans="1:6" x14ac:dyDescent="0.25">
      <c r="A139648">
        <v>258985</v>
      </c>
      <c r="B139648" s="1" t="s">
        <v>8174</v>
      </c>
      <c r="C139648">
        <v>1</v>
      </c>
      <c r="D139648">
        <v>379.99</v>
      </c>
      <c r="E139648" s="1" t="s">
        <v>196936</v>
      </c>
      <c r="F139648" s="1" t="s">
        <v>196937</v>
      </c>
    </row>
    <row r="139649" spans="1:6" x14ac:dyDescent="0.25">
      <c r="A139649">
        <v>258991</v>
      </c>
      <c r="B139649" s="1" t="s">
        <v>8174</v>
      </c>
      <c r="C139649">
        <v>1</v>
      </c>
      <c r="D139649">
        <v>379.99</v>
      </c>
      <c r="E139649" s="1" t="s">
        <v>196946</v>
      </c>
      <c r="F139649" s="1" t="s">
        <v>196947</v>
      </c>
    </row>
    <row r="139650" spans="1:6" x14ac:dyDescent="0.25">
      <c r="A139650">
        <v>259014</v>
      </c>
      <c r="B139650" s="1" t="s">
        <v>8174</v>
      </c>
      <c r="C139650">
        <v>1</v>
      </c>
      <c r="D139650">
        <v>379.99</v>
      </c>
      <c r="E139650" s="1" t="s">
        <v>196986</v>
      </c>
      <c r="F139650" s="1" t="s">
        <v>196987</v>
      </c>
    </row>
    <row r="139651" spans="1:6" x14ac:dyDescent="0.25">
      <c r="A139651">
        <v>259023</v>
      </c>
      <c r="B139651" s="1" t="s">
        <v>8174</v>
      </c>
      <c r="C139651">
        <v>1</v>
      </c>
      <c r="D139651">
        <v>379.99</v>
      </c>
      <c r="E139651" s="1" t="s">
        <v>197000</v>
      </c>
      <c r="F139651" s="1" t="s">
        <v>197001</v>
      </c>
    </row>
    <row r="139652" spans="1:6" x14ac:dyDescent="0.25">
      <c r="A139652">
        <v>259045</v>
      </c>
      <c r="B139652" s="1" t="s">
        <v>8174</v>
      </c>
      <c r="C139652">
        <v>1</v>
      </c>
      <c r="D139652">
        <v>379.99</v>
      </c>
      <c r="E139652" s="1" t="s">
        <v>197030</v>
      </c>
      <c r="F139652" s="1" t="s">
        <v>197031</v>
      </c>
    </row>
    <row r="139653" spans="1:6" x14ac:dyDescent="0.25">
      <c r="A139653">
        <v>259087</v>
      </c>
      <c r="B139653" s="1" t="s">
        <v>8174</v>
      </c>
      <c r="C139653">
        <v>1</v>
      </c>
      <c r="D139653">
        <v>379.99</v>
      </c>
      <c r="E139653" s="1" t="s">
        <v>187372</v>
      </c>
      <c r="F139653" s="1" t="s">
        <v>48180</v>
      </c>
    </row>
    <row r="139654" spans="1:6" x14ac:dyDescent="0.25">
      <c r="A139654">
        <v>259090</v>
      </c>
      <c r="B139654" s="1" t="s">
        <v>8174</v>
      </c>
      <c r="C139654">
        <v>1</v>
      </c>
      <c r="D139654">
        <v>379.99</v>
      </c>
      <c r="E139654" s="1" t="s">
        <v>197091</v>
      </c>
      <c r="F139654" s="1" t="s">
        <v>139400</v>
      </c>
    </row>
    <row r="139655" spans="1:6" x14ac:dyDescent="0.25">
      <c r="A139655">
        <v>259153</v>
      </c>
      <c r="B139655" s="1" t="s">
        <v>8174</v>
      </c>
      <c r="C139655">
        <v>1</v>
      </c>
      <c r="D139655">
        <v>379.99</v>
      </c>
      <c r="E139655" s="1" t="s">
        <v>196357</v>
      </c>
      <c r="F139655" s="1" t="s">
        <v>197178</v>
      </c>
    </row>
    <row r="139656" spans="1:6" x14ac:dyDescent="0.25">
      <c r="A139656">
        <v>259176</v>
      </c>
      <c r="B139656" s="1" t="s">
        <v>8174</v>
      </c>
      <c r="C139656">
        <v>1</v>
      </c>
      <c r="D139656">
        <v>379.99</v>
      </c>
      <c r="E139656" s="1" t="s">
        <v>190699</v>
      </c>
      <c r="F139656" s="1" t="s">
        <v>197206</v>
      </c>
    </row>
    <row r="139657" spans="1:6" x14ac:dyDescent="0.25">
      <c r="A139657">
        <v>259189</v>
      </c>
      <c r="B139657" s="1" t="s">
        <v>8174</v>
      </c>
      <c r="C139657">
        <v>1</v>
      </c>
      <c r="D139657">
        <v>379.99</v>
      </c>
      <c r="E139657" s="1" t="s">
        <v>197224</v>
      </c>
      <c r="F139657" s="1" t="s">
        <v>197225</v>
      </c>
    </row>
    <row r="139658" spans="1:6" x14ac:dyDescent="0.25">
      <c r="A139658">
        <v>259303</v>
      </c>
      <c r="B139658" s="1" t="s">
        <v>8174</v>
      </c>
      <c r="C139658">
        <v>1</v>
      </c>
      <c r="D139658">
        <v>379.99</v>
      </c>
      <c r="E139658" s="1" t="s">
        <v>197391</v>
      </c>
      <c r="F139658" s="1" t="s">
        <v>197392</v>
      </c>
    </row>
    <row r="139659" spans="1:6" x14ac:dyDescent="0.25">
      <c r="A139659">
        <v>259356</v>
      </c>
      <c r="B139659" s="1" t="s">
        <v>8174</v>
      </c>
      <c r="C139659">
        <v>1</v>
      </c>
      <c r="D139659">
        <v>379.99</v>
      </c>
      <c r="E139659" s="1" t="s">
        <v>197467</v>
      </c>
      <c r="F139659" s="1" t="s">
        <v>175463</v>
      </c>
    </row>
    <row r="139660" spans="1:6" x14ac:dyDescent="0.25">
      <c r="A139660">
        <v>259358</v>
      </c>
      <c r="B139660" s="1" t="s">
        <v>8174</v>
      </c>
      <c r="C139660">
        <v>1</v>
      </c>
      <c r="D139660">
        <v>379.99</v>
      </c>
      <c r="E139660" s="1" t="s">
        <v>197469</v>
      </c>
      <c r="F139660" s="1" t="s">
        <v>197470</v>
      </c>
    </row>
    <row r="139661" spans="1:6" x14ac:dyDescent="0.25">
      <c r="A139661">
        <v>259408</v>
      </c>
      <c r="B139661" s="1" t="s">
        <v>8174</v>
      </c>
      <c r="C139661">
        <v>1</v>
      </c>
      <c r="D139661">
        <v>379.99</v>
      </c>
      <c r="E139661" s="1" t="s">
        <v>197555</v>
      </c>
      <c r="F139661" s="1" t="s">
        <v>30237</v>
      </c>
    </row>
    <row r="139662" spans="1:6" x14ac:dyDescent="0.25">
      <c r="A139662">
        <v>259451</v>
      </c>
      <c r="B139662" s="1" t="s">
        <v>8174</v>
      </c>
      <c r="C139662">
        <v>1</v>
      </c>
      <c r="D139662">
        <v>379.99</v>
      </c>
      <c r="E139662" s="1" t="s">
        <v>197630</v>
      </c>
      <c r="F139662" s="1" t="s">
        <v>197631</v>
      </c>
    </row>
    <row r="139663" spans="1:6" x14ac:dyDescent="0.25">
      <c r="A139663">
        <v>259458</v>
      </c>
      <c r="B139663" s="1" t="s">
        <v>8174</v>
      </c>
      <c r="C139663">
        <v>1</v>
      </c>
      <c r="D139663">
        <v>379.99</v>
      </c>
      <c r="E139663" s="1" t="s">
        <v>197641</v>
      </c>
      <c r="F139663" s="1" t="s">
        <v>197642</v>
      </c>
    </row>
    <row r="139664" spans="1:6" x14ac:dyDescent="0.25">
      <c r="A139664">
        <v>259486</v>
      </c>
      <c r="B139664" s="1" t="s">
        <v>8174</v>
      </c>
      <c r="C139664">
        <v>1</v>
      </c>
      <c r="D139664">
        <v>379.99</v>
      </c>
      <c r="E139664" s="1" t="s">
        <v>197692</v>
      </c>
      <c r="F139664" s="1" t="s">
        <v>197693</v>
      </c>
    </row>
    <row r="139665" spans="1:6" x14ac:dyDescent="0.25">
      <c r="A139665">
        <v>259518</v>
      </c>
      <c r="B139665" s="1" t="s">
        <v>8174</v>
      </c>
      <c r="C139665">
        <v>1</v>
      </c>
      <c r="D139665">
        <v>379.99</v>
      </c>
      <c r="E139665" s="1" t="s">
        <v>197748</v>
      </c>
      <c r="F139665" s="1" t="s">
        <v>145430</v>
      </c>
    </row>
    <row r="139666" spans="1:6" x14ac:dyDescent="0.25">
      <c r="A139666">
        <v>259524</v>
      </c>
      <c r="B139666" s="1" t="s">
        <v>8174</v>
      </c>
      <c r="C139666">
        <v>1</v>
      </c>
      <c r="D139666">
        <v>379.99</v>
      </c>
      <c r="E139666" s="1" t="s">
        <v>197757</v>
      </c>
      <c r="F139666" s="1" t="s">
        <v>197758</v>
      </c>
    </row>
    <row r="139667" spans="1:6" x14ac:dyDescent="0.25">
      <c r="A139667">
        <v>259562</v>
      </c>
      <c r="B139667" s="1" t="s">
        <v>8174</v>
      </c>
      <c r="C139667">
        <v>1</v>
      </c>
      <c r="D139667">
        <v>379.99</v>
      </c>
      <c r="E139667" s="1" t="s">
        <v>197825</v>
      </c>
      <c r="F139667" s="1" t="s">
        <v>197826</v>
      </c>
    </row>
    <row r="139668" spans="1:6" x14ac:dyDescent="0.25">
      <c r="A139668">
        <v>259618</v>
      </c>
      <c r="B139668" s="1" t="s">
        <v>8174</v>
      </c>
      <c r="C139668">
        <v>1</v>
      </c>
      <c r="D139668">
        <v>379.99</v>
      </c>
      <c r="E139668" s="1" t="s">
        <v>197924</v>
      </c>
      <c r="F139668" s="1" t="s">
        <v>27792</v>
      </c>
    </row>
    <row r="139669" spans="1:6" x14ac:dyDescent="0.25">
      <c r="A139669">
        <v>259624</v>
      </c>
      <c r="B139669" s="1" t="s">
        <v>8174</v>
      </c>
      <c r="C139669">
        <v>1</v>
      </c>
      <c r="D139669">
        <v>379.99</v>
      </c>
      <c r="E139669" s="1" t="s">
        <v>197934</v>
      </c>
      <c r="F139669" s="1" t="s">
        <v>118098</v>
      </c>
    </row>
    <row r="139670" spans="1:6" x14ac:dyDescent="0.25">
      <c r="A139670">
        <v>259630</v>
      </c>
      <c r="B139670" s="1" t="s">
        <v>8174</v>
      </c>
      <c r="C139670">
        <v>1</v>
      </c>
      <c r="D139670">
        <v>379.99</v>
      </c>
      <c r="E139670" s="1" t="s">
        <v>197944</v>
      </c>
      <c r="F139670" s="1" t="s">
        <v>197945</v>
      </c>
    </row>
    <row r="139671" spans="1:6" x14ac:dyDescent="0.25">
      <c r="A139671">
        <v>259677</v>
      </c>
      <c r="B139671" s="1" t="s">
        <v>8174</v>
      </c>
      <c r="C139671">
        <v>1</v>
      </c>
      <c r="D139671">
        <v>379.99</v>
      </c>
      <c r="E139671" s="1" t="s">
        <v>198024</v>
      </c>
      <c r="F139671" s="1" t="s">
        <v>198025</v>
      </c>
    </row>
    <row r="139672" spans="1:6" x14ac:dyDescent="0.25">
      <c r="A139672">
        <v>259713</v>
      </c>
      <c r="B139672" s="1" t="s">
        <v>8174</v>
      </c>
      <c r="C139672">
        <v>1</v>
      </c>
      <c r="D139672">
        <v>379.99</v>
      </c>
      <c r="E139672" s="1" t="s">
        <v>198086</v>
      </c>
      <c r="F139672" s="1" t="s">
        <v>198087</v>
      </c>
    </row>
    <row r="139673" spans="1:6" x14ac:dyDescent="0.25">
      <c r="A139673">
        <v>259722</v>
      </c>
      <c r="B139673" s="1" t="s">
        <v>8174</v>
      </c>
      <c r="C139673">
        <v>1</v>
      </c>
      <c r="D139673">
        <v>379.99</v>
      </c>
      <c r="E139673" s="1" t="s">
        <v>198101</v>
      </c>
      <c r="F139673" s="1" t="s">
        <v>29472</v>
      </c>
    </row>
    <row r="139674" spans="1:6" x14ac:dyDescent="0.25">
      <c r="A139674">
        <v>259780</v>
      </c>
      <c r="B139674" s="1" t="s">
        <v>8174</v>
      </c>
      <c r="C139674">
        <v>1</v>
      </c>
      <c r="D139674">
        <v>379.99</v>
      </c>
      <c r="E139674" s="1" t="s">
        <v>198200</v>
      </c>
      <c r="F139674" s="1" t="s">
        <v>198201</v>
      </c>
    </row>
    <row r="139675" spans="1:6" x14ac:dyDescent="0.25">
      <c r="A139675">
        <v>259800</v>
      </c>
      <c r="B139675" s="1" t="s">
        <v>8174</v>
      </c>
      <c r="C139675">
        <v>1</v>
      </c>
      <c r="D139675">
        <v>379.99</v>
      </c>
      <c r="E139675" s="1" t="s">
        <v>198236</v>
      </c>
      <c r="F139675" s="1" t="s">
        <v>198237</v>
      </c>
    </row>
    <row r="139676" spans="1:6" x14ac:dyDescent="0.25">
      <c r="A139676">
        <v>259815</v>
      </c>
      <c r="B139676" s="1" t="s">
        <v>8174</v>
      </c>
      <c r="C139676">
        <v>1</v>
      </c>
      <c r="D139676">
        <v>379.99</v>
      </c>
      <c r="E139676" s="1" t="s">
        <v>198263</v>
      </c>
      <c r="F139676" s="1" t="s">
        <v>198264</v>
      </c>
    </row>
    <row r="139677" spans="1:6" x14ac:dyDescent="0.25">
      <c r="A139677">
        <v>259840</v>
      </c>
      <c r="B139677" s="1" t="s">
        <v>8174</v>
      </c>
      <c r="C139677">
        <v>1</v>
      </c>
      <c r="D139677">
        <v>379.99</v>
      </c>
      <c r="E139677" s="1" t="s">
        <v>198308</v>
      </c>
      <c r="F139677" s="1" t="s">
        <v>198309</v>
      </c>
    </row>
    <row r="139678" spans="1:6" x14ac:dyDescent="0.25">
      <c r="A139678">
        <v>259887</v>
      </c>
      <c r="B139678" s="1" t="s">
        <v>8174</v>
      </c>
      <c r="C139678">
        <v>1</v>
      </c>
      <c r="D139678">
        <v>379.99</v>
      </c>
      <c r="E139678" s="1" t="s">
        <v>198392</v>
      </c>
      <c r="F139678" s="1" t="s">
        <v>198393</v>
      </c>
    </row>
    <row r="139679" spans="1:6" x14ac:dyDescent="0.25">
      <c r="A139679">
        <v>259901</v>
      </c>
      <c r="B139679" s="1" t="s">
        <v>8174</v>
      </c>
      <c r="C139679">
        <v>1</v>
      </c>
      <c r="D139679">
        <v>379.99</v>
      </c>
      <c r="E139679" s="1" t="s">
        <v>198418</v>
      </c>
      <c r="F139679" s="1" t="s">
        <v>198419</v>
      </c>
    </row>
    <row r="139680" spans="1:6" x14ac:dyDescent="0.25">
      <c r="A139680">
        <v>259920</v>
      </c>
      <c r="B139680" s="1" t="s">
        <v>8174</v>
      </c>
      <c r="C139680">
        <v>1</v>
      </c>
      <c r="D139680">
        <v>379.99</v>
      </c>
      <c r="E139680" s="1" t="s">
        <v>198451</v>
      </c>
      <c r="F139680" s="1" t="s">
        <v>198452</v>
      </c>
    </row>
    <row r="139681" spans="1:6" x14ac:dyDescent="0.25">
      <c r="A139681">
        <v>259936</v>
      </c>
      <c r="B139681" s="1" t="s">
        <v>8174</v>
      </c>
      <c r="C139681">
        <v>1</v>
      </c>
      <c r="D139681">
        <v>379.99</v>
      </c>
      <c r="E139681" s="1" t="s">
        <v>198478</v>
      </c>
      <c r="F139681" s="1" t="s">
        <v>58244</v>
      </c>
    </row>
    <row r="139682" spans="1:6" x14ac:dyDescent="0.25">
      <c r="A139682">
        <v>259965</v>
      </c>
      <c r="B139682" s="1" t="s">
        <v>8174</v>
      </c>
      <c r="C139682">
        <v>1</v>
      </c>
      <c r="D139682">
        <v>379.99</v>
      </c>
      <c r="E139682" s="1" t="s">
        <v>198530</v>
      </c>
      <c r="F139682" s="1" t="s">
        <v>198531</v>
      </c>
    </row>
    <row r="139683" spans="1:6" x14ac:dyDescent="0.25">
      <c r="A139683">
        <v>260004</v>
      </c>
      <c r="B139683" s="1" t="s">
        <v>8174</v>
      </c>
      <c r="C139683">
        <v>1</v>
      </c>
      <c r="D139683">
        <v>379.99</v>
      </c>
      <c r="E139683" s="1" t="s">
        <v>198597</v>
      </c>
      <c r="F139683" s="1" t="s">
        <v>198598</v>
      </c>
    </row>
    <row r="139684" spans="1:6" x14ac:dyDescent="0.25">
      <c r="A139684">
        <v>260005</v>
      </c>
      <c r="B139684" s="1" t="s">
        <v>8174</v>
      </c>
      <c r="C139684">
        <v>1</v>
      </c>
      <c r="D139684">
        <v>379.99</v>
      </c>
      <c r="E139684" s="1" t="s">
        <v>198599</v>
      </c>
      <c r="F139684" s="1" t="s">
        <v>198600</v>
      </c>
    </row>
    <row r="139685" spans="1:6" x14ac:dyDescent="0.25">
      <c r="A139685">
        <v>260016</v>
      </c>
      <c r="B139685" s="1" t="s">
        <v>8174</v>
      </c>
      <c r="C139685">
        <v>1</v>
      </c>
      <c r="D139685">
        <v>379.99</v>
      </c>
      <c r="E139685" s="1" t="s">
        <v>198617</v>
      </c>
      <c r="F139685" s="1" t="s">
        <v>198618</v>
      </c>
    </row>
    <row r="139686" spans="1:6" x14ac:dyDescent="0.25">
      <c r="A139686">
        <v>260025</v>
      </c>
      <c r="B139686" s="1" t="s">
        <v>8174</v>
      </c>
      <c r="C139686">
        <v>1</v>
      </c>
      <c r="D139686">
        <v>379.99</v>
      </c>
      <c r="E139686" s="1" t="s">
        <v>198632</v>
      </c>
      <c r="F139686" s="1" t="s">
        <v>198633</v>
      </c>
    </row>
    <row r="139687" spans="1:6" x14ac:dyDescent="0.25">
      <c r="A139687">
        <v>260051</v>
      </c>
      <c r="B139687" s="1" t="s">
        <v>8174</v>
      </c>
      <c r="C139687">
        <v>1</v>
      </c>
      <c r="D139687">
        <v>379.99</v>
      </c>
      <c r="E139687" s="1" t="s">
        <v>198676</v>
      </c>
      <c r="F139687" s="1" t="s">
        <v>198677</v>
      </c>
    </row>
    <row r="139688" spans="1:6" x14ac:dyDescent="0.25">
      <c r="A139688">
        <v>260055</v>
      </c>
      <c r="B139688" s="1" t="s">
        <v>8174</v>
      </c>
      <c r="C139688">
        <v>1</v>
      </c>
      <c r="D139688">
        <v>379.99</v>
      </c>
      <c r="E139688" s="1" t="s">
        <v>198684</v>
      </c>
      <c r="F139688" s="1" t="s">
        <v>198685</v>
      </c>
    </row>
    <row r="139689" spans="1:6" x14ac:dyDescent="0.25">
      <c r="A139689">
        <v>260085</v>
      </c>
      <c r="B139689" s="1" t="s">
        <v>8174</v>
      </c>
      <c r="C139689">
        <v>1</v>
      </c>
      <c r="D139689">
        <v>379.99</v>
      </c>
      <c r="E139689" s="1" t="s">
        <v>198731</v>
      </c>
      <c r="F139689" s="1" t="s">
        <v>198732</v>
      </c>
    </row>
    <row r="139690" spans="1:6" x14ac:dyDescent="0.25">
      <c r="A139690">
        <v>260110</v>
      </c>
      <c r="B139690" s="1" t="s">
        <v>8174</v>
      </c>
      <c r="C139690">
        <v>1</v>
      </c>
      <c r="D139690">
        <v>379.99</v>
      </c>
      <c r="E139690" s="1" t="s">
        <v>198775</v>
      </c>
      <c r="F139690" s="1" t="s">
        <v>198776</v>
      </c>
    </row>
    <row r="139691" spans="1:6" x14ac:dyDescent="0.25">
      <c r="A139691">
        <v>260113</v>
      </c>
      <c r="B139691" s="1" t="s">
        <v>8174</v>
      </c>
      <c r="C139691">
        <v>1</v>
      </c>
      <c r="D139691">
        <v>379.99</v>
      </c>
      <c r="E139691" s="1" t="s">
        <v>198780</v>
      </c>
      <c r="F139691" s="1" t="s">
        <v>198781</v>
      </c>
    </row>
    <row r="139692" spans="1:6" x14ac:dyDescent="0.25">
      <c r="A139692">
        <v>260135</v>
      </c>
      <c r="B139692" s="1" t="s">
        <v>8174</v>
      </c>
      <c r="C139692">
        <v>1</v>
      </c>
      <c r="D139692">
        <v>379.99</v>
      </c>
      <c r="E139692" s="1" t="s">
        <v>198815</v>
      </c>
      <c r="F139692" s="1" t="s">
        <v>10105</v>
      </c>
    </row>
    <row r="139693" spans="1:6" x14ac:dyDescent="0.25">
      <c r="A139693">
        <v>260137</v>
      </c>
      <c r="B139693" s="1" t="s">
        <v>8174</v>
      </c>
      <c r="C139693">
        <v>1</v>
      </c>
      <c r="D139693">
        <v>379.99</v>
      </c>
      <c r="E139693" s="1" t="s">
        <v>198818</v>
      </c>
      <c r="F139693" s="1" t="s">
        <v>198819</v>
      </c>
    </row>
    <row r="139694" spans="1:6" x14ac:dyDescent="0.25">
      <c r="A139694">
        <v>260176</v>
      </c>
      <c r="B139694" s="1" t="s">
        <v>8174</v>
      </c>
      <c r="C139694">
        <v>1</v>
      </c>
      <c r="D139694">
        <v>379.99</v>
      </c>
      <c r="E139694" s="1" t="s">
        <v>198884</v>
      </c>
      <c r="F139694" s="1" t="s">
        <v>148607</v>
      </c>
    </row>
    <row r="139695" spans="1:6" x14ac:dyDescent="0.25">
      <c r="A139695">
        <v>260200</v>
      </c>
      <c r="B139695" s="1" t="s">
        <v>8174</v>
      </c>
      <c r="C139695">
        <v>1</v>
      </c>
      <c r="D139695">
        <v>379.99</v>
      </c>
      <c r="E139695" s="1" t="s">
        <v>198924</v>
      </c>
      <c r="F139695" s="1" t="s">
        <v>57208</v>
      </c>
    </row>
    <row r="139696" spans="1:6" x14ac:dyDescent="0.25">
      <c r="A139696">
        <v>260290</v>
      </c>
      <c r="B139696" s="1" t="s">
        <v>8174</v>
      </c>
      <c r="C139696">
        <v>1</v>
      </c>
      <c r="D139696">
        <v>379.99</v>
      </c>
      <c r="E139696" s="1" t="s">
        <v>199073</v>
      </c>
      <c r="F139696" s="1" t="s">
        <v>199074</v>
      </c>
    </row>
    <row r="139697" spans="1:6" x14ac:dyDescent="0.25">
      <c r="A139697">
        <v>260306</v>
      </c>
      <c r="B139697" s="1" t="s">
        <v>8174</v>
      </c>
      <c r="C139697">
        <v>1</v>
      </c>
      <c r="D139697">
        <v>379.99</v>
      </c>
      <c r="E139697" s="1" t="s">
        <v>199100</v>
      </c>
      <c r="F139697" s="1" t="s">
        <v>199101</v>
      </c>
    </row>
    <row r="139698" spans="1:6" x14ac:dyDescent="0.25">
      <c r="A139698">
        <v>260328</v>
      </c>
      <c r="B139698" s="1" t="s">
        <v>8174</v>
      </c>
      <c r="C139698">
        <v>1</v>
      </c>
      <c r="D139698">
        <v>379.99</v>
      </c>
      <c r="E139698" s="1" t="s">
        <v>199141</v>
      </c>
      <c r="F139698" s="1" t="s">
        <v>199142</v>
      </c>
    </row>
    <row r="139699" spans="1:6" x14ac:dyDescent="0.25">
      <c r="A139699">
        <v>260335</v>
      </c>
      <c r="B139699" s="1" t="s">
        <v>8174</v>
      </c>
      <c r="C139699">
        <v>1</v>
      </c>
      <c r="D139699">
        <v>379.99</v>
      </c>
      <c r="E139699" s="1" t="s">
        <v>198949</v>
      </c>
      <c r="F139699" s="1" t="s">
        <v>199153</v>
      </c>
    </row>
    <row r="139700" spans="1:6" x14ac:dyDescent="0.25">
      <c r="A139700">
        <v>260352</v>
      </c>
      <c r="B139700" s="1" t="s">
        <v>8174</v>
      </c>
      <c r="C139700">
        <v>1</v>
      </c>
      <c r="D139700">
        <v>379.99</v>
      </c>
      <c r="E139700" s="1" t="s">
        <v>199182</v>
      </c>
      <c r="F139700" s="1" t="s">
        <v>156535</v>
      </c>
    </row>
    <row r="139701" spans="1:6" x14ac:dyDescent="0.25">
      <c r="A139701">
        <v>260371</v>
      </c>
      <c r="B139701" s="1" t="s">
        <v>8174</v>
      </c>
      <c r="C139701">
        <v>1</v>
      </c>
      <c r="D139701">
        <v>379.99</v>
      </c>
      <c r="E139701" s="1" t="s">
        <v>199135</v>
      </c>
      <c r="F139701" s="1" t="s">
        <v>199213</v>
      </c>
    </row>
    <row r="139702" spans="1:6" x14ac:dyDescent="0.25">
      <c r="A139702">
        <v>260380</v>
      </c>
      <c r="B139702" s="1" t="s">
        <v>8174</v>
      </c>
      <c r="C139702">
        <v>1</v>
      </c>
      <c r="D139702">
        <v>379.99</v>
      </c>
      <c r="E139702" s="1" t="s">
        <v>199228</v>
      </c>
      <c r="F139702" s="1" t="s">
        <v>199229</v>
      </c>
    </row>
    <row r="139703" spans="1:6" x14ac:dyDescent="0.25">
      <c r="A139703">
        <v>260397</v>
      </c>
      <c r="B139703" s="1" t="s">
        <v>8174</v>
      </c>
      <c r="C139703">
        <v>1</v>
      </c>
      <c r="D139703">
        <v>379.99</v>
      </c>
      <c r="E139703" s="1" t="s">
        <v>199258</v>
      </c>
      <c r="F139703" s="1" t="s">
        <v>199259</v>
      </c>
    </row>
    <row r="139704" spans="1:6" x14ac:dyDescent="0.25">
      <c r="A139704">
        <v>260423</v>
      </c>
      <c r="B139704" s="1" t="s">
        <v>8174</v>
      </c>
      <c r="C139704">
        <v>1</v>
      </c>
      <c r="D139704">
        <v>379.99</v>
      </c>
      <c r="E139704" s="1" t="s">
        <v>199299</v>
      </c>
      <c r="F139704" s="1" t="s">
        <v>199300</v>
      </c>
    </row>
    <row r="139705" spans="1:6" x14ac:dyDescent="0.25">
      <c r="A139705">
        <v>260464</v>
      </c>
      <c r="B139705" s="1" t="s">
        <v>8174</v>
      </c>
      <c r="C139705">
        <v>1</v>
      </c>
      <c r="D139705">
        <v>379.99</v>
      </c>
      <c r="E139705" s="1" t="s">
        <v>199371</v>
      </c>
      <c r="F139705" s="1" t="s">
        <v>155888</v>
      </c>
    </row>
    <row r="139706" spans="1:6" x14ac:dyDescent="0.25">
      <c r="A139706">
        <v>260478</v>
      </c>
      <c r="B139706" s="1" t="s">
        <v>8174</v>
      </c>
      <c r="C139706">
        <v>1</v>
      </c>
      <c r="D139706">
        <v>379.99</v>
      </c>
      <c r="E139706" s="1" t="s">
        <v>199390</v>
      </c>
      <c r="F139706" s="1" t="s">
        <v>199391</v>
      </c>
    </row>
    <row r="139707" spans="1:6" x14ac:dyDescent="0.25">
      <c r="A139707">
        <v>260479</v>
      </c>
      <c r="B139707" s="1" t="s">
        <v>8174</v>
      </c>
      <c r="C139707">
        <v>1</v>
      </c>
      <c r="D139707">
        <v>379.99</v>
      </c>
      <c r="E139707" s="1" t="s">
        <v>199392</v>
      </c>
      <c r="F139707" s="1" t="s">
        <v>15390</v>
      </c>
    </row>
    <row r="139708" spans="1:6" x14ac:dyDescent="0.25">
      <c r="A139708">
        <v>260538</v>
      </c>
      <c r="B139708" s="1" t="s">
        <v>8174</v>
      </c>
      <c r="C139708">
        <v>1</v>
      </c>
      <c r="D139708">
        <v>379.99</v>
      </c>
      <c r="E139708" s="1" t="s">
        <v>199486</v>
      </c>
      <c r="F139708" s="1" t="s">
        <v>199487</v>
      </c>
    </row>
    <row r="139709" spans="1:6" x14ac:dyDescent="0.25">
      <c r="A139709">
        <v>260546</v>
      </c>
      <c r="B139709" s="1" t="s">
        <v>8174</v>
      </c>
      <c r="C139709">
        <v>1</v>
      </c>
      <c r="D139709">
        <v>379.99</v>
      </c>
      <c r="E139709" s="1" t="s">
        <v>199500</v>
      </c>
      <c r="F139709" s="1" t="s">
        <v>199501</v>
      </c>
    </row>
    <row r="139710" spans="1:6" x14ac:dyDescent="0.25">
      <c r="A139710">
        <v>260586</v>
      </c>
      <c r="B139710" s="1" t="s">
        <v>8174</v>
      </c>
      <c r="C139710">
        <v>1</v>
      </c>
      <c r="D139710">
        <v>379.99</v>
      </c>
      <c r="E139710" s="1" t="s">
        <v>199565</v>
      </c>
      <c r="F139710" s="1" t="s">
        <v>154245</v>
      </c>
    </row>
    <row r="139711" spans="1:6" x14ac:dyDescent="0.25">
      <c r="A139711">
        <v>260621</v>
      </c>
      <c r="B139711" s="1" t="s">
        <v>8174</v>
      </c>
      <c r="C139711">
        <v>1</v>
      </c>
      <c r="D139711">
        <v>379.99</v>
      </c>
      <c r="E139711" s="1" t="s">
        <v>199624</v>
      </c>
      <c r="F139711" s="1" t="s">
        <v>199625</v>
      </c>
    </row>
    <row r="139712" spans="1:6" x14ac:dyDescent="0.25">
      <c r="A139712">
        <v>260625</v>
      </c>
      <c r="B139712" s="1" t="s">
        <v>8174</v>
      </c>
      <c r="C139712">
        <v>1</v>
      </c>
      <c r="D139712">
        <v>379.99</v>
      </c>
      <c r="E139712" s="1" t="s">
        <v>199630</v>
      </c>
      <c r="F139712" s="1" t="s">
        <v>199631</v>
      </c>
    </row>
    <row r="139713" spans="1:6" x14ac:dyDescent="0.25">
      <c r="A139713">
        <v>260633</v>
      </c>
      <c r="B139713" s="1" t="s">
        <v>8174</v>
      </c>
      <c r="C139713">
        <v>1</v>
      </c>
      <c r="D139713">
        <v>379.99</v>
      </c>
      <c r="E139713" s="1" t="s">
        <v>199643</v>
      </c>
      <c r="F139713" s="1" t="s">
        <v>199644</v>
      </c>
    </row>
    <row r="139714" spans="1:6" x14ac:dyDescent="0.25">
      <c r="A139714">
        <v>260671</v>
      </c>
      <c r="B139714" s="1" t="s">
        <v>8174</v>
      </c>
      <c r="C139714">
        <v>1</v>
      </c>
      <c r="D139714">
        <v>379.99</v>
      </c>
      <c r="E139714" s="1" t="s">
        <v>199706</v>
      </c>
      <c r="F139714" s="1" t="s">
        <v>199707</v>
      </c>
    </row>
    <row r="139715" spans="1:6" x14ac:dyDescent="0.25">
      <c r="A139715">
        <v>260683</v>
      </c>
      <c r="B139715" s="1" t="s">
        <v>8174</v>
      </c>
      <c r="C139715">
        <v>1</v>
      </c>
      <c r="D139715">
        <v>379.99</v>
      </c>
      <c r="E139715" s="1" t="s">
        <v>199725</v>
      </c>
      <c r="F139715" s="1" t="s">
        <v>199726</v>
      </c>
    </row>
    <row r="139716" spans="1:6" x14ac:dyDescent="0.25">
      <c r="A139716">
        <v>260686</v>
      </c>
      <c r="B139716" s="1" t="s">
        <v>8174</v>
      </c>
      <c r="C139716">
        <v>1</v>
      </c>
      <c r="D139716">
        <v>379.99</v>
      </c>
      <c r="E139716" s="1" t="s">
        <v>199731</v>
      </c>
      <c r="F139716" s="1" t="s">
        <v>199732</v>
      </c>
    </row>
    <row r="139717" spans="1:6" x14ac:dyDescent="0.25">
      <c r="A139717">
        <v>260714</v>
      </c>
      <c r="B139717" s="1" t="s">
        <v>8174</v>
      </c>
      <c r="C139717">
        <v>1</v>
      </c>
      <c r="D139717">
        <v>379.99</v>
      </c>
      <c r="E139717" s="1" t="s">
        <v>199778</v>
      </c>
      <c r="F139717" s="1" t="s">
        <v>199779</v>
      </c>
    </row>
    <row r="139718" spans="1:6" x14ac:dyDescent="0.25">
      <c r="A139718">
        <v>260717</v>
      </c>
      <c r="B139718" s="1" t="s">
        <v>8174</v>
      </c>
      <c r="C139718">
        <v>1</v>
      </c>
      <c r="D139718">
        <v>379.99</v>
      </c>
      <c r="E139718" s="1" t="s">
        <v>199782</v>
      </c>
      <c r="F139718" s="1" t="s">
        <v>199783</v>
      </c>
    </row>
    <row r="139719" spans="1:6" x14ac:dyDescent="0.25">
      <c r="A139719">
        <v>260750</v>
      </c>
      <c r="B139719" s="1" t="s">
        <v>8174</v>
      </c>
      <c r="C139719">
        <v>1</v>
      </c>
      <c r="D139719">
        <v>379.99</v>
      </c>
      <c r="E139719" s="1" t="s">
        <v>199842</v>
      </c>
      <c r="F139719" s="1" t="s">
        <v>199843</v>
      </c>
    </row>
    <row r="139720" spans="1:6" x14ac:dyDescent="0.25">
      <c r="A139720">
        <v>260792</v>
      </c>
      <c r="B139720" s="1" t="s">
        <v>8174</v>
      </c>
      <c r="C139720">
        <v>1</v>
      </c>
      <c r="D139720">
        <v>379.99</v>
      </c>
      <c r="E139720" s="1" t="s">
        <v>199914</v>
      </c>
      <c r="F139720" s="1" t="s">
        <v>115438</v>
      </c>
    </row>
    <row r="139721" spans="1:6" x14ac:dyDescent="0.25">
      <c r="A139721">
        <v>260890</v>
      </c>
      <c r="B139721" s="1" t="s">
        <v>8174</v>
      </c>
      <c r="C139721">
        <v>1</v>
      </c>
      <c r="D139721">
        <v>379.99</v>
      </c>
      <c r="E139721" s="1" t="s">
        <v>200080</v>
      </c>
      <c r="F139721" s="1" t="s">
        <v>200081</v>
      </c>
    </row>
    <row r="139722" spans="1:6" x14ac:dyDescent="0.25">
      <c r="A139722">
        <v>260941</v>
      </c>
      <c r="B139722" s="1" t="s">
        <v>8174</v>
      </c>
      <c r="C139722">
        <v>1</v>
      </c>
      <c r="D139722">
        <v>379.99</v>
      </c>
      <c r="E139722" s="1" t="s">
        <v>200168</v>
      </c>
      <c r="F139722" s="1" t="s">
        <v>200169</v>
      </c>
    </row>
    <row r="139723" spans="1:6" x14ac:dyDescent="0.25">
      <c r="A139723">
        <v>260957</v>
      </c>
      <c r="B139723" s="1" t="s">
        <v>8174</v>
      </c>
      <c r="C139723">
        <v>1</v>
      </c>
      <c r="D139723">
        <v>379.99</v>
      </c>
      <c r="E139723" s="1" t="s">
        <v>200196</v>
      </c>
      <c r="F139723" s="1" t="s">
        <v>200197</v>
      </c>
    </row>
    <row r="139724" spans="1:6" x14ac:dyDescent="0.25">
      <c r="A139724">
        <v>260982</v>
      </c>
      <c r="B139724" s="1" t="s">
        <v>8174</v>
      </c>
      <c r="C139724">
        <v>1</v>
      </c>
      <c r="D139724">
        <v>379.99</v>
      </c>
      <c r="E139724" s="1" t="s">
        <v>199295</v>
      </c>
      <c r="F139724" s="1" t="s">
        <v>200237</v>
      </c>
    </row>
    <row r="139725" spans="1:6" x14ac:dyDescent="0.25">
      <c r="A139725">
        <v>260984</v>
      </c>
      <c r="B139725" s="1" t="s">
        <v>8174</v>
      </c>
      <c r="C139725">
        <v>1</v>
      </c>
      <c r="D139725">
        <v>379.99</v>
      </c>
      <c r="E139725" s="1" t="s">
        <v>200239</v>
      </c>
      <c r="F139725" s="1" t="s">
        <v>200240</v>
      </c>
    </row>
    <row r="139726" spans="1:6" x14ac:dyDescent="0.25">
      <c r="A139726">
        <v>260985</v>
      </c>
      <c r="B139726" s="1" t="s">
        <v>8174</v>
      </c>
      <c r="C139726">
        <v>1</v>
      </c>
      <c r="D139726">
        <v>379.99</v>
      </c>
      <c r="E139726" s="1" t="s">
        <v>200241</v>
      </c>
      <c r="F139726" s="1" t="s">
        <v>200242</v>
      </c>
    </row>
    <row r="139727" spans="1:6" x14ac:dyDescent="0.25">
      <c r="A139727">
        <v>260989</v>
      </c>
      <c r="B139727" s="1" t="s">
        <v>8174</v>
      </c>
      <c r="C139727">
        <v>1</v>
      </c>
      <c r="D139727">
        <v>379.99</v>
      </c>
      <c r="E139727" s="1" t="s">
        <v>200248</v>
      </c>
      <c r="F139727" s="1" t="s">
        <v>200249</v>
      </c>
    </row>
    <row r="139728" spans="1:6" x14ac:dyDescent="0.25">
      <c r="A139728">
        <v>261005</v>
      </c>
      <c r="B139728" s="1" t="s">
        <v>8174</v>
      </c>
      <c r="C139728">
        <v>1</v>
      </c>
      <c r="D139728">
        <v>379.99</v>
      </c>
      <c r="E139728" s="1" t="s">
        <v>200275</v>
      </c>
      <c r="F139728" s="1" t="s">
        <v>200276</v>
      </c>
    </row>
    <row r="139729" spans="1:6" x14ac:dyDescent="0.25">
      <c r="A139729">
        <v>261012</v>
      </c>
      <c r="B139729" s="1" t="s">
        <v>8174</v>
      </c>
      <c r="C139729">
        <v>1</v>
      </c>
      <c r="D139729">
        <v>379.99</v>
      </c>
      <c r="E139729" s="1" t="s">
        <v>200288</v>
      </c>
      <c r="F139729" s="1" t="s">
        <v>200289</v>
      </c>
    </row>
    <row r="139730" spans="1:6" x14ac:dyDescent="0.25">
      <c r="A139730">
        <v>261016</v>
      </c>
      <c r="B139730" s="1" t="s">
        <v>8174</v>
      </c>
      <c r="C139730">
        <v>1</v>
      </c>
      <c r="D139730">
        <v>379.99</v>
      </c>
      <c r="E139730" s="1" t="s">
        <v>200295</v>
      </c>
      <c r="F139730" s="1" t="s">
        <v>45580</v>
      </c>
    </row>
    <row r="139731" spans="1:6" x14ac:dyDescent="0.25">
      <c r="A139731">
        <v>261033</v>
      </c>
      <c r="B139731" s="1" t="s">
        <v>8174</v>
      </c>
      <c r="C139731">
        <v>1</v>
      </c>
      <c r="D139731">
        <v>379.99</v>
      </c>
      <c r="E139731" s="1" t="s">
        <v>200324</v>
      </c>
      <c r="F139731" s="1" t="s">
        <v>200325</v>
      </c>
    </row>
    <row r="139732" spans="1:6" x14ac:dyDescent="0.25">
      <c r="A139732">
        <v>261057</v>
      </c>
      <c r="B139732" s="1" t="s">
        <v>8174</v>
      </c>
      <c r="C139732">
        <v>1</v>
      </c>
      <c r="D139732">
        <v>379.99</v>
      </c>
      <c r="E139732" s="1" t="s">
        <v>200367</v>
      </c>
      <c r="F139732" s="1" t="s">
        <v>200368</v>
      </c>
    </row>
    <row r="139733" spans="1:6" x14ac:dyDescent="0.25">
      <c r="A139733">
        <v>261071</v>
      </c>
      <c r="B139733" s="1" t="s">
        <v>8174</v>
      </c>
      <c r="C139733">
        <v>1</v>
      </c>
      <c r="D139733">
        <v>379.99</v>
      </c>
      <c r="E139733" s="1" t="s">
        <v>200393</v>
      </c>
      <c r="F139733" s="1" t="s">
        <v>158023</v>
      </c>
    </row>
    <row r="139734" spans="1:6" x14ac:dyDescent="0.25">
      <c r="A139734">
        <v>261077</v>
      </c>
      <c r="B139734" s="1" t="s">
        <v>8174</v>
      </c>
      <c r="C139734">
        <v>1</v>
      </c>
      <c r="D139734">
        <v>379.99</v>
      </c>
      <c r="E139734" s="1" t="s">
        <v>200400</v>
      </c>
      <c r="F139734" s="1" t="s">
        <v>123244</v>
      </c>
    </row>
    <row r="139735" spans="1:6" x14ac:dyDescent="0.25">
      <c r="A139735">
        <v>261105</v>
      </c>
      <c r="B139735" s="1" t="s">
        <v>8174</v>
      </c>
      <c r="C139735">
        <v>1</v>
      </c>
      <c r="D139735">
        <v>379.99</v>
      </c>
      <c r="E139735" s="1" t="s">
        <v>200441</v>
      </c>
      <c r="F139735" s="1" t="s">
        <v>200442</v>
      </c>
    </row>
    <row r="139736" spans="1:6" x14ac:dyDescent="0.25">
      <c r="A139736">
        <v>261106</v>
      </c>
      <c r="B139736" s="1" t="s">
        <v>8174</v>
      </c>
      <c r="C139736">
        <v>1</v>
      </c>
      <c r="D139736">
        <v>379.99</v>
      </c>
      <c r="E139736" s="1" t="s">
        <v>200443</v>
      </c>
      <c r="F139736" s="1" t="s">
        <v>200444</v>
      </c>
    </row>
    <row r="139737" spans="1:6" x14ac:dyDescent="0.25">
      <c r="A139737">
        <v>261108</v>
      </c>
      <c r="B139737" s="1" t="s">
        <v>8174</v>
      </c>
      <c r="C139737">
        <v>1</v>
      </c>
      <c r="D139737">
        <v>379.99</v>
      </c>
      <c r="E139737" s="1" t="s">
        <v>200447</v>
      </c>
      <c r="F139737" s="1" t="s">
        <v>200448</v>
      </c>
    </row>
    <row r="139738" spans="1:6" x14ac:dyDescent="0.25">
      <c r="A139738">
        <v>261127</v>
      </c>
      <c r="B139738" s="1" t="s">
        <v>8174</v>
      </c>
      <c r="C139738">
        <v>1</v>
      </c>
      <c r="D139738">
        <v>379.99</v>
      </c>
      <c r="E139738" s="1" t="s">
        <v>200478</v>
      </c>
      <c r="F139738" s="1" t="s">
        <v>139564</v>
      </c>
    </row>
    <row r="139739" spans="1:6" x14ac:dyDescent="0.25">
      <c r="A139739">
        <v>261130</v>
      </c>
      <c r="B139739" s="1" t="s">
        <v>8174</v>
      </c>
      <c r="C139739">
        <v>1</v>
      </c>
      <c r="D139739">
        <v>379.99</v>
      </c>
      <c r="E139739" s="1" t="s">
        <v>200483</v>
      </c>
      <c r="F139739" s="1" t="s">
        <v>200484</v>
      </c>
    </row>
    <row r="139740" spans="1:6" x14ac:dyDescent="0.25">
      <c r="A139740">
        <v>261155</v>
      </c>
      <c r="B139740" s="1" t="s">
        <v>8174</v>
      </c>
      <c r="C139740">
        <v>1</v>
      </c>
      <c r="D139740">
        <v>379.99</v>
      </c>
      <c r="E139740" s="1" t="s">
        <v>200525</v>
      </c>
      <c r="F139740" s="1" t="s">
        <v>200526</v>
      </c>
    </row>
    <row r="139741" spans="1:6" x14ac:dyDescent="0.25">
      <c r="A139741">
        <v>261230</v>
      </c>
      <c r="B139741" s="1" t="s">
        <v>8174</v>
      </c>
      <c r="C139741">
        <v>1</v>
      </c>
      <c r="D139741">
        <v>379.99</v>
      </c>
      <c r="E139741" s="1" t="s">
        <v>200647</v>
      </c>
      <c r="F139741" s="1" t="s">
        <v>200648</v>
      </c>
    </row>
    <row r="139742" spans="1:6" x14ac:dyDescent="0.25">
      <c r="A139742">
        <v>261279</v>
      </c>
      <c r="B139742" s="1" t="s">
        <v>8174</v>
      </c>
      <c r="C139742">
        <v>1</v>
      </c>
      <c r="D139742">
        <v>379.99</v>
      </c>
      <c r="E139742" s="1" t="s">
        <v>200727</v>
      </c>
      <c r="F139742" s="1" t="s">
        <v>200728</v>
      </c>
    </row>
    <row r="139743" spans="1:6" x14ac:dyDescent="0.25">
      <c r="A139743">
        <v>261315</v>
      </c>
      <c r="B139743" s="1" t="s">
        <v>8174</v>
      </c>
      <c r="C139743">
        <v>1</v>
      </c>
      <c r="D139743">
        <v>379.99</v>
      </c>
      <c r="E139743" s="1" t="s">
        <v>200792</v>
      </c>
      <c r="F139743" s="1" t="s">
        <v>200793</v>
      </c>
    </row>
    <row r="139744" spans="1:6" x14ac:dyDescent="0.25">
      <c r="A139744">
        <v>261329</v>
      </c>
      <c r="B139744" s="1" t="s">
        <v>8174</v>
      </c>
      <c r="C139744">
        <v>1</v>
      </c>
      <c r="D139744">
        <v>379.99</v>
      </c>
      <c r="E139744" s="1" t="s">
        <v>200813</v>
      </c>
      <c r="F139744" s="1" t="s">
        <v>200814</v>
      </c>
    </row>
    <row r="139745" spans="1:6" x14ac:dyDescent="0.25">
      <c r="A139745">
        <v>261412</v>
      </c>
      <c r="B139745" s="1" t="s">
        <v>8174</v>
      </c>
      <c r="C139745">
        <v>1</v>
      </c>
      <c r="D139745">
        <v>379.99</v>
      </c>
      <c r="E139745" s="1" t="s">
        <v>200956</v>
      </c>
      <c r="F139745" s="1" t="s">
        <v>37945</v>
      </c>
    </row>
    <row r="139746" spans="1:6" x14ac:dyDescent="0.25">
      <c r="A139746">
        <v>261515</v>
      </c>
      <c r="B139746" s="1" t="s">
        <v>8174</v>
      </c>
      <c r="C139746">
        <v>1</v>
      </c>
      <c r="D139746">
        <v>379.99</v>
      </c>
      <c r="E139746" s="1" t="s">
        <v>201141</v>
      </c>
      <c r="F139746" s="1" t="s">
        <v>75032</v>
      </c>
    </row>
    <row r="139747" spans="1:6" x14ac:dyDescent="0.25">
      <c r="A139747">
        <v>261557</v>
      </c>
      <c r="B139747" s="1" t="s">
        <v>8174</v>
      </c>
      <c r="C139747">
        <v>1</v>
      </c>
      <c r="D139747">
        <v>379.99</v>
      </c>
      <c r="E139747" s="1" t="s">
        <v>201213</v>
      </c>
      <c r="F139747" s="1" t="s">
        <v>201214</v>
      </c>
    </row>
    <row r="139748" spans="1:6" x14ac:dyDescent="0.25">
      <c r="A139748">
        <v>261588</v>
      </c>
      <c r="B139748" s="1" t="s">
        <v>8174</v>
      </c>
      <c r="C139748">
        <v>1</v>
      </c>
      <c r="D139748">
        <v>379.99</v>
      </c>
      <c r="E139748" s="1" t="s">
        <v>201266</v>
      </c>
      <c r="F139748" s="1" t="s">
        <v>201267</v>
      </c>
    </row>
    <row r="139749" spans="1:6" x14ac:dyDescent="0.25">
      <c r="A139749">
        <v>261597</v>
      </c>
      <c r="B139749" s="1" t="s">
        <v>8174</v>
      </c>
      <c r="C139749">
        <v>1</v>
      </c>
      <c r="D139749">
        <v>379.99</v>
      </c>
      <c r="E139749" s="1" t="s">
        <v>201283</v>
      </c>
      <c r="F139749" s="1" t="s">
        <v>201284</v>
      </c>
    </row>
    <row r="139750" spans="1:6" x14ac:dyDescent="0.25">
      <c r="A139750">
        <v>261615</v>
      </c>
      <c r="B139750" s="1" t="s">
        <v>8174</v>
      </c>
      <c r="C139750">
        <v>1</v>
      </c>
      <c r="D139750">
        <v>379.99</v>
      </c>
      <c r="E139750" s="1" t="s">
        <v>201316</v>
      </c>
      <c r="F139750" s="1" t="s">
        <v>201317</v>
      </c>
    </row>
    <row r="139751" spans="1:6" x14ac:dyDescent="0.25">
      <c r="A139751">
        <v>261619</v>
      </c>
      <c r="B139751" s="1" t="s">
        <v>8174</v>
      </c>
      <c r="C139751">
        <v>1</v>
      </c>
      <c r="D139751">
        <v>379.99</v>
      </c>
      <c r="E139751" s="1" t="s">
        <v>201323</v>
      </c>
      <c r="F139751" s="1" t="s">
        <v>201324</v>
      </c>
    </row>
    <row r="139752" spans="1:6" x14ac:dyDescent="0.25">
      <c r="A139752">
        <v>261674</v>
      </c>
      <c r="B139752" s="1" t="s">
        <v>8174</v>
      </c>
      <c r="C139752">
        <v>1</v>
      </c>
      <c r="D139752">
        <v>379.99</v>
      </c>
      <c r="E139752" s="1" t="s">
        <v>201420</v>
      </c>
      <c r="F139752" s="1" t="s">
        <v>201421</v>
      </c>
    </row>
    <row r="139753" spans="1:6" x14ac:dyDescent="0.25">
      <c r="A139753">
        <v>261689</v>
      </c>
      <c r="B139753" s="1" t="s">
        <v>8174</v>
      </c>
      <c r="C139753">
        <v>1</v>
      </c>
      <c r="D139753">
        <v>379.99</v>
      </c>
      <c r="E139753" s="1" t="s">
        <v>201446</v>
      </c>
      <c r="F139753" s="1" t="s">
        <v>201447</v>
      </c>
    </row>
    <row r="139754" spans="1:6" x14ac:dyDescent="0.25">
      <c r="A139754">
        <v>261717</v>
      </c>
      <c r="B139754" s="1" t="s">
        <v>8174</v>
      </c>
      <c r="C139754">
        <v>1</v>
      </c>
      <c r="D139754">
        <v>379.99</v>
      </c>
      <c r="E139754" s="1" t="s">
        <v>201491</v>
      </c>
      <c r="F139754" s="1" t="s">
        <v>201492</v>
      </c>
    </row>
    <row r="139755" spans="1:6" x14ac:dyDescent="0.25">
      <c r="A139755">
        <v>261733</v>
      </c>
      <c r="B139755" s="1" t="s">
        <v>8174</v>
      </c>
      <c r="C139755">
        <v>1</v>
      </c>
      <c r="D139755">
        <v>379.99</v>
      </c>
      <c r="E139755" s="1" t="s">
        <v>201515</v>
      </c>
      <c r="F139755" s="1" t="s">
        <v>35828</v>
      </c>
    </row>
    <row r="139756" spans="1:6" x14ac:dyDescent="0.25">
      <c r="A139756">
        <v>261788</v>
      </c>
      <c r="B139756" s="1" t="s">
        <v>8174</v>
      </c>
      <c r="C139756">
        <v>1</v>
      </c>
      <c r="D139756">
        <v>379.99</v>
      </c>
      <c r="E139756" s="1" t="s">
        <v>201608</v>
      </c>
      <c r="F139756" s="1" t="s">
        <v>201609</v>
      </c>
    </row>
    <row r="139757" spans="1:6" x14ac:dyDescent="0.25">
      <c r="A139757">
        <v>261859</v>
      </c>
      <c r="B139757" s="1" t="s">
        <v>8174</v>
      </c>
      <c r="C139757">
        <v>1</v>
      </c>
      <c r="D139757">
        <v>379.99</v>
      </c>
      <c r="E139757" s="1" t="s">
        <v>201723</v>
      </c>
      <c r="F139757" s="1" t="s">
        <v>201724</v>
      </c>
    </row>
    <row r="139758" spans="1:6" x14ac:dyDescent="0.25">
      <c r="A139758">
        <v>261876</v>
      </c>
      <c r="B139758" s="1" t="s">
        <v>8174</v>
      </c>
      <c r="C139758">
        <v>1</v>
      </c>
      <c r="D139758">
        <v>379.99</v>
      </c>
      <c r="E139758" s="1" t="s">
        <v>201752</v>
      </c>
      <c r="F139758" s="1" t="s">
        <v>201753</v>
      </c>
    </row>
    <row r="139759" spans="1:6" x14ac:dyDescent="0.25">
      <c r="A139759">
        <v>261941</v>
      </c>
      <c r="B139759" s="1" t="s">
        <v>8174</v>
      </c>
      <c r="C139759">
        <v>1</v>
      </c>
      <c r="D139759">
        <v>379.99</v>
      </c>
      <c r="E139759" s="1" t="s">
        <v>201859</v>
      </c>
      <c r="F139759" s="1" t="s">
        <v>201860</v>
      </c>
    </row>
    <row r="139760" spans="1:6" x14ac:dyDescent="0.25">
      <c r="A139760">
        <v>261971</v>
      </c>
      <c r="B139760" s="1" t="s">
        <v>8174</v>
      </c>
      <c r="C139760">
        <v>1</v>
      </c>
      <c r="D139760">
        <v>379.99</v>
      </c>
      <c r="E139760" s="1" t="s">
        <v>197570</v>
      </c>
      <c r="F139760" s="1" t="s">
        <v>81791</v>
      </c>
    </row>
    <row r="139761" spans="1:6" x14ac:dyDescent="0.25">
      <c r="A139761">
        <v>262042</v>
      </c>
      <c r="B139761" s="1" t="s">
        <v>8174</v>
      </c>
      <c r="C139761">
        <v>1</v>
      </c>
      <c r="D139761">
        <v>379.99</v>
      </c>
      <c r="E139761" s="1" t="s">
        <v>202020</v>
      </c>
      <c r="F139761" s="1" t="s">
        <v>202021</v>
      </c>
    </row>
    <row r="139762" spans="1:6" x14ac:dyDescent="0.25">
      <c r="A139762">
        <v>262059</v>
      </c>
      <c r="B139762" s="1" t="s">
        <v>8174</v>
      </c>
      <c r="C139762">
        <v>1</v>
      </c>
      <c r="D139762">
        <v>379.99</v>
      </c>
      <c r="E139762" s="1" t="s">
        <v>202047</v>
      </c>
      <c r="F139762" s="1" t="s">
        <v>202048</v>
      </c>
    </row>
    <row r="139763" spans="1:6" x14ac:dyDescent="0.25">
      <c r="A139763">
        <v>262086</v>
      </c>
      <c r="B139763" s="1" t="s">
        <v>8174</v>
      </c>
      <c r="C139763">
        <v>1</v>
      </c>
      <c r="D139763">
        <v>379.99</v>
      </c>
      <c r="E139763" s="1" t="s">
        <v>202089</v>
      </c>
      <c r="F139763" s="1" t="s">
        <v>47216</v>
      </c>
    </row>
    <row r="139764" spans="1:6" x14ac:dyDescent="0.25">
      <c r="A139764">
        <v>262094</v>
      </c>
      <c r="B139764" s="1" t="s">
        <v>8174</v>
      </c>
      <c r="C139764">
        <v>1</v>
      </c>
      <c r="D139764">
        <v>379.99</v>
      </c>
      <c r="E139764" s="1" t="s">
        <v>202101</v>
      </c>
      <c r="F139764" s="1" t="s">
        <v>21785</v>
      </c>
    </row>
    <row r="139765" spans="1:6" x14ac:dyDescent="0.25">
      <c r="A139765">
        <v>262115</v>
      </c>
      <c r="B139765" s="1" t="s">
        <v>8174</v>
      </c>
      <c r="C139765">
        <v>1</v>
      </c>
      <c r="D139765">
        <v>379.99</v>
      </c>
      <c r="E139765" s="1" t="s">
        <v>202127</v>
      </c>
      <c r="F139765" s="1" t="s">
        <v>202128</v>
      </c>
    </row>
    <row r="139766" spans="1:6" x14ac:dyDescent="0.25">
      <c r="A139766">
        <v>262134</v>
      </c>
      <c r="B139766" s="1" t="s">
        <v>8174</v>
      </c>
      <c r="C139766">
        <v>1</v>
      </c>
      <c r="D139766">
        <v>379.99</v>
      </c>
      <c r="E139766" s="1" t="s">
        <v>202163</v>
      </c>
      <c r="F139766" s="1" t="s">
        <v>202164</v>
      </c>
    </row>
    <row r="139767" spans="1:6" x14ac:dyDescent="0.25">
      <c r="A139767">
        <v>262193</v>
      </c>
      <c r="B139767" s="1" t="s">
        <v>8174</v>
      </c>
      <c r="C139767">
        <v>1</v>
      </c>
      <c r="D139767">
        <v>379.99</v>
      </c>
      <c r="E139767" s="1" t="s">
        <v>198665</v>
      </c>
      <c r="F139767" s="1" t="s">
        <v>173375</v>
      </c>
    </row>
    <row r="139768" spans="1:6" x14ac:dyDescent="0.25">
      <c r="A139768">
        <v>262211</v>
      </c>
      <c r="B139768" s="1" t="s">
        <v>8174</v>
      </c>
      <c r="C139768">
        <v>1</v>
      </c>
      <c r="D139768">
        <v>379.99</v>
      </c>
      <c r="E139768" s="1" t="s">
        <v>202287</v>
      </c>
      <c r="F139768" s="1" t="s">
        <v>202288</v>
      </c>
    </row>
    <row r="139769" spans="1:6" x14ac:dyDescent="0.25">
      <c r="A139769">
        <v>262243</v>
      </c>
      <c r="B139769" s="1" t="s">
        <v>8174</v>
      </c>
      <c r="C139769">
        <v>1</v>
      </c>
      <c r="D139769">
        <v>379.99</v>
      </c>
      <c r="E139769" s="1" t="s">
        <v>202342</v>
      </c>
      <c r="F139769" s="1" t="s">
        <v>202343</v>
      </c>
    </row>
    <row r="139770" spans="1:6" x14ac:dyDescent="0.25">
      <c r="A139770">
        <v>262347</v>
      </c>
      <c r="B139770" s="1" t="s">
        <v>8174</v>
      </c>
      <c r="C139770">
        <v>1</v>
      </c>
      <c r="D139770">
        <v>379.99</v>
      </c>
      <c r="E139770" s="1" t="s">
        <v>202511</v>
      </c>
      <c r="F139770" s="1" t="s">
        <v>202512</v>
      </c>
    </row>
    <row r="139771" spans="1:6" x14ac:dyDescent="0.25">
      <c r="A139771">
        <v>262362</v>
      </c>
      <c r="B139771" s="1" t="s">
        <v>8174</v>
      </c>
      <c r="C139771">
        <v>1</v>
      </c>
      <c r="D139771">
        <v>379.99</v>
      </c>
      <c r="E139771" s="1" t="s">
        <v>202536</v>
      </c>
      <c r="F139771" s="1" t="s">
        <v>202537</v>
      </c>
    </row>
    <row r="139772" spans="1:6" x14ac:dyDescent="0.25">
      <c r="A139772">
        <v>262363</v>
      </c>
      <c r="B139772" s="1" t="s">
        <v>8174</v>
      </c>
      <c r="C139772">
        <v>1</v>
      </c>
      <c r="D139772">
        <v>379.99</v>
      </c>
      <c r="E139772" s="1" t="s">
        <v>202538</v>
      </c>
      <c r="F139772" s="1" t="s">
        <v>202539</v>
      </c>
    </row>
    <row r="139773" spans="1:6" x14ac:dyDescent="0.25">
      <c r="A139773">
        <v>262371</v>
      </c>
      <c r="B139773" s="1" t="s">
        <v>8174</v>
      </c>
      <c r="C139773">
        <v>1</v>
      </c>
      <c r="D139773">
        <v>379.99</v>
      </c>
      <c r="E139773" s="1" t="s">
        <v>202552</v>
      </c>
      <c r="F139773" s="1" t="s">
        <v>202553</v>
      </c>
    </row>
    <row r="139774" spans="1:6" x14ac:dyDescent="0.25">
      <c r="A139774">
        <v>262378</v>
      </c>
      <c r="B139774" s="1" t="s">
        <v>8174</v>
      </c>
      <c r="C139774">
        <v>1</v>
      </c>
      <c r="D139774">
        <v>379.99</v>
      </c>
      <c r="E139774" s="1" t="s">
        <v>202564</v>
      </c>
      <c r="F139774" s="1" t="s">
        <v>202565</v>
      </c>
    </row>
    <row r="139775" spans="1:6" x14ac:dyDescent="0.25">
      <c r="A139775">
        <v>262386</v>
      </c>
      <c r="B139775" s="1" t="s">
        <v>8174</v>
      </c>
      <c r="C139775">
        <v>1</v>
      </c>
      <c r="D139775">
        <v>379.99</v>
      </c>
      <c r="E139775" s="1" t="s">
        <v>202577</v>
      </c>
      <c r="F139775" s="1" t="s">
        <v>53255</v>
      </c>
    </row>
    <row r="139776" spans="1:6" x14ac:dyDescent="0.25">
      <c r="A139776">
        <v>262401</v>
      </c>
      <c r="B139776" s="1" t="s">
        <v>8174</v>
      </c>
      <c r="C139776">
        <v>1</v>
      </c>
      <c r="D139776">
        <v>379.99</v>
      </c>
      <c r="E139776" s="1" t="s">
        <v>202600</v>
      </c>
      <c r="F139776" s="1" t="s">
        <v>202601</v>
      </c>
    </row>
    <row r="139777" spans="1:6" x14ac:dyDescent="0.25">
      <c r="A139777">
        <v>262423</v>
      </c>
      <c r="B139777" s="1" t="s">
        <v>8174</v>
      </c>
      <c r="C139777">
        <v>1</v>
      </c>
      <c r="D139777">
        <v>379.99</v>
      </c>
      <c r="E139777" s="1" t="s">
        <v>202636</v>
      </c>
      <c r="F139777" s="1" t="s">
        <v>202637</v>
      </c>
    </row>
    <row r="139778" spans="1:6" x14ac:dyDescent="0.25">
      <c r="A139778">
        <v>262470</v>
      </c>
      <c r="B139778" s="1" t="s">
        <v>8174</v>
      </c>
      <c r="C139778">
        <v>1</v>
      </c>
      <c r="D139778">
        <v>379.99</v>
      </c>
      <c r="E139778" s="1" t="s">
        <v>202710</v>
      </c>
      <c r="F139778" s="1" t="s">
        <v>202711</v>
      </c>
    </row>
    <row r="139779" spans="1:6" x14ac:dyDescent="0.25">
      <c r="A139779">
        <v>262515</v>
      </c>
      <c r="B139779" s="1" t="s">
        <v>8174</v>
      </c>
      <c r="C139779">
        <v>1</v>
      </c>
      <c r="D139779">
        <v>379.99</v>
      </c>
      <c r="E139779" s="1" t="s">
        <v>202781</v>
      </c>
      <c r="F139779" s="1" t="s">
        <v>8675</v>
      </c>
    </row>
    <row r="139780" spans="1:6" x14ac:dyDescent="0.25">
      <c r="A139780">
        <v>262520</v>
      </c>
      <c r="B139780" s="1" t="s">
        <v>8174</v>
      </c>
      <c r="C139780">
        <v>1</v>
      </c>
      <c r="D139780">
        <v>379.99</v>
      </c>
      <c r="E139780" s="1" t="s">
        <v>202787</v>
      </c>
      <c r="F139780" s="1" t="s">
        <v>202788</v>
      </c>
    </row>
    <row r="139781" spans="1:6" x14ac:dyDescent="0.25">
      <c r="A139781">
        <v>262528</v>
      </c>
      <c r="B139781" s="1" t="s">
        <v>8174</v>
      </c>
      <c r="C139781">
        <v>1</v>
      </c>
      <c r="D139781">
        <v>379.99</v>
      </c>
      <c r="E139781" s="1" t="s">
        <v>202800</v>
      </c>
      <c r="F139781" s="1" t="s">
        <v>202801</v>
      </c>
    </row>
    <row r="139782" spans="1:6" x14ac:dyDescent="0.25">
      <c r="A139782">
        <v>262529</v>
      </c>
      <c r="B139782" s="1" t="s">
        <v>8174</v>
      </c>
      <c r="C139782">
        <v>1</v>
      </c>
      <c r="D139782">
        <v>379.99</v>
      </c>
      <c r="E139782" s="1" t="s">
        <v>202802</v>
      </c>
      <c r="F139782" s="1" t="s">
        <v>90974</v>
      </c>
    </row>
    <row r="139783" spans="1:6" x14ac:dyDescent="0.25">
      <c r="A139783">
        <v>262543</v>
      </c>
      <c r="B139783" s="1" t="s">
        <v>8174</v>
      </c>
      <c r="C139783">
        <v>1</v>
      </c>
      <c r="D139783">
        <v>379.99</v>
      </c>
      <c r="E139783" s="1" t="s">
        <v>202823</v>
      </c>
      <c r="F139783" s="1" t="s">
        <v>60413</v>
      </c>
    </row>
    <row r="139784" spans="1:6" x14ac:dyDescent="0.25">
      <c r="A139784">
        <v>262559</v>
      </c>
      <c r="B139784" s="1" t="s">
        <v>8174</v>
      </c>
      <c r="C139784">
        <v>1</v>
      </c>
      <c r="D139784">
        <v>379.99</v>
      </c>
      <c r="E139784" s="1" t="s">
        <v>202848</v>
      </c>
      <c r="F139784" s="1" t="s">
        <v>196181</v>
      </c>
    </row>
    <row r="139785" spans="1:6" x14ac:dyDescent="0.25">
      <c r="A139785">
        <v>262568</v>
      </c>
      <c r="B139785" s="1" t="s">
        <v>8174</v>
      </c>
      <c r="C139785">
        <v>1</v>
      </c>
      <c r="D139785">
        <v>379.99</v>
      </c>
      <c r="E139785" s="1" t="s">
        <v>202863</v>
      </c>
      <c r="F139785" s="1" t="s">
        <v>81234</v>
      </c>
    </row>
    <row r="139786" spans="1:6" x14ac:dyDescent="0.25">
      <c r="A139786">
        <v>262591</v>
      </c>
      <c r="B139786" s="1" t="s">
        <v>8174</v>
      </c>
      <c r="C139786">
        <v>1</v>
      </c>
      <c r="D139786">
        <v>379.99</v>
      </c>
      <c r="E139786" s="1" t="s">
        <v>202902</v>
      </c>
      <c r="F139786" s="1" t="s">
        <v>33605</v>
      </c>
    </row>
    <row r="139787" spans="1:6" x14ac:dyDescent="0.25">
      <c r="A139787">
        <v>262628</v>
      </c>
      <c r="B139787" s="1" t="s">
        <v>8174</v>
      </c>
      <c r="C139787">
        <v>1</v>
      </c>
      <c r="D139787">
        <v>379.99</v>
      </c>
      <c r="E139787" s="1" t="s">
        <v>202965</v>
      </c>
      <c r="F139787" s="1" t="s">
        <v>202966</v>
      </c>
    </row>
    <row r="139788" spans="1:6" x14ac:dyDescent="0.25">
      <c r="A139788">
        <v>262666</v>
      </c>
      <c r="B139788" s="1" t="s">
        <v>8174</v>
      </c>
      <c r="C139788">
        <v>1</v>
      </c>
      <c r="D139788">
        <v>379.99</v>
      </c>
      <c r="E139788" s="1" t="s">
        <v>203030</v>
      </c>
      <c r="F139788" s="1" t="s">
        <v>203031</v>
      </c>
    </row>
    <row r="139789" spans="1:6" x14ac:dyDescent="0.25">
      <c r="A139789">
        <v>262758</v>
      </c>
      <c r="B139789" s="1" t="s">
        <v>8174</v>
      </c>
      <c r="C139789">
        <v>1</v>
      </c>
      <c r="D139789">
        <v>379.99</v>
      </c>
      <c r="E139789" s="1" t="s">
        <v>203182</v>
      </c>
      <c r="F139789" s="1" t="s">
        <v>116641</v>
      </c>
    </row>
    <row r="139790" spans="1:6" x14ac:dyDescent="0.25">
      <c r="A139790">
        <v>262766</v>
      </c>
      <c r="B139790" s="1" t="s">
        <v>8174</v>
      </c>
      <c r="C139790">
        <v>1</v>
      </c>
      <c r="D139790">
        <v>379.99</v>
      </c>
      <c r="E139790" s="1" t="s">
        <v>203195</v>
      </c>
      <c r="F139790" s="1" t="s">
        <v>77983</v>
      </c>
    </row>
    <row r="139791" spans="1:6" x14ac:dyDescent="0.25">
      <c r="A139791">
        <v>262830</v>
      </c>
      <c r="B139791" s="1" t="s">
        <v>8174</v>
      </c>
      <c r="C139791">
        <v>1</v>
      </c>
      <c r="D139791">
        <v>379.99</v>
      </c>
      <c r="E139791" s="1" t="s">
        <v>203296</v>
      </c>
      <c r="F139791" s="1" t="s">
        <v>91342</v>
      </c>
    </row>
    <row r="139792" spans="1:6" x14ac:dyDescent="0.25">
      <c r="A139792">
        <v>262831</v>
      </c>
      <c r="B139792" s="1" t="s">
        <v>8174</v>
      </c>
      <c r="C139792">
        <v>1</v>
      </c>
      <c r="D139792">
        <v>379.99</v>
      </c>
      <c r="E139792" s="1" t="s">
        <v>203297</v>
      </c>
      <c r="F139792" s="1" t="s">
        <v>41094</v>
      </c>
    </row>
    <row r="139793" spans="1:6" x14ac:dyDescent="0.25">
      <c r="A139793">
        <v>262893</v>
      </c>
      <c r="B139793" s="1" t="s">
        <v>8174</v>
      </c>
      <c r="C139793">
        <v>1</v>
      </c>
      <c r="D139793">
        <v>379.99</v>
      </c>
      <c r="E139793" s="1" t="s">
        <v>203402</v>
      </c>
      <c r="F139793" s="1" t="s">
        <v>67611</v>
      </c>
    </row>
    <row r="139794" spans="1:6" x14ac:dyDescent="0.25">
      <c r="A139794">
        <v>262917</v>
      </c>
      <c r="B139794" s="1" t="s">
        <v>8174</v>
      </c>
      <c r="C139794">
        <v>1</v>
      </c>
      <c r="D139794">
        <v>379.99</v>
      </c>
      <c r="E139794" s="1" t="s">
        <v>203441</v>
      </c>
      <c r="F139794" s="1" t="s">
        <v>10966</v>
      </c>
    </row>
    <row r="139795" spans="1:6" x14ac:dyDescent="0.25">
      <c r="A139795">
        <v>262939</v>
      </c>
      <c r="B139795" s="1" t="s">
        <v>8174</v>
      </c>
      <c r="C139795">
        <v>1</v>
      </c>
      <c r="D139795">
        <v>379.99</v>
      </c>
      <c r="E139795" s="1" t="s">
        <v>203476</v>
      </c>
      <c r="F139795" s="1" t="s">
        <v>203477</v>
      </c>
    </row>
    <row r="139796" spans="1:6" x14ac:dyDescent="0.25">
      <c r="A139796">
        <v>262946</v>
      </c>
      <c r="B139796" s="1" t="s">
        <v>8174</v>
      </c>
      <c r="C139796">
        <v>1</v>
      </c>
      <c r="D139796">
        <v>379.99</v>
      </c>
      <c r="E139796" s="1" t="s">
        <v>199477</v>
      </c>
      <c r="F139796" s="1" t="s">
        <v>203489</v>
      </c>
    </row>
    <row r="139797" spans="1:6" x14ac:dyDescent="0.25">
      <c r="A139797">
        <v>262991</v>
      </c>
      <c r="B139797" s="1" t="s">
        <v>8174</v>
      </c>
      <c r="C139797">
        <v>1</v>
      </c>
      <c r="D139797">
        <v>379.99</v>
      </c>
      <c r="E139797" s="1" t="s">
        <v>203441</v>
      </c>
      <c r="F139797" s="1" t="s">
        <v>203556</v>
      </c>
    </row>
    <row r="139798" spans="1:6" x14ac:dyDescent="0.25">
      <c r="A139798">
        <v>263006</v>
      </c>
      <c r="B139798" s="1" t="s">
        <v>8174</v>
      </c>
      <c r="C139798">
        <v>1</v>
      </c>
      <c r="D139798">
        <v>379.99</v>
      </c>
      <c r="E139798" s="1" t="s">
        <v>203582</v>
      </c>
      <c r="F139798" s="1" t="s">
        <v>142088</v>
      </c>
    </row>
    <row r="139799" spans="1:6" x14ac:dyDescent="0.25">
      <c r="A139799">
        <v>263035</v>
      </c>
      <c r="B139799" s="1" t="s">
        <v>8174</v>
      </c>
      <c r="C139799">
        <v>1</v>
      </c>
      <c r="D139799">
        <v>379.99</v>
      </c>
      <c r="E139799" s="1" t="s">
        <v>199989</v>
      </c>
      <c r="F139799" s="1" t="s">
        <v>67686</v>
      </c>
    </row>
    <row r="139800" spans="1:6" x14ac:dyDescent="0.25">
      <c r="A139800">
        <v>263068</v>
      </c>
      <c r="B139800" s="1" t="s">
        <v>8174</v>
      </c>
      <c r="C139800">
        <v>1</v>
      </c>
      <c r="D139800">
        <v>379.99</v>
      </c>
      <c r="E139800" s="1" t="s">
        <v>203669</v>
      </c>
      <c r="F139800" s="1" t="s">
        <v>128281</v>
      </c>
    </row>
    <row r="139801" spans="1:6" x14ac:dyDescent="0.25">
      <c r="A139801">
        <v>263087</v>
      </c>
      <c r="B139801" s="1" t="s">
        <v>8174</v>
      </c>
      <c r="C139801">
        <v>1</v>
      </c>
      <c r="D139801">
        <v>379.99</v>
      </c>
      <c r="E139801" s="1" t="s">
        <v>203698</v>
      </c>
      <c r="F139801" s="1" t="s">
        <v>203699</v>
      </c>
    </row>
    <row r="139802" spans="1:6" x14ac:dyDescent="0.25">
      <c r="A139802">
        <v>263158</v>
      </c>
      <c r="B139802" s="1" t="s">
        <v>8174</v>
      </c>
      <c r="C139802">
        <v>1</v>
      </c>
      <c r="D139802">
        <v>379.99</v>
      </c>
      <c r="E139802" s="1" t="s">
        <v>203816</v>
      </c>
      <c r="F139802" s="1" t="s">
        <v>203817</v>
      </c>
    </row>
    <row r="139803" spans="1:6" x14ac:dyDescent="0.25">
      <c r="A139803">
        <v>263230</v>
      </c>
      <c r="B139803" s="1" t="s">
        <v>8174</v>
      </c>
      <c r="C139803">
        <v>1</v>
      </c>
      <c r="D139803">
        <v>379.99</v>
      </c>
      <c r="E139803" s="1" t="s">
        <v>203940</v>
      </c>
      <c r="F139803" s="1" t="s">
        <v>203941</v>
      </c>
    </row>
    <row r="139804" spans="1:6" x14ac:dyDescent="0.25">
      <c r="A139804">
        <v>263329</v>
      </c>
      <c r="B139804" s="1" t="s">
        <v>8174</v>
      </c>
      <c r="C139804">
        <v>1</v>
      </c>
      <c r="D139804">
        <v>379.99</v>
      </c>
      <c r="E139804" s="1" t="s">
        <v>204091</v>
      </c>
      <c r="F139804" s="1" t="s">
        <v>204092</v>
      </c>
    </row>
    <row r="139805" spans="1:6" x14ac:dyDescent="0.25">
      <c r="A139805">
        <v>263333</v>
      </c>
      <c r="B139805" s="1" t="s">
        <v>8174</v>
      </c>
      <c r="C139805">
        <v>1</v>
      </c>
      <c r="D139805">
        <v>379.99</v>
      </c>
      <c r="E139805" s="1" t="s">
        <v>204098</v>
      </c>
      <c r="F139805" s="1" t="s">
        <v>148878</v>
      </c>
    </row>
    <row r="139806" spans="1:6" x14ac:dyDescent="0.25">
      <c r="A139806">
        <v>263360</v>
      </c>
      <c r="B139806" s="1" t="s">
        <v>8174</v>
      </c>
      <c r="C139806">
        <v>1</v>
      </c>
      <c r="D139806">
        <v>379.99</v>
      </c>
      <c r="E139806" s="1" t="s">
        <v>204146</v>
      </c>
      <c r="F139806" s="1" t="s">
        <v>204147</v>
      </c>
    </row>
    <row r="139807" spans="1:6" x14ac:dyDescent="0.25">
      <c r="A139807">
        <v>263374</v>
      </c>
      <c r="B139807" s="1" t="s">
        <v>8174</v>
      </c>
      <c r="C139807">
        <v>1</v>
      </c>
      <c r="D139807">
        <v>379.99</v>
      </c>
      <c r="E139807" s="1" t="s">
        <v>204172</v>
      </c>
      <c r="F139807" s="1" t="s">
        <v>204173</v>
      </c>
    </row>
    <row r="139808" spans="1:6" x14ac:dyDescent="0.25">
      <c r="A139808">
        <v>263398</v>
      </c>
      <c r="B139808" s="1" t="s">
        <v>8174</v>
      </c>
      <c r="C139808">
        <v>1</v>
      </c>
      <c r="D139808">
        <v>379.99</v>
      </c>
      <c r="E139808" s="1" t="s">
        <v>204211</v>
      </c>
      <c r="F139808" s="1" t="s">
        <v>204212</v>
      </c>
    </row>
    <row r="139809" spans="1:6" x14ac:dyDescent="0.25">
      <c r="A139809">
        <v>263456</v>
      </c>
      <c r="B139809" s="1" t="s">
        <v>8174</v>
      </c>
      <c r="C139809">
        <v>1</v>
      </c>
      <c r="D139809">
        <v>379.99</v>
      </c>
      <c r="E139809" s="1" t="s">
        <v>204300</v>
      </c>
      <c r="F139809" s="1" t="s">
        <v>204301</v>
      </c>
    </row>
    <row r="139810" spans="1:6" x14ac:dyDescent="0.25">
      <c r="A139810">
        <v>263465</v>
      </c>
      <c r="B139810" s="1" t="s">
        <v>8174</v>
      </c>
      <c r="C139810">
        <v>1</v>
      </c>
      <c r="D139810">
        <v>379.99</v>
      </c>
      <c r="E139810" s="1" t="s">
        <v>204315</v>
      </c>
      <c r="F139810" s="1" t="s">
        <v>204316</v>
      </c>
    </row>
    <row r="139811" spans="1:6" x14ac:dyDescent="0.25">
      <c r="A139811">
        <v>263502</v>
      </c>
      <c r="B139811" s="1" t="s">
        <v>8174</v>
      </c>
      <c r="C139811">
        <v>1</v>
      </c>
      <c r="D139811">
        <v>379.99</v>
      </c>
      <c r="E139811" s="1" t="s">
        <v>202999</v>
      </c>
      <c r="F139811" s="1" t="s">
        <v>204374</v>
      </c>
    </row>
    <row r="139812" spans="1:6" x14ac:dyDescent="0.25">
      <c r="A139812">
        <v>263508</v>
      </c>
      <c r="B139812" s="1" t="s">
        <v>8174</v>
      </c>
      <c r="C139812">
        <v>1</v>
      </c>
      <c r="D139812">
        <v>379.99</v>
      </c>
      <c r="E139812" s="1" t="s">
        <v>204383</v>
      </c>
      <c r="F139812" s="1" t="s">
        <v>204384</v>
      </c>
    </row>
    <row r="139813" spans="1:6" x14ac:dyDescent="0.25">
      <c r="A139813">
        <v>263519</v>
      </c>
      <c r="B139813" s="1" t="s">
        <v>8174</v>
      </c>
      <c r="C139813">
        <v>1</v>
      </c>
      <c r="D139813">
        <v>379.99</v>
      </c>
      <c r="E139813" s="1" t="s">
        <v>197815</v>
      </c>
      <c r="F139813" s="1" t="s">
        <v>204402</v>
      </c>
    </row>
    <row r="139814" spans="1:6" x14ac:dyDescent="0.25">
      <c r="A139814">
        <v>263534</v>
      </c>
      <c r="B139814" s="1" t="s">
        <v>8174</v>
      </c>
      <c r="C139814">
        <v>1</v>
      </c>
      <c r="D139814">
        <v>379.99</v>
      </c>
      <c r="E139814" s="1" t="s">
        <v>202614</v>
      </c>
      <c r="F139814" s="1" t="s">
        <v>204426</v>
      </c>
    </row>
    <row r="139815" spans="1:6" x14ac:dyDescent="0.25">
      <c r="A139815">
        <v>263535</v>
      </c>
      <c r="B139815" s="1" t="s">
        <v>8174</v>
      </c>
      <c r="C139815">
        <v>1</v>
      </c>
      <c r="D139815">
        <v>379.99</v>
      </c>
      <c r="E139815" s="1" t="s">
        <v>204427</v>
      </c>
      <c r="F139815" s="1" t="s">
        <v>98604</v>
      </c>
    </row>
    <row r="139816" spans="1:6" x14ac:dyDescent="0.25">
      <c r="A139816">
        <v>263592</v>
      </c>
      <c r="B139816" s="1" t="s">
        <v>8174</v>
      </c>
      <c r="C139816">
        <v>1</v>
      </c>
      <c r="D139816">
        <v>379.99</v>
      </c>
      <c r="E139816" s="1" t="s">
        <v>204519</v>
      </c>
      <c r="F139816" s="1" t="s">
        <v>204520</v>
      </c>
    </row>
    <row r="139817" spans="1:6" x14ac:dyDescent="0.25">
      <c r="A139817">
        <v>263596</v>
      </c>
      <c r="B139817" s="1" t="s">
        <v>8174</v>
      </c>
      <c r="C139817">
        <v>1</v>
      </c>
      <c r="D139817">
        <v>379.99</v>
      </c>
      <c r="E139817" s="1" t="s">
        <v>204526</v>
      </c>
      <c r="F139817" s="1" t="s">
        <v>106712</v>
      </c>
    </row>
    <row r="139818" spans="1:6" x14ac:dyDescent="0.25">
      <c r="A139818">
        <v>263631</v>
      </c>
      <c r="B139818" s="1" t="s">
        <v>8174</v>
      </c>
      <c r="C139818">
        <v>1</v>
      </c>
      <c r="D139818">
        <v>379.99</v>
      </c>
      <c r="E139818" s="1" t="s">
        <v>204580</v>
      </c>
      <c r="F139818" s="1" t="s">
        <v>204581</v>
      </c>
    </row>
    <row r="139819" spans="1:6" x14ac:dyDescent="0.25">
      <c r="A139819">
        <v>263666</v>
      </c>
      <c r="B139819" s="1" t="s">
        <v>8174</v>
      </c>
      <c r="C139819">
        <v>1</v>
      </c>
      <c r="D139819">
        <v>379.99</v>
      </c>
      <c r="E139819" s="1" t="s">
        <v>204637</v>
      </c>
      <c r="F139819" s="1" t="s">
        <v>204638</v>
      </c>
    </row>
    <row r="139820" spans="1:6" x14ac:dyDescent="0.25">
      <c r="A139820">
        <v>263709</v>
      </c>
      <c r="B139820" s="1" t="s">
        <v>8174</v>
      </c>
      <c r="C139820">
        <v>1</v>
      </c>
      <c r="D139820">
        <v>379.99</v>
      </c>
      <c r="E139820" s="1" t="s">
        <v>204706</v>
      </c>
      <c r="F139820" s="1" t="s">
        <v>41292</v>
      </c>
    </row>
    <row r="139821" spans="1:6" x14ac:dyDescent="0.25">
      <c r="A139821">
        <v>263779</v>
      </c>
      <c r="B139821" s="1" t="s">
        <v>8174</v>
      </c>
      <c r="C139821">
        <v>1</v>
      </c>
      <c r="D139821">
        <v>379.99</v>
      </c>
      <c r="E139821" s="1" t="s">
        <v>204815</v>
      </c>
      <c r="F139821" s="1" t="s">
        <v>204816</v>
      </c>
    </row>
    <row r="139822" spans="1:6" x14ac:dyDescent="0.25">
      <c r="A139822">
        <v>263833</v>
      </c>
      <c r="B139822" s="1" t="s">
        <v>8174</v>
      </c>
      <c r="C139822">
        <v>1</v>
      </c>
      <c r="D139822">
        <v>379.99</v>
      </c>
      <c r="E139822" s="1" t="s">
        <v>204899</v>
      </c>
      <c r="F139822" s="1" t="s">
        <v>153397</v>
      </c>
    </row>
    <row r="139823" spans="1:6" x14ac:dyDescent="0.25">
      <c r="A139823">
        <v>263843</v>
      </c>
      <c r="B139823" s="1" t="s">
        <v>8174</v>
      </c>
      <c r="C139823">
        <v>1</v>
      </c>
      <c r="D139823">
        <v>379.99</v>
      </c>
      <c r="E139823" s="1" t="s">
        <v>200136</v>
      </c>
      <c r="F139823" s="1" t="s">
        <v>204916</v>
      </c>
    </row>
    <row r="139824" spans="1:6" x14ac:dyDescent="0.25">
      <c r="A139824">
        <v>263908</v>
      </c>
      <c r="B139824" s="1" t="s">
        <v>8174</v>
      </c>
      <c r="C139824">
        <v>1</v>
      </c>
      <c r="D139824">
        <v>379.99</v>
      </c>
      <c r="E139824" s="1" t="s">
        <v>205016</v>
      </c>
      <c r="F139824" s="1" t="s">
        <v>205017</v>
      </c>
    </row>
    <row r="139825" spans="1:6" x14ac:dyDescent="0.25">
      <c r="A139825">
        <v>263929</v>
      </c>
      <c r="B139825" s="1" t="s">
        <v>8174</v>
      </c>
      <c r="C139825">
        <v>1</v>
      </c>
      <c r="D139825">
        <v>379.99</v>
      </c>
      <c r="E139825" s="1" t="s">
        <v>205051</v>
      </c>
      <c r="F139825" s="1" t="s">
        <v>205052</v>
      </c>
    </row>
    <row r="139826" spans="1:6" x14ac:dyDescent="0.25">
      <c r="A139826">
        <v>263947</v>
      </c>
      <c r="B139826" s="1" t="s">
        <v>8174</v>
      </c>
      <c r="C139826">
        <v>1</v>
      </c>
      <c r="D139826">
        <v>379.99</v>
      </c>
      <c r="E139826" s="1" t="s">
        <v>205084</v>
      </c>
      <c r="F139826" s="1" t="s">
        <v>39031</v>
      </c>
    </row>
    <row r="139827" spans="1:6" x14ac:dyDescent="0.25">
      <c r="A139827">
        <v>263949</v>
      </c>
      <c r="B139827" s="1" t="s">
        <v>8174</v>
      </c>
      <c r="C139827">
        <v>1</v>
      </c>
      <c r="D139827">
        <v>379.99</v>
      </c>
      <c r="E139827" s="1" t="s">
        <v>198890</v>
      </c>
      <c r="F139827" s="1" t="s">
        <v>205086</v>
      </c>
    </row>
    <row r="139828" spans="1:6" x14ac:dyDescent="0.25">
      <c r="A139828">
        <v>264085</v>
      </c>
      <c r="B139828" s="1" t="s">
        <v>8174</v>
      </c>
      <c r="C139828">
        <v>1</v>
      </c>
      <c r="D139828">
        <v>379.99</v>
      </c>
      <c r="E139828" s="1" t="s">
        <v>205308</v>
      </c>
      <c r="F139828" s="1" t="s">
        <v>205309</v>
      </c>
    </row>
    <row r="139829" spans="1:6" x14ac:dyDescent="0.25">
      <c r="A139829">
        <v>264134</v>
      </c>
      <c r="B139829" s="1" t="s">
        <v>8174</v>
      </c>
      <c r="C139829">
        <v>1</v>
      </c>
      <c r="D139829">
        <v>379.99</v>
      </c>
      <c r="E139829" s="1" t="s">
        <v>199079</v>
      </c>
      <c r="F139829" s="1" t="s">
        <v>205390</v>
      </c>
    </row>
    <row r="139830" spans="1:6" x14ac:dyDescent="0.25">
      <c r="A139830">
        <v>264144</v>
      </c>
      <c r="B139830" s="1" t="s">
        <v>8174</v>
      </c>
      <c r="C139830">
        <v>1</v>
      </c>
      <c r="D139830">
        <v>379.99</v>
      </c>
      <c r="E139830" s="1" t="s">
        <v>200792</v>
      </c>
      <c r="F139830" s="1" t="s">
        <v>205404</v>
      </c>
    </row>
    <row r="139831" spans="1:6" x14ac:dyDescent="0.25">
      <c r="A139831">
        <v>264148</v>
      </c>
      <c r="B139831" s="1" t="s">
        <v>8174</v>
      </c>
      <c r="C139831">
        <v>1</v>
      </c>
      <c r="D139831">
        <v>379.99</v>
      </c>
      <c r="E139831" s="1" t="s">
        <v>205411</v>
      </c>
      <c r="F139831" s="1" t="s">
        <v>205412</v>
      </c>
    </row>
    <row r="139832" spans="1:6" x14ac:dyDescent="0.25">
      <c r="A139832">
        <v>264241</v>
      </c>
      <c r="B139832" s="1" t="s">
        <v>8174</v>
      </c>
      <c r="C139832">
        <v>1</v>
      </c>
      <c r="D139832">
        <v>379.99</v>
      </c>
      <c r="E139832" s="1" t="s">
        <v>205551</v>
      </c>
      <c r="F139832" s="1" t="s">
        <v>205552</v>
      </c>
    </row>
    <row r="139833" spans="1:6" x14ac:dyDescent="0.25">
      <c r="A139833">
        <v>264262</v>
      </c>
      <c r="B139833" s="1" t="s">
        <v>8174</v>
      </c>
      <c r="C139833">
        <v>1</v>
      </c>
      <c r="D139833">
        <v>379.99</v>
      </c>
      <c r="E139833" s="1" t="s">
        <v>198723</v>
      </c>
      <c r="F139833" s="1" t="s">
        <v>10209</v>
      </c>
    </row>
    <row r="139834" spans="1:6" x14ac:dyDescent="0.25">
      <c r="A139834">
        <v>264279</v>
      </c>
      <c r="B139834" s="1" t="s">
        <v>8174</v>
      </c>
      <c r="C139834">
        <v>1</v>
      </c>
      <c r="D139834">
        <v>379.99</v>
      </c>
      <c r="E139834" s="1" t="s">
        <v>205606</v>
      </c>
      <c r="F139834" s="1" t="s">
        <v>205607</v>
      </c>
    </row>
    <row r="139835" spans="1:6" x14ac:dyDescent="0.25">
      <c r="A139835">
        <v>264284</v>
      </c>
      <c r="B139835" s="1" t="s">
        <v>8174</v>
      </c>
      <c r="C139835">
        <v>1</v>
      </c>
      <c r="D139835">
        <v>379.99</v>
      </c>
      <c r="E139835" s="1" t="s">
        <v>205614</v>
      </c>
      <c r="F139835" s="1" t="s">
        <v>205615</v>
      </c>
    </row>
    <row r="139836" spans="1:6" x14ac:dyDescent="0.25">
      <c r="A139836">
        <v>264307</v>
      </c>
      <c r="B139836" s="1" t="s">
        <v>8174</v>
      </c>
      <c r="C139836">
        <v>1</v>
      </c>
      <c r="D139836">
        <v>379.99</v>
      </c>
      <c r="E139836" s="1" t="s">
        <v>205648</v>
      </c>
      <c r="F139836" s="1" t="s">
        <v>205649</v>
      </c>
    </row>
    <row r="139837" spans="1:6" x14ac:dyDescent="0.25">
      <c r="A139837">
        <v>264320</v>
      </c>
      <c r="B139837" s="1" t="s">
        <v>8174</v>
      </c>
      <c r="C139837">
        <v>1</v>
      </c>
      <c r="D139837">
        <v>379.99</v>
      </c>
      <c r="E139837" s="1" t="s">
        <v>205666</v>
      </c>
      <c r="F139837" s="1" t="s">
        <v>205667</v>
      </c>
    </row>
    <row r="139838" spans="1:6" x14ac:dyDescent="0.25">
      <c r="A139838">
        <v>264333</v>
      </c>
      <c r="B139838" s="1" t="s">
        <v>8174</v>
      </c>
      <c r="C139838">
        <v>1</v>
      </c>
      <c r="D139838">
        <v>379.99</v>
      </c>
      <c r="E139838" s="1" t="s">
        <v>205689</v>
      </c>
      <c r="F139838" s="1" t="s">
        <v>91075</v>
      </c>
    </row>
    <row r="139839" spans="1:6" x14ac:dyDescent="0.25">
      <c r="A139839">
        <v>264405</v>
      </c>
      <c r="B139839" s="1" t="s">
        <v>8174</v>
      </c>
      <c r="C139839">
        <v>1</v>
      </c>
      <c r="D139839">
        <v>379.99</v>
      </c>
      <c r="E139839" s="1" t="s">
        <v>205805</v>
      </c>
      <c r="F139839" s="1" t="s">
        <v>205806</v>
      </c>
    </row>
    <row r="139840" spans="1:6" x14ac:dyDescent="0.25">
      <c r="A139840">
        <v>264421</v>
      </c>
      <c r="B139840" s="1" t="s">
        <v>8174</v>
      </c>
      <c r="C139840">
        <v>1</v>
      </c>
      <c r="D139840">
        <v>379.99</v>
      </c>
      <c r="E139840" s="1" t="s">
        <v>205830</v>
      </c>
      <c r="F139840" s="1" t="s">
        <v>57121</v>
      </c>
    </row>
    <row r="139841" spans="1:6" x14ac:dyDescent="0.25">
      <c r="A139841">
        <v>264465</v>
      </c>
      <c r="B139841" s="1" t="s">
        <v>8174</v>
      </c>
      <c r="C139841">
        <v>1</v>
      </c>
      <c r="D139841">
        <v>379.99</v>
      </c>
      <c r="E139841" s="1" t="s">
        <v>205895</v>
      </c>
      <c r="F139841" s="1" t="s">
        <v>205896</v>
      </c>
    </row>
    <row r="139842" spans="1:6" x14ac:dyDescent="0.25">
      <c r="A139842">
        <v>264471</v>
      </c>
      <c r="B139842" s="1" t="s">
        <v>8174</v>
      </c>
      <c r="C139842">
        <v>1</v>
      </c>
      <c r="D139842">
        <v>379.99</v>
      </c>
      <c r="E139842" s="1" t="s">
        <v>205905</v>
      </c>
      <c r="F139842" s="1" t="s">
        <v>205906</v>
      </c>
    </row>
    <row r="139843" spans="1:6" x14ac:dyDescent="0.25">
      <c r="A139843">
        <v>264473</v>
      </c>
      <c r="B139843" s="1" t="s">
        <v>8174</v>
      </c>
      <c r="C139843">
        <v>1</v>
      </c>
      <c r="D139843">
        <v>379.99</v>
      </c>
      <c r="E139843" s="1" t="s">
        <v>199049</v>
      </c>
      <c r="F139843" s="1" t="s">
        <v>176545</v>
      </c>
    </row>
    <row r="139844" spans="1:6" x14ac:dyDescent="0.25">
      <c r="A139844">
        <v>264477</v>
      </c>
      <c r="B139844" s="1" t="s">
        <v>8174</v>
      </c>
      <c r="C139844">
        <v>1</v>
      </c>
      <c r="D139844">
        <v>379.99</v>
      </c>
      <c r="E139844" s="1" t="s">
        <v>200533</v>
      </c>
      <c r="F139844" s="1" t="s">
        <v>205913</v>
      </c>
    </row>
    <row r="139845" spans="1:6" x14ac:dyDescent="0.25">
      <c r="A139845">
        <v>264551</v>
      </c>
      <c r="B139845" s="1" t="s">
        <v>8174</v>
      </c>
      <c r="C139845">
        <v>1</v>
      </c>
      <c r="D139845">
        <v>379.99</v>
      </c>
      <c r="E139845" s="1" t="s">
        <v>206025</v>
      </c>
      <c r="F139845" s="1" t="s">
        <v>206026</v>
      </c>
    </row>
    <row r="139846" spans="1:6" x14ac:dyDescent="0.25">
      <c r="A139846">
        <v>264556</v>
      </c>
      <c r="B139846" s="1" t="s">
        <v>8174</v>
      </c>
      <c r="C139846">
        <v>1</v>
      </c>
      <c r="D139846">
        <v>379.99</v>
      </c>
      <c r="E139846" s="1" t="s">
        <v>206034</v>
      </c>
      <c r="F139846" s="1" t="s">
        <v>206035</v>
      </c>
    </row>
    <row r="139847" spans="1:6" x14ac:dyDescent="0.25">
      <c r="A139847">
        <v>264567</v>
      </c>
      <c r="B139847" s="1" t="s">
        <v>8174</v>
      </c>
      <c r="C139847">
        <v>1</v>
      </c>
      <c r="D139847">
        <v>379.99</v>
      </c>
      <c r="E139847" s="1" t="s">
        <v>206054</v>
      </c>
      <c r="F139847" s="1" t="s">
        <v>206055</v>
      </c>
    </row>
    <row r="139848" spans="1:6" x14ac:dyDescent="0.25">
      <c r="A139848">
        <v>264585</v>
      </c>
      <c r="B139848" s="1" t="s">
        <v>8174</v>
      </c>
      <c r="C139848">
        <v>1</v>
      </c>
      <c r="D139848">
        <v>379.99</v>
      </c>
      <c r="E139848" s="1" t="s">
        <v>206085</v>
      </c>
      <c r="F139848" s="1" t="s">
        <v>206086</v>
      </c>
    </row>
    <row r="139849" spans="1:6" x14ac:dyDescent="0.25">
      <c r="A139849">
        <v>264586</v>
      </c>
      <c r="B139849" s="1" t="s">
        <v>8174</v>
      </c>
      <c r="C139849">
        <v>1</v>
      </c>
      <c r="D139849">
        <v>379.99</v>
      </c>
      <c r="E139849" s="1" t="s">
        <v>200946</v>
      </c>
      <c r="F139849" s="1" t="s">
        <v>206087</v>
      </c>
    </row>
    <row r="139850" spans="1:6" x14ac:dyDescent="0.25">
      <c r="A139850">
        <v>264612</v>
      </c>
      <c r="B139850" s="1" t="s">
        <v>8174</v>
      </c>
      <c r="C139850">
        <v>1</v>
      </c>
      <c r="D139850">
        <v>379.99</v>
      </c>
      <c r="E139850" s="1" t="s">
        <v>206127</v>
      </c>
      <c r="F139850" s="1" t="s">
        <v>206128</v>
      </c>
    </row>
    <row r="139851" spans="1:6" x14ac:dyDescent="0.25">
      <c r="A139851">
        <v>264627</v>
      </c>
      <c r="B139851" s="1" t="s">
        <v>8174</v>
      </c>
      <c r="C139851">
        <v>1</v>
      </c>
      <c r="D139851">
        <v>379.99</v>
      </c>
      <c r="E139851" s="1" t="s">
        <v>206148</v>
      </c>
      <c r="F139851" s="1" t="s">
        <v>206149</v>
      </c>
    </row>
    <row r="139852" spans="1:6" x14ac:dyDescent="0.25">
      <c r="A139852">
        <v>264645</v>
      </c>
      <c r="B139852" s="1" t="s">
        <v>8174</v>
      </c>
      <c r="C139852">
        <v>1</v>
      </c>
      <c r="D139852">
        <v>379.99</v>
      </c>
      <c r="E139852" s="1" t="s">
        <v>206176</v>
      </c>
      <c r="F139852" s="1" t="s">
        <v>93655</v>
      </c>
    </row>
    <row r="139853" spans="1:6" x14ac:dyDescent="0.25">
      <c r="A139853">
        <v>264661</v>
      </c>
      <c r="B139853" s="1" t="s">
        <v>8174</v>
      </c>
      <c r="C139853">
        <v>1</v>
      </c>
      <c r="D139853">
        <v>379.99</v>
      </c>
      <c r="E139853" s="1" t="s">
        <v>206202</v>
      </c>
      <c r="F139853" s="1" t="s">
        <v>151270</v>
      </c>
    </row>
    <row r="139854" spans="1:6" x14ac:dyDescent="0.25">
      <c r="A139854">
        <v>264684</v>
      </c>
      <c r="B139854" s="1" t="s">
        <v>8174</v>
      </c>
      <c r="C139854">
        <v>1</v>
      </c>
      <c r="D139854">
        <v>379.99</v>
      </c>
      <c r="E139854" s="1" t="s">
        <v>203842</v>
      </c>
      <c r="F139854" s="1" t="s">
        <v>206233</v>
      </c>
    </row>
    <row r="139855" spans="1:6" x14ac:dyDescent="0.25">
      <c r="A139855">
        <v>264713</v>
      </c>
      <c r="B139855" s="1" t="s">
        <v>8174</v>
      </c>
      <c r="C139855">
        <v>1</v>
      </c>
      <c r="D139855">
        <v>379.99</v>
      </c>
      <c r="E139855" s="1" t="s">
        <v>206279</v>
      </c>
      <c r="F139855" s="1" t="s">
        <v>206280</v>
      </c>
    </row>
    <row r="139856" spans="1:6" x14ac:dyDescent="0.25">
      <c r="A139856">
        <v>264714</v>
      </c>
      <c r="B139856" s="1" t="s">
        <v>8174</v>
      </c>
      <c r="C139856">
        <v>1</v>
      </c>
      <c r="D139856">
        <v>379.99</v>
      </c>
      <c r="E139856" s="1" t="s">
        <v>202566</v>
      </c>
      <c r="F139856" s="1" t="s">
        <v>15632</v>
      </c>
    </row>
    <row r="139857" spans="1:6" x14ac:dyDescent="0.25">
      <c r="A139857">
        <v>264746</v>
      </c>
      <c r="B139857" s="1" t="s">
        <v>8174</v>
      </c>
      <c r="C139857">
        <v>1</v>
      </c>
      <c r="D139857">
        <v>379.99</v>
      </c>
      <c r="E139857" s="1" t="s">
        <v>200577</v>
      </c>
      <c r="F139857" s="1" t="s">
        <v>15827</v>
      </c>
    </row>
    <row r="139858" spans="1:6" x14ac:dyDescent="0.25">
      <c r="A139858">
        <v>264776</v>
      </c>
      <c r="B139858" s="1" t="s">
        <v>8174</v>
      </c>
      <c r="C139858">
        <v>1</v>
      </c>
      <c r="D139858">
        <v>379.99</v>
      </c>
      <c r="E139858" s="1" t="s">
        <v>206370</v>
      </c>
      <c r="F139858" s="1" t="s">
        <v>206371</v>
      </c>
    </row>
    <row r="139859" spans="1:6" x14ac:dyDescent="0.25">
      <c r="A139859">
        <v>264780</v>
      </c>
      <c r="B139859" s="1" t="s">
        <v>8174</v>
      </c>
      <c r="C139859">
        <v>1</v>
      </c>
      <c r="D139859">
        <v>379.99</v>
      </c>
      <c r="E139859" s="1" t="s">
        <v>206378</v>
      </c>
      <c r="F139859" s="1" t="s">
        <v>206379</v>
      </c>
    </row>
    <row r="139860" spans="1:6" x14ac:dyDescent="0.25">
      <c r="A139860">
        <v>264826</v>
      </c>
      <c r="B139860" s="1" t="s">
        <v>8174</v>
      </c>
      <c r="C139860">
        <v>1</v>
      </c>
      <c r="D139860">
        <v>379.99</v>
      </c>
      <c r="E139860" s="1" t="s">
        <v>206446</v>
      </c>
      <c r="F139860" s="1" t="s">
        <v>206447</v>
      </c>
    </row>
    <row r="139861" spans="1:6" x14ac:dyDescent="0.25">
      <c r="A139861">
        <v>264836</v>
      </c>
      <c r="B139861" s="1" t="s">
        <v>8174</v>
      </c>
      <c r="C139861">
        <v>1</v>
      </c>
      <c r="D139861">
        <v>379.99</v>
      </c>
      <c r="E139861" s="1" t="s">
        <v>206462</v>
      </c>
      <c r="F139861" s="1" t="s">
        <v>206463</v>
      </c>
    </row>
    <row r="139862" spans="1:6" x14ac:dyDescent="0.25">
      <c r="A139862">
        <v>264904</v>
      </c>
      <c r="B139862" s="1" t="s">
        <v>8174</v>
      </c>
      <c r="C139862">
        <v>1</v>
      </c>
      <c r="D139862">
        <v>379.99</v>
      </c>
      <c r="E139862" s="1" t="s">
        <v>206562</v>
      </c>
      <c r="F139862" s="1" t="s">
        <v>206563</v>
      </c>
    </row>
    <row r="139863" spans="1:6" x14ac:dyDescent="0.25">
      <c r="A139863">
        <v>264920</v>
      </c>
      <c r="B139863" s="1" t="s">
        <v>8174</v>
      </c>
      <c r="C139863">
        <v>1</v>
      </c>
      <c r="D139863">
        <v>379.99</v>
      </c>
      <c r="E139863" s="1" t="s">
        <v>206584</v>
      </c>
      <c r="F139863" s="1" t="s">
        <v>206585</v>
      </c>
    </row>
    <row r="139864" spans="1:6" x14ac:dyDescent="0.25">
      <c r="A139864">
        <v>264930</v>
      </c>
      <c r="B139864" s="1" t="s">
        <v>8174</v>
      </c>
      <c r="C139864">
        <v>1</v>
      </c>
      <c r="D139864">
        <v>379.99</v>
      </c>
      <c r="E139864" s="1" t="s">
        <v>206602</v>
      </c>
      <c r="F139864" s="1" t="s">
        <v>206603</v>
      </c>
    </row>
    <row r="139865" spans="1:6" x14ac:dyDescent="0.25">
      <c r="A139865">
        <v>264976</v>
      </c>
      <c r="B139865" s="1" t="s">
        <v>8174</v>
      </c>
      <c r="C139865">
        <v>1</v>
      </c>
      <c r="D139865">
        <v>379.99</v>
      </c>
      <c r="E139865" s="1" t="s">
        <v>206681</v>
      </c>
      <c r="F139865" s="1" t="s">
        <v>206682</v>
      </c>
    </row>
    <row r="139866" spans="1:6" x14ac:dyDescent="0.25">
      <c r="A139866">
        <v>265019</v>
      </c>
      <c r="B139866" s="1" t="s">
        <v>8174</v>
      </c>
      <c r="C139866">
        <v>1</v>
      </c>
      <c r="D139866">
        <v>379.99</v>
      </c>
      <c r="E139866" s="1" t="s">
        <v>206751</v>
      </c>
      <c r="F139866" s="1" t="s">
        <v>206752</v>
      </c>
    </row>
    <row r="139867" spans="1:6" x14ac:dyDescent="0.25">
      <c r="A139867">
        <v>265028</v>
      </c>
      <c r="B139867" s="1" t="s">
        <v>8174</v>
      </c>
      <c r="C139867">
        <v>1</v>
      </c>
      <c r="D139867">
        <v>379.99</v>
      </c>
      <c r="E139867" s="1" t="s">
        <v>206763</v>
      </c>
      <c r="F139867" s="1" t="s">
        <v>206764</v>
      </c>
    </row>
    <row r="139868" spans="1:6" x14ac:dyDescent="0.25">
      <c r="A139868">
        <v>265029</v>
      </c>
      <c r="B139868" s="1" t="s">
        <v>8174</v>
      </c>
      <c r="C139868">
        <v>1</v>
      </c>
      <c r="D139868">
        <v>379.99</v>
      </c>
      <c r="E139868" s="1" t="s">
        <v>206765</v>
      </c>
      <c r="F139868" s="1" t="s">
        <v>206766</v>
      </c>
    </row>
    <row r="139869" spans="1:6" x14ac:dyDescent="0.25">
      <c r="A139869">
        <v>265030</v>
      </c>
      <c r="B139869" s="1" t="s">
        <v>8174</v>
      </c>
      <c r="C139869">
        <v>1</v>
      </c>
      <c r="D139869">
        <v>379.99</v>
      </c>
      <c r="E139869" s="1" t="s">
        <v>206767</v>
      </c>
      <c r="F139869" s="1" t="s">
        <v>206768</v>
      </c>
    </row>
    <row r="139870" spans="1:6" x14ac:dyDescent="0.25">
      <c r="A139870">
        <v>265065</v>
      </c>
      <c r="B139870" s="1" t="s">
        <v>8174</v>
      </c>
      <c r="C139870">
        <v>1</v>
      </c>
      <c r="D139870">
        <v>379.99</v>
      </c>
      <c r="E139870" s="1" t="s">
        <v>206819</v>
      </c>
      <c r="F139870" s="1" t="s">
        <v>206820</v>
      </c>
    </row>
    <row r="139871" spans="1:6" x14ac:dyDescent="0.25">
      <c r="A139871">
        <v>265072</v>
      </c>
      <c r="B139871" s="1" t="s">
        <v>8174</v>
      </c>
      <c r="C139871">
        <v>1</v>
      </c>
      <c r="D139871">
        <v>379.99</v>
      </c>
      <c r="E139871" s="1" t="s">
        <v>205287</v>
      </c>
      <c r="F139871" s="1" t="s">
        <v>206829</v>
      </c>
    </row>
    <row r="139872" spans="1:6" x14ac:dyDescent="0.25">
      <c r="A139872">
        <v>265094</v>
      </c>
      <c r="B139872" s="1" t="s">
        <v>8174</v>
      </c>
      <c r="C139872">
        <v>1</v>
      </c>
      <c r="D139872">
        <v>379.99</v>
      </c>
      <c r="E139872" s="1" t="s">
        <v>206865</v>
      </c>
      <c r="F139872" s="1" t="s">
        <v>87002</v>
      </c>
    </row>
    <row r="139873" spans="1:6" x14ac:dyDescent="0.25">
      <c r="A139873">
        <v>265147</v>
      </c>
      <c r="B139873" s="1" t="s">
        <v>8174</v>
      </c>
      <c r="C139873">
        <v>1</v>
      </c>
      <c r="D139873">
        <v>379.99</v>
      </c>
      <c r="E139873" s="1" t="s">
        <v>206952</v>
      </c>
      <c r="F139873" s="1" t="s">
        <v>206953</v>
      </c>
    </row>
    <row r="139874" spans="1:6" x14ac:dyDescent="0.25">
      <c r="A139874">
        <v>265231</v>
      </c>
      <c r="B139874" s="1" t="s">
        <v>8174</v>
      </c>
      <c r="C139874">
        <v>1</v>
      </c>
      <c r="D139874">
        <v>379.99</v>
      </c>
      <c r="E139874" s="1" t="s">
        <v>207086</v>
      </c>
      <c r="F139874" s="1" t="s">
        <v>207087</v>
      </c>
    </row>
    <row r="139875" spans="1:6" x14ac:dyDescent="0.25">
      <c r="A139875">
        <v>265252</v>
      </c>
      <c r="B139875" s="1" t="s">
        <v>8174</v>
      </c>
      <c r="C139875">
        <v>1</v>
      </c>
      <c r="D139875">
        <v>379.99</v>
      </c>
      <c r="E139875" s="1" t="s">
        <v>201922</v>
      </c>
      <c r="F139875" s="1" t="s">
        <v>207116</v>
      </c>
    </row>
    <row r="139876" spans="1:6" x14ac:dyDescent="0.25">
      <c r="A139876">
        <v>265294</v>
      </c>
      <c r="B139876" s="1" t="s">
        <v>8174</v>
      </c>
      <c r="C139876">
        <v>1</v>
      </c>
      <c r="D139876">
        <v>379.99</v>
      </c>
      <c r="E139876" s="1" t="s">
        <v>207181</v>
      </c>
      <c r="F139876" s="1" t="s">
        <v>207182</v>
      </c>
    </row>
    <row r="139877" spans="1:6" x14ac:dyDescent="0.25">
      <c r="A139877">
        <v>265355</v>
      </c>
      <c r="B139877" s="1" t="s">
        <v>8174</v>
      </c>
      <c r="C139877">
        <v>1</v>
      </c>
      <c r="D139877">
        <v>379.99</v>
      </c>
      <c r="E139877" s="1" t="s">
        <v>207281</v>
      </c>
      <c r="F139877" s="1" t="s">
        <v>207282</v>
      </c>
    </row>
    <row r="139878" spans="1:6" x14ac:dyDescent="0.25">
      <c r="A139878">
        <v>265385</v>
      </c>
      <c r="B139878" s="1" t="s">
        <v>8174</v>
      </c>
      <c r="C139878">
        <v>1</v>
      </c>
      <c r="D139878">
        <v>379.99</v>
      </c>
      <c r="E139878" s="1" t="s">
        <v>207331</v>
      </c>
      <c r="F139878" s="1" t="s">
        <v>207332</v>
      </c>
    </row>
    <row r="139879" spans="1:6" x14ac:dyDescent="0.25">
      <c r="A139879">
        <v>265411</v>
      </c>
      <c r="B139879" s="1" t="s">
        <v>8174</v>
      </c>
      <c r="C139879">
        <v>1</v>
      </c>
      <c r="D139879">
        <v>379.99</v>
      </c>
      <c r="E139879" s="1" t="s">
        <v>207370</v>
      </c>
      <c r="F139879" s="1" t="s">
        <v>207371</v>
      </c>
    </row>
    <row r="139880" spans="1:6" x14ac:dyDescent="0.25">
      <c r="A139880">
        <v>265429</v>
      </c>
      <c r="B139880" s="1" t="s">
        <v>8174</v>
      </c>
      <c r="C139880">
        <v>1</v>
      </c>
      <c r="D139880">
        <v>379.99</v>
      </c>
      <c r="E139880" s="1" t="s">
        <v>207398</v>
      </c>
      <c r="F139880" s="1" t="s">
        <v>207399</v>
      </c>
    </row>
    <row r="139881" spans="1:6" x14ac:dyDescent="0.25">
      <c r="A139881">
        <v>265432</v>
      </c>
      <c r="B139881" s="1" t="s">
        <v>8174</v>
      </c>
      <c r="C139881">
        <v>1</v>
      </c>
      <c r="D139881">
        <v>379.99</v>
      </c>
      <c r="E139881" s="1" t="s">
        <v>207402</v>
      </c>
      <c r="F139881" s="1" t="s">
        <v>187697</v>
      </c>
    </row>
    <row r="139882" spans="1:6" x14ac:dyDescent="0.25">
      <c r="A139882">
        <v>265456</v>
      </c>
      <c r="B139882" s="1" t="s">
        <v>8174</v>
      </c>
      <c r="C139882">
        <v>1</v>
      </c>
      <c r="D139882">
        <v>379.99</v>
      </c>
      <c r="E139882" s="1" t="s">
        <v>207437</v>
      </c>
      <c r="F139882" s="1" t="s">
        <v>101439</v>
      </c>
    </row>
    <row r="139883" spans="1:6" x14ac:dyDescent="0.25">
      <c r="A139883">
        <v>265469</v>
      </c>
      <c r="B139883" s="1" t="s">
        <v>8174</v>
      </c>
      <c r="C139883">
        <v>1</v>
      </c>
      <c r="D139883">
        <v>379.99</v>
      </c>
      <c r="E139883" s="1" t="s">
        <v>207458</v>
      </c>
      <c r="F139883" s="1" t="s">
        <v>207459</v>
      </c>
    </row>
    <row r="139884" spans="1:6" x14ac:dyDescent="0.25">
      <c r="A139884">
        <v>265501</v>
      </c>
      <c r="B139884" s="1" t="s">
        <v>8174</v>
      </c>
      <c r="C139884">
        <v>1</v>
      </c>
      <c r="D139884">
        <v>379.99</v>
      </c>
      <c r="E139884" s="1" t="s">
        <v>207507</v>
      </c>
      <c r="F139884" s="1" t="s">
        <v>207508</v>
      </c>
    </row>
    <row r="139885" spans="1:6" x14ac:dyDescent="0.25">
      <c r="A139885">
        <v>265519</v>
      </c>
      <c r="B139885" s="1" t="s">
        <v>8174</v>
      </c>
      <c r="C139885">
        <v>1</v>
      </c>
      <c r="D139885">
        <v>379.99</v>
      </c>
      <c r="E139885" s="1" t="s">
        <v>207532</v>
      </c>
      <c r="F139885" s="1" t="s">
        <v>207533</v>
      </c>
    </row>
    <row r="139886" spans="1:6" x14ac:dyDescent="0.25">
      <c r="A139886">
        <v>265586</v>
      </c>
      <c r="B139886" s="1" t="s">
        <v>8174</v>
      </c>
      <c r="C139886">
        <v>1</v>
      </c>
      <c r="D139886">
        <v>379.99</v>
      </c>
      <c r="E139886" s="1" t="s">
        <v>207642</v>
      </c>
      <c r="F139886" s="1" t="s">
        <v>207643</v>
      </c>
    </row>
    <row r="139887" spans="1:6" x14ac:dyDescent="0.25">
      <c r="A139887">
        <v>265641</v>
      </c>
      <c r="B139887" s="1" t="s">
        <v>8174</v>
      </c>
      <c r="C139887">
        <v>1</v>
      </c>
      <c r="D139887">
        <v>379.99</v>
      </c>
      <c r="E139887" s="1" t="s">
        <v>207729</v>
      </c>
      <c r="F139887" s="1" t="s">
        <v>205266</v>
      </c>
    </row>
    <row r="139888" spans="1:6" x14ac:dyDescent="0.25">
      <c r="A139888">
        <v>265655</v>
      </c>
      <c r="B139888" s="1" t="s">
        <v>8174</v>
      </c>
      <c r="C139888">
        <v>1</v>
      </c>
      <c r="D139888">
        <v>379.99</v>
      </c>
      <c r="E139888" s="1" t="s">
        <v>207752</v>
      </c>
      <c r="F139888" s="1" t="s">
        <v>207753</v>
      </c>
    </row>
    <row r="139889" spans="1:6" x14ac:dyDescent="0.25">
      <c r="A139889">
        <v>265663</v>
      </c>
      <c r="B139889" s="1" t="s">
        <v>8174</v>
      </c>
      <c r="C139889">
        <v>1</v>
      </c>
      <c r="D139889">
        <v>379.99</v>
      </c>
      <c r="E139889" s="1" t="s">
        <v>207764</v>
      </c>
      <c r="F139889" s="1" t="s">
        <v>55122</v>
      </c>
    </row>
    <row r="139890" spans="1:6" x14ac:dyDescent="0.25">
      <c r="A139890">
        <v>265673</v>
      </c>
      <c r="B139890" s="1" t="s">
        <v>8174</v>
      </c>
      <c r="C139890">
        <v>1</v>
      </c>
      <c r="D139890">
        <v>379.99</v>
      </c>
      <c r="E139890" s="1" t="s">
        <v>207779</v>
      </c>
      <c r="F139890" s="1" t="s">
        <v>207780</v>
      </c>
    </row>
    <row r="139891" spans="1:6" x14ac:dyDescent="0.25">
      <c r="A139891">
        <v>265737</v>
      </c>
      <c r="B139891" s="1" t="s">
        <v>8174</v>
      </c>
      <c r="C139891">
        <v>1</v>
      </c>
      <c r="D139891">
        <v>379.99</v>
      </c>
      <c r="E139891" s="1" t="s">
        <v>207878</v>
      </c>
      <c r="F139891" s="1" t="s">
        <v>16228</v>
      </c>
    </row>
    <row r="139892" spans="1:6" x14ac:dyDescent="0.25">
      <c r="A139892">
        <v>265755</v>
      </c>
      <c r="B139892" s="1" t="s">
        <v>8174</v>
      </c>
      <c r="C139892">
        <v>1</v>
      </c>
      <c r="D139892">
        <v>379.99</v>
      </c>
      <c r="E139892" s="1" t="s">
        <v>199641</v>
      </c>
      <c r="F139892" s="1" t="s">
        <v>207903</v>
      </c>
    </row>
    <row r="139893" spans="1:6" x14ac:dyDescent="0.25">
      <c r="A139893">
        <v>265779</v>
      </c>
      <c r="B139893" s="1" t="s">
        <v>8174</v>
      </c>
      <c r="C139893">
        <v>1</v>
      </c>
      <c r="D139893">
        <v>379.99</v>
      </c>
      <c r="E139893" s="1" t="s">
        <v>207945</v>
      </c>
      <c r="F139893" s="1" t="s">
        <v>207946</v>
      </c>
    </row>
    <row r="139894" spans="1:6" x14ac:dyDescent="0.25">
      <c r="A139894">
        <v>265888</v>
      </c>
      <c r="B139894" s="1" t="s">
        <v>8174</v>
      </c>
      <c r="C139894">
        <v>1</v>
      </c>
      <c r="D139894">
        <v>379.99</v>
      </c>
      <c r="E139894" s="1" t="s">
        <v>208115</v>
      </c>
      <c r="F139894" s="1" t="s">
        <v>208116</v>
      </c>
    </row>
    <row r="139895" spans="1:6" x14ac:dyDescent="0.25">
      <c r="A139895">
        <v>265919</v>
      </c>
      <c r="B139895" s="1" t="s">
        <v>8174</v>
      </c>
      <c r="C139895">
        <v>1</v>
      </c>
      <c r="D139895">
        <v>379.99</v>
      </c>
      <c r="E139895" s="1" t="s">
        <v>208160</v>
      </c>
      <c r="F139895" s="1" t="s">
        <v>208161</v>
      </c>
    </row>
    <row r="139896" spans="1:6" x14ac:dyDescent="0.25">
      <c r="A139896">
        <v>265935</v>
      </c>
      <c r="B139896" s="1" t="s">
        <v>8174</v>
      </c>
      <c r="C139896">
        <v>1</v>
      </c>
      <c r="D139896">
        <v>379.99</v>
      </c>
      <c r="E139896" s="1" t="s">
        <v>208187</v>
      </c>
      <c r="F139896" s="1" t="s">
        <v>208188</v>
      </c>
    </row>
    <row r="139897" spans="1:6" x14ac:dyDescent="0.25">
      <c r="A139897">
        <v>266004</v>
      </c>
      <c r="B139897" s="1" t="s">
        <v>8174</v>
      </c>
      <c r="C139897">
        <v>1</v>
      </c>
      <c r="D139897">
        <v>379.99</v>
      </c>
      <c r="E139897" s="1" t="s">
        <v>208297</v>
      </c>
      <c r="F139897" s="1" t="s">
        <v>208298</v>
      </c>
    </row>
    <row r="139898" spans="1:6" x14ac:dyDescent="0.25">
      <c r="A139898">
        <v>266009</v>
      </c>
      <c r="B139898" s="1" t="s">
        <v>8174</v>
      </c>
      <c r="C139898">
        <v>1</v>
      </c>
      <c r="D139898">
        <v>379.99</v>
      </c>
      <c r="E139898" s="1" t="s">
        <v>208306</v>
      </c>
      <c r="F139898" s="1" t="s">
        <v>208307</v>
      </c>
    </row>
    <row r="139899" spans="1:6" x14ac:dyDescent="0.25">
      <c r="A139899">
        <v>266031</v>
      </c>
      <c r="B139899" s="1" t="s">
        <v>8174</v>
      </c>
      <c r="C139899">
        <v>1</v>
      </c>
      <c r="D139899">
        <v>379.99</v>
      </c>
      <c r="E139899" s="1" t="s">
        <v>208342</v>
      </c>
      <c r="F139899" s="1" t="s">
        <v>164238</v>
      </c>
    </row>
    <row r="139900" spans="1:6" x14ac:dyDescent="0.25">
      <c r="A139900">
        <v>266106</v>
      </c>
      <c r="B139900" s="1" t="s">
        <v>8174</v>
      </c>
      <c r="C139900">
        <v>1</v>
      </c>
      <c r="D139900">
        <v>379.99</v>
      </c>
      <c r="E139900" s="1" t="s">
        <v>208447</v>
      </c>
      <c r="F139900" s="1" t="s">
        <v>208448</v>
      </c>
    </row>
    <row r="139901" spans="1:6" x14ac:dyDescent="0.25">
      <c r="A139901">
        <v>266120</v>
      </c>
      <c r="B139901" s="1" t="s">
        <v>8174</v>
      </c>
      <c r="C139901">
        <v>1</v>
      </c>
      <c r="D139901">
        <v>379.99</v>
      </c>
      <c r="E139901" s="1" t="s">
        <v>208474</v>
      </c>
      <c r="F139901" s="1" t="s">
        <v>208475</v>
      </c>
    </row>
    <row r="139902" spans="1:6" x14ac:dyDescent="0.25">
      <c r="A139902">
        <v>266131</v>
      </c>
      <c r="B139902" s="1" t="s">
        <v>8174</v>
      </c>
      <c r="C139902">
        <v>1</v>
      </c>
      <c r="D139902">
        <v>379.99</v>
      </c>
      <c r="E139902" s="1" t="s">
        <v>208491</v>
      </c>
      <c r="F139902" s="1" t="s">
        <v>45393</v>
      </c>
    </row>
    <row r="139903" spans="1:6" x14ac:dyDescent="0.25">
      <c r="A139903">
        <v>266170</v>
      </c>
      <c r="B139903" s="1" t="s">
        <v>8174</v>
      </c>
      <c r="C139903">
        <v>1</v>
      </c>
      <c r="D139903">
        <v>379.99</v>
      </c>
      <c r="E139903" s="1" t="s">
        <v>208551</v>
      </c>
      <c r="F139903" s="1" t="s">
        <v>26000</v>
      </c>
    </row>
    <row r="139904" spans="1:6" x14ac:dyDescent="0.25">
      <c r="A139904">
        <v>266181</v>
      </c>
      <c r="B139904" s="1" t="s">
        <v>8174</v>
      </c>
      <c r="C139904">
        <v>1</v>
      </c>
      <c r="D139904">
        <v>379.99</v>
      </c>
      <c r="E139904" s="1" t="s">
        <v>208566</v>
      </c>
      <c r="F139904" s="1" t="s">
        <v>44093</v>
      </c>
    </row>
    <row r="139905" spans="1:6" x14ac:dyDescent="0.25">
      <c r="A139905">
        <v>266224</v>
      </c>
      <c r="B139905" s="1" t="s">
        <v>8174</v>
      </c>
      <c r="C139905">
        <v>1</v>
      </c>
      <c r="D139905">
        <v>379.99</v>
      </c>
      <c r="E139905" s="1" t="s">
        <v>208629</v>
      </c>
      <c r="F139905" s="1" t="s">
        <v>204363</v>
      </c>
    </row>
    <row r="139906" spans="1:6" x14ac:dyDescent="0.25">
      <c r="A139906">
        <v>266228</v>
      </c>
      <c r="B139906" s="1" t="s">
        <v>8174</v>
      </c>
      <c r="C139906">
        <v>1</v>
      </c>
      <c r="D139906">
        <v>379.99</v>
      </c>
      <c r="E139906" s="1" t="s">
        <v>208635</v>
      </c>
      <c r="F139906" s="1" t="s">
        <v>208636</v>
      </c>
    </row>
    <row r="139907" spans="1:6" x14ac:dyDescent="0.25">
      <c r="A139907">
        <v>266312</v>
      </c>
      <c r="B139907" s="1" t="s">
        <v>8174</v>
      </c>
      <c r="C139907">
        <v>1</v>
      </c>
      <c r="D139907">
        <v>379.99</v>
      </c>
      <c r="E139907" s="1" t="s">
        <v>208768</v>
      </c>
      <c r="F139907" s="1" t="s">
        <v>49876</v>
      </c>
    </row>
    <row r="139908" spans="1:6" x14ac:dyDescent="0.25">
      <c r="A139908">
        <v>266339</v>
      </c>
      <c r="B139908" s="1" t="s">
        <v>8174</v>
      </c>
      <c r="C139908">
        <v>1</v>
      </c>
      <c r="D139908">
        <v>379.99</v>
      </c>
      <c r="E139908" s="1" t="s">
        <v>208810</v>
      </c>
      <c r="F139908" s="1" t="s">
        <v>208811</v>
      </c>
    </row>
    <row r="139909" spans="1:6" x14ac:dyDescent="0.25">
      <c r="A139909">
        <v>266344</v>
      </c>
      <c r="B139909" s="1" t="s">
        <v>8174</v>
      </c>
      <c r="C139909">
        <v>1</v>
      </c>
      <c r="D139909">
        <v>379.99</v>
      </c>
      <c r="E139909" s="1" t="s">
        <v>208818</v>
      </c>
      <c r="F139909" s="1" t="s">
        <v>208819</v>
      </c>
    </row>
    <row r="139910" spans="1:6" x14ac:dyDescent="0.25">
      <c r="A139910">
        <v>266396</v>
      </c>
      <c r="B139910" s="1" t="s">
        <v>8174</v>
      </c>
      <c r="C139910">
        <v>1</v>
      </c>
      <c r="D139910">
        <v>379.99</v>
      </c>
      <c r="E139910" s="1" t="s">
        <v>208894</v>
      </c>
      <c r="F139910" s="1" t="s">
        <v>60968</v>
      </c>
    </row>
    <row r="139911" spans="1:6" x14ac:dyDescent="0.25">
      <c r="A139911">
        <v>266435</v>
      </c>
      <c r="B139911" s="1" t="s">
        <v>8174</v>
      </c>
      <c r="C139911">
        <v>1</v>
      </c>
      <c r="D139911">
        <v>379.99</v>
      </c>
      <c r="E139911" s="1" t="s">
        <v>208954</v>
      </c>
      <c r="F139911" s="1" t="s">
        <v>96672</v>
      </c>
    </row>
    <row r="139912" spans="1:6" x14ac:dyDescent="0.25">
      <c r="A139912">
        <v>266439</v>
      </c>
      <c r="B139912" s="1" t="s">
        <v>8174</v>
      </c>
      <c r="C139912">
        <v>1</v>
      </c>
      <c r="D139912">
        <v>379.99</v>
      </c>
      <c r="E139912" s="1" t="s">
        <v>208959</v>
      </c>
      <c r="F139912" s="1" t="s">
        <v>208960</v>
      </c>
    </row>
    <row r="139913" spans="1:6" x14ac:dyDescent="0.25">
      <c r="A139913">
        <v>266482</v>
      </c>
      <c r="B139913" s="1" t="s">
        <v>8174</v>
      </c>
      <c r="C139913">
        <v>1</v>
      </c>
      <c r="D139913">
        <v>379.99</v>
      </c>
      <c r="E139913" s="1" t="s">
        <v>209023</v>
      </c>
      <c r="F139913" s="1" t="s">
        <v>209024</v>
      </c>
    </row>
    <row r="139914" spans="1:6" x14ac:dyDescent="0.25">
      <c r="A139914">
        <v>266498</v>
      </c>
      <c r="B139914" s="1" t="s">
        <v>8174</v>
      </c>
      <c r="C139914">
        <v>1</v>
      </c>
      <c r="D139914">
        <v>379.99</v>
      </c>
      <c r="E139914" s="1" t="s">
        <v>209051</v>
      </c>
      <c r="F139914" s="1" t="s">
        <v>209052</v>
      </c>
    </row>
    <row r="139915" spans="1:6" x14ac:dyDescent="0.25">
      <c r="A139915">
        <v>266500</v>
      </c>
      <c r="B139915" s="1" t="s">
        <v>8174</v>
      </c>
      <c r="C139915">
        <v>1</v>
      </c>
      <c r="D139915">
        <v>379.99</v>
      </c>
      <c r="E139915" s="1" t="s">
        <v>203138</v>
      </c>
      <c r="F139915" s="1" t="s">
        <v>209054</v>
      </c>
    </row>
    <row r="139916" spans="1:6" x14ac:dyDescent="0.25">
      <c r="A139916">
        <v>266554</v>
      </c>
      <c r="B139916" s="1" t="s">
        <v>8174</v>
      </c>
      <c r="C139916">
        <v>1</v>
      </c>
      <c r="D139916">
        <v>379.99</v>
      </c>
      <c r="E139916" s="1" t="s">
        <v>209143</v>
      </c>
      <c r="F139916" s="1" t="s">
        <v>209144</v>
      </c>
    </row>
    <row r="139917" spans="1:6" x14ac:dyDescent="0.25">
      <c r="A139917">
        <v>266617</v>
      </c>
      <c r="B139917" s="1" t="s">
        <v>8174</v>
      </c>
      <c r="C139917">
        <v>1</v>
      </c>
      <c r="D139917">
        <v>379.99</v>
      </c>
      <c r="E139917" s="1" t="s">
        <v>209240</v>
      </c>
      <c r="F139917" s="1" t="s">
        <v>209241</v>
      </c>
    </row>
    <row r="139918" spans="1:6" x14ac:dyDescent="0.25">
      <c r="A139918">
        <v>266711</v>
      </c>
      <c r="B139918" s="1" t="s">
        <v>8174</v>
      </c>
      <c r="C139918">
        <v>1</v>
      </c>
      <c r="D139918">
        <v>379.99</v>
      </c>
      <c r="E139918" s="1" t="s">
        <v>202532</v>
      </c>
      <c r="F139918" s="1" t="s">
        <v>209383</v>
      </c>
    </row>
    <row r="139919" spans="1:6" x14ac:dyDescent="0.25">
      <c r="A139919">
        <v>266735</v>
      </c>
      <c r="B139919" s="1" t="s">
        <v>8174</v>
      </c>
      <c r="C139919">
        <v>1</v>
      </c>
      <c r="D139919">
        <v>379.99</v>
      </c>
      <c r="E139919" s="1" t="s">
        <v>209424</v>
      </c>
      <c r="F139919" s="1" t="s">
        <v>209425</v>
      </c>
    </row>
    <row r="139920" spans="1:6" x14ac:dyDescent="0.25">
      <c r="A139920">
        <v>266738</v>
      </c>
      <c r="B139920" s="1" t="s">
        <v>8174</v>
      </c>
      <c r="C139920">
        <v>1</v>
      </c>
      <c r="D139920">
        <v>379.99</v>
      </c>
      <c r="E139920" s="1" t="s">
        <v>209430</v>
      </c>
      <c r="F139920" s="1" t="s">
        <v>209431</v>
      </c>
    </row>
    <row r="139921" spans="1:6" x14ac:dyDescent="0.25">
      <c r="A139921">
        <v>266758</v>
      </c>
      <c r="B139921" s="1" t="s">
        <v>8174</v>
      </c>
      <c r="C139921">
        <v>1</v>
      </c>
      <c r="D139921">
        <v>379.99</v>
      </c>
      <c r="E139921" s="1" t="s">
        <v>209465</v>
      </c>
      <c r="F139921" s="1" t="s">
        <v>209466</v>
      </c>
    </row>
    <row r="139922" spans="1:6" x14ac:dyDescent="0.25">
      <c r="A139922">
        <v>266897</v>
      </c>
      <c r="B139922" s="1" t="s">
        <v>8174</v>
      </c>
      <c r="C139922">
        <v>1</v>
      </c>
      <c r="D139922">
        <v>379.99</v>
      </c>
      <c r="E139922" s="1" t="s">
        <v>209682</v>
      </c>
      <c r="F139922" s="1" t="s">
        <v>209683</v>
      </c>
    </row>
    <row r="139923" spans="1:6" x14ac:dyDescent="0.25">
      <c r="A139923">
        <v>266923</v>
      </c>
      <c r="B139923" s="1" t="s">
        <v>8174</v>
      </c>
      <c r="C139923">
        <v>1</v>
      </c>
      <c r="D139923">
        <v>379.99</v>
      </c>
      <c r="E139923" s="1" t="s">
        <v>200581</v>
      </c>
      <c r="F139923" s="1" t="s">
        <v>209713</v>
      </c>
    </row>
    <row r="139924" spans="1:6" x14ac:dyDescent="0.25">
      <c r="A139924">
        <v>266938</v>
      </c>
      <c r="B139924" s="1" t="s">
        <v>8174</v>
      </c>
      <c r="C139924">
        <v>1</v>
      </c>
      <c r="D139924">
        <v>379.99</v>
      </c>
      <c r="E139924" s="1" t="s">
        <v>209735</v>
      </c>
      <c r="F139924" s="1" t="s">
        <v>209736</v>
      </c>
    </row>
    <row r="139925" spans="1:6" x14ac:dyDescent="0.25">
      <c r="A139925">
        <v>266995</v>
      </c>
      <c r="B139925" s="1" t="s">
        <v>8174</v>
      </c>
      <c r="C139925">
        <v>1</v>
      </c>
      <c r="D139925">
        <v>379.99</v>
      </c>
      <c r="E139925" s="1" t="s">
        <v>209824</v>
      </c>
      <c r="F139925" s="1" t="s">
        <v>209825</v>
      </c>
    </row>
    <row r="139926" spans="1:6" x14ac:dyDescent="0.25">
      <c r="A139926">
        <v>267060</v>
      </c>
      <c r="B139926" s="1" t="s">
        <v>8174</v>
      </c>
      <c r="C139926">
        <v>1</v>
      </c>
      <c r="D139926">
        <v>379.99</v>
      </c>
      <c r="E139926" s="1" t="s">
        <v>209920</v>
      </c>
      <c r="F139926" s="1" t="s">
        <v>209921</v>
      </c>
    </row>
    <row r="139927" spans="1:6" x14ac:dyDescent="0.25">
      <c r="A139927">
        <v>267110</v>
      </c>
      <c r="B139927" s="1" t="s">
        <v>8174</v>
      </c>
      <c r="C139927">
        <v>1</v>
      </c>
      <c r="D139927">
        <v>379.99</v>
      </c>
      <c r="E139927" s="1" t="s">
        <v>210000</v>
      </c>
      <c r="F139927" s="1" t="s">
        <v>53528</v>
      </c>
    </row>
    <row r="139928" spans="1:6" x14ac:dyDescent="0.25">
      <c r="A139928">
        <v>267198</v>
      </c>
      <c r="B139928" s="1" t="s">
        <v>8174</v>
      </c>
      <c r="C139928">
        <v>1</v>
      </c>
      <c r="D139928">
        <v>379.99</v>
      </c>
      <c r="E139928" s="1" t="s">
        <v>210131</v>
      </c>
      <c r="F139928" s="1" t="s">
        <v>60040</v>
      </c>
    </row>
    <row r="139929" spans="1:6" x14ac:dyDescent="0.25">
      <c r="A139929">
        <v>267297</v>
      </c>
      <c r="B139929" s="1" t="s">
        <v>8174</v>
      </c>
      <c r="C139929">
        <v>1</v>
      </c>
      <c r="D139929">
        <v>379.99</v>
      </c>
      <c r="E139929" s="1" t="s">
        <v>210284</v>
      </c>
      <c r="F139929" s="1" t="s">
        <v>210285</v>
      </c>
    </row>
    <row r="139930" spans="1:6" x14ac:dyDescent="0.25">
      <c r="A139930">
        <v>267298</v>
      </c>
      <c r="B139930" s="1" t="s">
        <v>8174</v>
      </c>
      <c r="C139930">
        <v>1</v>
      </c>
      <c r="D139930">
        <v>379.99</v>
      </c>
      <c r="E139930" s="1" t="s">
        <v>210286</v>
      </c>
      <c r="F139930" s="1" t="s">
        <v>210287</v>
      </c>
    </row>
    <row r="139931" spans="1:6" x14ac:dyDescent="0.25">
      <c r="A139931">
        <v>267366</v>
      </c>
      <c r="B139931" s="1" t="s">
        <v>8174</v>
      </c>
      <c r="C139931">
        <v>1</v>
      </c>
      <c r="D139931">
        <v>379.99</v>
      </c>
      <c r="E139931" s="1" t="s">
        <v>203917</v>
      </c>
      <c r="F139931" s="1" t="s">
        <v>210387</v>
      </c>
    </row>
    <row r="139932" spans="1:6" x14ac:dyDescent="0.25">
      <c r="A139932">
        <v>267421</v>
      </c>
      <c r="B139932" s="1" t="s">
        <v>8174</v>
      </c>
      <c r="C139932">
        <v>1</v>
      </c>
      <c r="D139932">
        <v>379.99</v>
      </c>
      <c r="E139932" s="1" t="s">
        <v>210476</v>
      </c>
      <c r="F139932" s="1" t="s">
        <v>210477</v>
      </c>
    </row>
    <row r="139933" spans="1:6" x14ac:dyDescent="0.25">
      <c r="A139933">
        <v>267468</v>
      </c>
      <c r="B139933" s="1" t="s">
        <v>8174</v>
      </c>
      <c r="C139933">
        <v>1</v>
      </c>
      <c r="D139933">
        <v>379.99</v>
      </c>
      <c r="E139933" s="1" t="s">
        <v>210542</v>
      </c>
      <c r="F139933" s="1" t="s">
        <v>210543</v>
      </c>
    </row>
    <row r="139934" spans="1:6" x14ac:dyDescent="0.25">
      <c r="A139934">
        <v>267495</v>
      </c>
      <c r="B139934" s="1" t="s">
        <v>8174</v>
      </c>
      <c r="C139934">
        <v>1</v>
      </c>
      <c r="D139934">
        <v>379.99</v>
      </c>
      <c r="E139934" s="1" t="s">
        <v>205165</v>
      </c>
      <c r="F139934" s="1" t="s">
        <v>174438</v>
      </c>
    </row>
    <row r="139935" spans="1:6" x14ac:dyDescent="0.25">
      <c r="A139935">
        <v>267589</v>
      </c>
      <c r="B139935" s="1" t="s">
        <v>8174</v>
      </c>
      <c r="C139935">
        <v>1</v>
      </c>
      <c r="D139935">
        <v>379.99</v>
      </c>
      <c r="E139935" s="1" t="s">
        <v>200745</v>
      </c>
      <c r="F139935" s="1" t="s">
        <v>110029</v>
      </c>
    </row>
    <row r="139936" spans="1:6" x14ac:dyDescent="0.25">
      <c r="A139936">
        <v>267639</v>
      </c>
      <c r="B139936" s="1" t="s">
        <v>8174</v>
      </c>
      <c r="C139936">
        <v>1</v>
      </c>
      <c r="D139936">
        <v>379.99</v>
      </c>
      <c r="E139936" s="1" t="s">
        <v>210800</v>
      </c>
      <c r="F139936" s="1" t="s">
        <v>110604</v>
      </c>
    </row>
    <row r="139937" spans="1:6" x14ac:dyDescent="0.25">
      <c r="A139937">
        <v>267813</v>
      </c>
      <c r="B139937" s="1" t="s">
        <v>8174</v>
      </c>
      <c r="C139937">
        <v>1</v>
      </c>
      <c r="D139937">
        <v>379.99</v>
      </c>
      <c r="E139937" s="1" t="s">
        <v>211065</v>
      </c>
      <c r="F139937" s="1" t="s">
        <v>211066</v>
      </c>
    </row>
    <row r="139938" spans="1:6" x14ac:dyDescent="0.25">
      <c r="A139938">
        <v>267819</v>
      </c>
      <c r="B139938" s="1" t="s">
        <v>8174</v>
      </c>
      <c r="C139938">
        <v>1</v>
      </c>
      <c r="D139938">
        <v>379.99</v>
      </c>
      <c r="E139938" s="1" t="s">
        <v>211073</v>
      </c>
      <c r="F139938" s="1" t="s">
        <v>181502</v>
      </c>
    </row>
    <row r="139939" spans="1:6" x14ac:dyDescent="0.25">
      <c r="A139939">
        <v>267837</v>
      </c>
      <c r="B139939" s="1" t="s">
        <v>8174</v>
      </c>
      <c r="C139939">
        <v>1</v>
      </c>
      <c r="D139939">
        <v>379.99</v>
      </c>
      <c r="E139939" s="1" t="s">
        <v>211093</v>
      </c>
      <c r="F139939" s="1" t="s">
        <v>186777</v>
      </c>
    </row>
    <row r="139940" spans="1:6" x14ac:dyDescent="0.25">
      <c r="A139940">
        <v>267891</v>
      </c>
      <c r="B139940" s="1" t="s">
        <v>8174</v>
      </c>
      <c r="C139940">
        <v>1</v>
      </c>
      <c r="D139940">
        <v>379.99</v>
      </c>
      <c r="E139940" s="1" t="s">
        <v>211168</v>
      </c>
      <c r="F139940" s="1" t="s">
        <v>211169</v>
      </c>
    </row>
    <row r="139941" spans="1:6" x14ac:dyDescent="0.25">
      <c r="A139941">
        <v>267939</v>
      </c>
      <c r="B139941" s="1" t="s">
        <v>8174</v>
      </c>
      <c r="C139941">
        <v>1</v>
      </c>
      <c r="D139941">
        <v>379.99</v>
      </c>
      <c r="E139941" s="1" t="s">
        <v>211235</v>
      </c>
      <c r="F139941" s="1" t="s">
        <v>211236</v>
      </c>
    </row>
    <row r="139942" spans="1:6" x14ac:dyDescent="0.25">
      <c r="A139942">
        <v>267949</v>
      </c>
      <c r="B139942" s="1" t="s">
        <v>8174</v>
      </c>
      <c r="C139942">
        <v>1</v>
      </c>
      <c r="D139942">
        <v>379.99</v>
      </c>
      <c r="E139942" s="1" t="s">
        <v>211246</v>
      </c>
      <c r="F139942" s="1" t="s">
        <v>211247</v>
      </c>
    </row>
    <row r="139943" spans="1:6" x14ac:dyDescent="0.25">
      <c r="A139943">
        <v>267954</v>
      </c>
      <c r="B139943" s="1" t="s">
        <v>8174</v>
      </c>
      <c r="C139943">
        <v>1</v>
      </c>
      <c r="D139943">
        <v>379.99</v>
      </c>
      <c r="E139943" s="1" t="s">
        <v>205397</v>
      </c>
      <c r="F139943" s="1" t="s">
        <v>133001</v>
      </c>
    </row>
    <row r="139944" spans="1:6" x14ac:dyDescent="0.25">
      <c r="A139944">
        <v>267992</v>
      </c>
      <c r="B139944" s="1" t="s">
        <v>8174</v>
      </c>
      <c r="C139944">
        <v>1</v>
      </c>
      <c r="D139944">
        <v>379.99</v>
      </c>
      <c r="E139944" s="1" t="s">
        <v>211313</v>
      </c>
      <c r="F139944" s="1" t="s">
        <v>166113</v>
      </c>
    </row>
    <row r="139945" spans="1:6" x14ac:dyDescent="0.25">
      <c r="A139945">
        <v>268019</v>
      </c>
      <c r="B139945" s="1" t="s">
        <v>8174</v>
      </c>
      <c r="C139945">
        <v>1</v>
      </c>
      <c r="D139945">
        <v>379.99</v>
      </c>
      <c r="E139945" s="1" t="s">
        <v>200474</v>
      </c>
      <c r="F139945" s="1" t="s">
        <v>211351</v>
      </c>
    </row>
    <row r="139946" spans="1:6" x14ac:dyDescent="0.25">
      <c r="A139946">
        <v>268047</v>
      </c>
      <c r="B139946" s="1" t="s">
        <v>8174</v>
      </c>
      <c r="C139946">
        <v>1</v>
      </c>
      <c r="D139946">
        <v>379.99</v>
      </c>
      <c r="E139946" s="1" t="s">
        <v>211388</v>
      </c>
      <c r="F139946" s="1" t="s">
        <v>211389</v>
      </c>
    </row>
    <row r="139947" spans="1:6" x14ac:dyDescent="0.25">
      <c r="A139947">
        <v>268094</v>
      </c>
      <c r="B139947" s="1" t="s">
        <v>8174</v>
      </c>
      <c r="C139947">
        <v>1</v>
      </c>
      <c r="D139947">
        <v>379.99</v>
      </c>
      <c r="E139947" s="1" t="s">
        <v>211455</v>
      </c>
      <c r="F139947" s="1" t="s">
        <v>156568</v>
      </c>
    </row>
    <row r="139948" spans="1:6" x14ac:dyDescent="0.25">
      <c r="A139948">
        <v>268096</v>
      </c>
      <c r="B139948" s="1" t="s">
        <v>8174</v>
      </c>
      <c r="C139948">
        <v>1</v>
      </c>
      <c r="D139948">
        <v>379.99</v>
      </c>
      <c r="E139948" s="1" t="s">
        <v>211458</v>
      </c>
      <c r="F139948" s="1" t="s">
        <v>211459</v>
      </c>
    </row>
    <row r="139949" spans="1:6" x14ac:dyDescent="0.25">
      <c r="A139949">
        <v>268154</v>
      </c>
      <c r="B139949" s="1" t="s">
        <v>8174</v>
      </c>
      <c r="C139949">
        <v>1</v>
      </c>
      <c r="D139949">
        <v>379.99</v>
      </c>
      <c r="E139949" s="1" t="s">
        <v>211543</v>
      </c>
      <c r="F139949" s="1" t="s">
        <v>211544</v>
      </c>
    </row>
    <row r="139950" spans="1:6" x14ac:dyDescent="0.25">
      <c r="A139950">
        <v>268170</v>
      </c>
      <c r="B139950" s="1" t="s">
        <v>8174</v>
      </c>
      <c r="C139950">
        <v>1</v>
      </c>
      <c r="D139950">
        <v>379.99</v>
      </c>
      <c r="E139950" s="1" t="s">
        <v>210932</v>
      </c>
      <c r="F139950" s="1" t="s">
        <v>211567</v>
      </c>
    </row>
    <row r="139951" spans="1:6" x14ac:dyDescent="0.25">
      <c r="A139951">
        <v>268218</v>
      </c>
      <c r="B139951" s="1" t="s">
        <v>8174</v>
      </c>
      <c r="C139951">
        <v>1</v>
      </c>
      <c r="D139951">
        <v>379.99</v>
      </c>
      <c r="E139951" s="1" t="s">
        <v>211637</v>
      </c>
      <c r="F139951" s="1" t="s">
        <v>125978</v>
      </c>
    </row>
    <row r="139952" spans="1:6" x14ac:dyDescent="0.25">
      <c r="A139952">
        <v>268224</v>
      </c>
      <c r="B139952" s="1" t="s">
        <v>8174</v>
      </c>
      <c r="C139952">
        <v>1</v>
      </c>
      <c r="D139952">
        <v>379.99</v>
      </c>
      <c r="E139952" s="1" t="s">
        <v>204747</v>
      </c>
      <c r="F139952" s="1" t="s">
        <v>211643</v>
      </c>
    </row>
    <row r="139953" spans="1:6" x14ac:dyDescent="0.25">
      <c r="A139953">
        <v>268267</v>
      </c>
      <c r="B139953" s="1" t="s">
        <v>8174</v>
      </c>
      <c r="C139953">
        <v>1</v>
      </c>
      <c r="D139953">
        <v>379.99</v>
      </c>
      <c r="E139953" s="1" t="s">
        <v>211705</v>
      </c>
      <c r="F139953" s="1" t="s">
        <v>211706</v>
      </c>
    </row>
    <row r="139954" spans="1:6" x14ac:dyDescent="0.25">
      <c r="A139954">
        <v>268277</v>
      </c>
      <c r="B139954" s="1" t="s">
        <v>8174</v>
      </c>
      <c r="C139954">
        <v>1</v>
      </c>
      <c r="D139954">
        <v>379.99</v>
      </c>
      <c r="E139954" s="1" t="s">
        <v>205709</v>
      </c>
      <c r="F139954" s="1" t="s">
        <v>211719</v>
      </c>
    </row>
    <row r="139955" spans="1:6" x14ac:dyDescent="0.25">
      <c r="A139955">
        <v>268292</v>
      </c>
      <c r="B139955" s="1" t="s">
        <v>8174</v>
      </c>
      <c r="C139955">
        <v>1</v>
      </c>
      <c r="D139955">
        <v>379.99</v>
      </c>
      <c r="E139955" s="1" t="s">
        <v>209428</v>
      </c>
      <c r="F139955" s="1" t="s">
        <v>88986</v>
      </c>
    </row>
    <row r="139956" spans="1:6" x14ac:dyDescent="0.25">
      <c r="A139956">
        <v>268403</v>
      </c>
      <c r="B139956" s="1" t="s">
        <v>8174</v>
      </c>
      <c r="C139956">
        <v>1</v>
      </c>
      <c r="D139956">
        <v>379.99</v>
      </c>
      <c r="E139956" s="1" t="s">
        <v>211915</v>
      </c>
      <c r="F139956" s="1" t="s">
        <v>211916</v>
      </c>
    </row>
    <row r="139957" spans="1:6" x14ac:dyDescent="0.25">
      <c r="A139957">
        <v>268442</v>
      </c>
      <c r="B139957" s="1" t="s">
        <v>8174</v>
      </c>
      <c r="C139957">
        <v>1</v>
      </c>
      <c r="D139957">
        <v>379.99</v>
      </c>
      <c r="E139957" s="1" t="s">
        <v>211975</v>
      </c>
      <c r="F139957" s="1" t="s">
        <v>211976</v>
      </c>
    </row>
    <row r="139958" spans="1:6" x14ac:dyDescent="0.25">
      <c r="A139958">
        <v>268468</v>
      </c>
      <c r="B139958" s="1" t="s">
        <v>8174</v>
      </c>
      <c r="C139958">
        <v>1</v>
      </c>
      <c r="D139958">
        <v>379.99</v>
      </c>
      <c r="E139958" s="1" t="s">
        <v>212012</v>
      </c>
      <c r="F139958" s="1" t="s">
        <v>212013</v>
      </c>
    </row>
    <row r="139959" spans="1:6" x14ac:dyDescent="0.25">
      <c r="A139959">
        <v>268556</v>
      </c>
      <c r="B139959" s="1" t="s">
        <v>8174</v>
      </c>
      <c r="C139959">
        <v>1</v>
      </c>
      <c r="D139959">
        <v>379.99</v>
      </c>
      <c r="E139959" s="1" t="s">
        <v>212140</v>
      </c>
      <c r="F139959" s="1" t="s">
        <v>164921</v>
      </c>
    </row>
    <row r="139960" spans="1:6" x14ac:dyDescent="0.25">
      <c r="A139960">
        <v>268595</v>
      </c>
      <c r="B139960" s="1" t="s">
        <v>8174</v>
      </c>
      <c r="C139960">
        <v>1</v>
      </c>
      <c r="D139960">
        <v>379.99</v>
      </c>
      <c r="E139960" s="1" t="s">
        <v>198129</v>
      </c>
      <c r="F139960" s="1" t="s">
        <v>184596</v>
      </c>
    </row>
    <row r="139961" spans="1:6" x14ac:dyDescent="0.25">
      <c r="A139961">
        <v>268622</v>
      </c>
      <c r="B139961" s="1" t="s">
        <v>8174</v>
      </c>
      <c r="C139961">
        <v>1</v>
      </c>
      <c r="D139961">
        <v>379.99</v>
      </c>
      <c r="E139961" s="1" t="s">
        <v>212235</v>
      </c>
      <c r="F139961" s="1" t="s">
        <v>212236</v>
      </c>
    </row>
    <row r="139962" spans="1:6" x14ac:dyDescent="0.25">
      <c r="A139962">
        <v>268647</v>
      </c>
      <c r="B139962" s="1" t="s">
        <v>8174</v>
      </c>
      <c r="C139962">
        <v>1</v>
      </c>
      <c r="D139962">
        <v>379.99</v>
      </c>
      <c r="E139962" s="1" t="s">
        <v>212280</v>
      </c>
      <c r="F139962" s="1" t="s">
        <v>157698</v>
      </c>
    </row>
    <row r="139963" spans="1:6" x14ac:dyDescent="0.25">
      <c r="A139963">
        <v>268658</v>
      </c>
      <c r="B139963" s="1" t="s">
        <v>8174</v>
      </c>
      <c r="C139963">
        <v>1</v>
      </c>
      <c r="D139963">
        <v>379.99</v>
      </c>
      <c r="E139963" s="1" t="s">
        <v>212295</v>
      </c>
      <c r="F139963" s="1" t="s">
        <v>212296</v>
      </c>
    </row>
    <row r="139964" spans="1:6" x14ac:dyDescent="0.25">
      <c r="A139964">
        <v>268684</v>
      </c>
      <c r="B139964" s="1" t="s">
        <v>8174</v>
      </c>
      <c r="C139964">
        <v>1</v>
      </c>
      <c r="D139964">
        <v>379.99</v>
      </c>
      <c r="E139964" s="1" t="s">
        <v>212327</v>
      </c>
      <c r="F139964" s="1" t="s">
        <v>212328</v>
      </c>
    </row>
    <row r="139965" spans="1:6" x14ac:dyDescent="0.25">
      <c r="A139965">
        <v>268748</v>
      </c>
      <c r="B139965" s="1" t="s">
        <v>8174</v>
      </c>
      <c r="C139965">
        <v>1</v>
      </c>
      <c r="D139965">
        <v>379.99</v>
      </c>
      <c r="E139965" s="1" t="s">
        <v>212420</v>
      </c>
      <c r="F139965" s="1" t="s">
        <v>212421</v>
      </c>
    </row>
    <row r="139966" spans="1:6" x14ac:dyDescent="0.25">
      <c r="A139966">
        <v>268932</v>
      </c>
      <c r="B139966" s="1" t="s">
        <v>8174</v>
      </c>
      <c r="C139966">
        <v>1</v>
      </c>
      <c r="D139966">
        <v>379.99</v>
      </c>
      <c r="E139966" s="1" t="s">
        <v>212678</v>
      </c>
      <c r="F139966" s="1" t="s">
        <v>212679</v>
      </c>
    </row>
    <row r="139967" spans="1:6" x14ac:dyDescent="0.25">
      <c r="A139967">
        <v>269049</v>
      </c>
      <c r="B139967" s="1" t="s">
        <v>8174</v>
      </c>
      <c r="C139967">
        <v>1</v>
      </c>
      <c r="D139967">
        <v>379.99</v>
      </c>
      <c r="E139967" s="1" t="s">
        <v>212851</v>
      </c>
      <c r="F139967" s="1" t="s">
        <v>212852</v>
      </c>
    </row>
    <row r="139968" spans="1:6" x14ac:dyDescent="0.25">
      <c r="A139968">
        <v>269062</v>
      </c>
      <c r="B139968" s="1" t="s">
        <v>8174</v>
      </c>
      <c r="C139968">
        <v>1</v>
      </c>
      <c r="D139968">
        <v>379.99</v>
      </c>
      <c r="E139968" s="1" t="s">
        <v>201879</v>
      </c>
      <c r="F139968" s="1" t="s">
        <v>212869</v>
      </c>
    </row>
    <row r="139969" spans="1:6" x14ac:dyDescent="0.25">
      <c r="A139969">
        <v>269120</v>
      </c>
      <c r="B139969" s="1" t="s">
        <v>8174</v>
      </c>
      <c r="C139969">
        <v>1</v>
      </c>
      <c r="D139969">
        <v>379.99</v>
      </c>
      <c r="E139969" s="1" t="s">
        <v>212953</v>
      </c>
      <c r="F139969" s="1" t="s">
        <v>212954</v>
      </c>
    </row>
    <row r="139970" spans="1:6" x14ac:dyDescent="0.25">
      <c r="A139970">
        <v>269124</v>
      </c>
      <c r="B139970" s="1" t="s">
        <v>8174</v>
      </c>
      <c r="C139970">
        <v>1</v>
      </c>
      <c r="D139970">
        <v>379.99</v>
      </c>
      <c r="E139970" s="1" t="s">
        <v>212959</v>
      </c>
      <c r="F139970" s="1" t="s">
        <v>212960</v>
      </c>
    </row>
    <row r="139971" spans="1:6" x14ac:dyDescent="0.25">
      <c r="A139971">
        <v>269138</v>
      </c>
      <c r="B139971" s="1" t="s">
        <v>8174</v>
      </c>
      <c r="C139971">
        <v>1</v>
      </c>
      <c r="D139971">
        <v>379.99</v>
      </c>
      <c r="E139971" s="1" t="s">
        <v>212979</v>
      </c>
      <c r="F139971" s="1" t="s">
        <v>212980</v>
      </c>
    </row>
    <row r="139972" spans="1:6" x14ac:dyDescent="0.25">
      <c r="A139972">
        <v>269154</v>
      </c>
      <c r="B139972" s="1" t="s">
        <v>8174</v>
      </c>
      <c r="C139972">
        <v>1</v>
      </c>
      <c r="D139972">
        <v>379.99</v>
      </c>
      <c r="E139972" s="1" t="s">
        <v>213003</v>
      </c>
      <c r="F139972" s="1" t="s">
        <v>114529</v>
      </c>
    </row>
    <row r="139973" spans="1:6" x14ac:dyDescent="0.25">
      <c r="A139973">
        <v>269160</v>
      </c>
      <c r="B139973" s="1" t="s">
        <v>8174</v>
      </c>
      <c r="C139973">
        <v>1</v>
      </c>
      <c r="D139973">
        <v>379.99</v>
      </c>
      <c r="E139973" s="1" t="s">
        <v>213012</v>
      </c>
      <c r="F139973" s="1" t="s">
        <v>213013</v>
      </c>
    </row>
    <row r="139974" spans="1:6" x14ac:dyDescent="0.25">
      <c r="A139974">
        <v>269251</v>
      </c>
      <c r="B139974" s="1" t="s">
        <v>8174</v>
      </c>
      <c r="C139974">
        <v>1</v>
      </c>
      <c r="D139974">
        <v>379.99</v>
      </c>
      <c r="E139974" s="1" t="s">
        <v>213132</v>
      </c>
      <c r="F139974" s="1" t="s">
        <v>94887</v>
      </c>
    </row>
    <row r="139975" spans="1:6" x14ac:dyDescent="0.25">
      <c r="A139975">
        <v>269294</v>
      </c>
      <c r="B139975" s="1" t="s">
        <v>8174</v>
      </c>
      <c r="C139975">
        <v>1</v>
      </c>
      <c r="D139975">
        <v>379.99</v>
      </c>
      <c r="E139975" s="1" t="s">
        <v>213196</v>
      </c>
      <c r="F139975" s="1" t="s">
        <v>213197</v>
      </c>
    </row>
    <row r="139976" spans="1:6" x14ac:dyDescent="0.25">
      <c r="A139976">
        <v>269297</v>
      </c>
      <c r="B139976" s="1" t="s">
        <v>8174</v>
      </c>
      <c r="C139976">
        <v>1</v>
      </c>
      <c r="D139976">
        <v>379.99</v>
      </c>
      <c r="E139976" s="1" t="s">
        <v>212451</v>
      </c>
      <c r="F139976" s="1" t="s">
        <v>213202</v>
      </c>
    </row>
    <row r="139977" spans="1:6" x14ac:dyDescent="0.25">
      <c r="A139977">
        <v>269372</v>
      </c>
      <c r="B139977" s="1" t="s">
        <v>8174</v>
      </c>
      <c r="C139977">
        <v>1</v>
      </c>
      <c r="D139977">
        <v>379.99</v>
      </c>
      <c r="E139977" s="1" t="s">
        <v>202194</v>
      </c>
      <c r="F139977" s="1" t="s">
        <v>16692</v>
      </c>
    </row>
    <row r="139978" spans="1:6" x14ac:dyDescent="0.25">
      <c r="A139978">
        <v>269399</v>
      </c>
      <c r="B139978" s="1" t="s">
        <v>8174</v>
      </c>
      <c r="C139978">
        <v>1</v>
      </c>
      <c r="D139978">
        <v>379.99</v>
      </c>
      <c r="E139978" s="1" t="s">
        <v>213332</v>
      </c>
      <c r="F139978" s="1" t="s">
        <v>213333</v>
      </c>
    </row>
    <row r="139979" spans="1:6" x14ac:dyDescent="0.25">
      <c r="A139979">
        <v>269429</v>
      </c>
      <c r="B139979" s="1" t="s">
        <v>8174</v>
      </c>
      <c r="C139979">
        <v>1</v>
      </c>
      <c r="D139979">
        <v>379.99</v>
      </c>
      <c r="E139979" s="1" t="s">
        <v>204428</v>
      </c>
      <c r="F139979" s="1" t="s">
        <v>213371</v>
      </c>
    </row>
    <row r="139980" spans="1:6" x14ac:dyDescent="0.25">
      <c r="A139980">
        <v>269472</v>
      </c>
      <c r="B139980" s="1" t="s">
        <v>8174</v>
      </c>
      <c r="C139980">
        <v>1</v>
      </c>
      <c r="D139980">
        <v>379.99</v>
      </c>
      <c r="E139980" s="1" t="s">
        <v>207170</v>
      </c>
      <c r="F139980" s="1" t="s">
        <v>213436</v>
      </c>
    </row>
    <row r="139981" spans="1:6" x14ac:dyDescent="0.25">
      <c r="A139981">
        <v>269572</v>
      </c>
      <c r="B139981" s="1" t="s">
        <v>8174</v>
      </c>
      <c r="C139981">
        <v>1</v>
      </c>
      <c r="D139981">
        <v>379.99</v>
      </c>
      <c r="E139981" s="1" t="s">
        <v>209739</v>
      </c>
      <c r="F139981" s="1" t="s">
        <v>213578</v>
      </c>
    </row>
    <row r="139982" spans="1:6" x14ac:dyDescent="0.25">
      <c r="A139982">
        <v>269717</v>
      </c>
      <c r="B139982" s="1" t="s">
        <v>8174</v>
      </c>
      <c r="C139982">
        <v>1</v>
      </c>
      <c r="D139982">
        <v>379.99</v>
      </c>
      <c r="E139982" s="1" t="s">
        <v>213780</v>
      </c>
      <c r="F139982" s="1" t="s">
        <v>213781</v>
      </c>
    </row>
    <row r="139983" spans="1:6" x14ac:dyDescent="0.25">
      <c r="A139983">
        <v>269744</v>
      </c>
      <c r="B139983" s="1" t="s">
        <v>8174</v>
      </c>
      <c r="C139983">
        <v>1</v>
      </c>
      <c r="D139983">
        <v>379.99</v>
      </c>
      <c r="E139983" s="1" t="s">
        <v>204263</v>
      </c>
      <c r="F139983" s="1" t="s">
        <v>213818</v>
      </c>
    </row>
    <row r="139984" spans="1:6" x14ac:dyDescent="0.25">
      <c r="A139984">
        <v>269761</v>
      </c>
      <c r="B139984" s="1" t="s">
        <v>8174</v>
      </c>
      <c r="C139984">
        <v>1</v>
      </c>
      <c r="D139984">
        <v>379.99</v>
      </c>
      <c r="E139984" s="1" t="s">
        <v>197561</v>
      </c>
      <c r="F139984" s="1" t="s">
        <v>33811</v>
      </c>
    </row>
    <row r="139985" spans="1:6" x14ac:dyDescent="0.25">
      <c r="A139985">
        <v>269800</v>
      </c>
      <c r="B139985" s="1" t="s">
        <v>8174</v>
      </c>
      <c r="C139985">
        <v>1</v>
      </c>
      <c r="D139985">
        <v>379.99</v>
      </c>
      <c r="E139985" s="1" t="s">
        <v>213895</v>
      </c>
      <c r="F139985" s="1" t="s">
        <v>213896</v>
      </c>
    </row>
    <row r="139986" spans="1:6" x14ac:dyDescent="0.25">
      <c r="A139986">
        <v>269911</v>
      </c>
      <c r="B139986" s="1" t="s">
        <v>8174</v>
      </c>
      <c r="C139986">
        <v>1</v>
      </c>
      <c r="D139986">
        <v>379.99</v>
      </c>
      <c r="E139986" s="1" t="s">
        <v>214053</v>
      </c>
      <c r="F139986" s="1" t="s">
        <v>214054</v>
      </c>
    </row>
    <row r="139987" spans="1:6" x14ac:dyDescent="0.25">
      <c r="A139987">
        <v>269929</v>
      </c>
      <c r="B139987" s="1" t="s">
        <v>8174</v>
      </c>
      <c r="C139987">
        <v>1</v>
      </c>
      <c r="D139987">
        <v>379.99</v>
      </c>
      <c r="E139987" s="1" t="s">
        <v>214080</v>
      </c>
      <c r="F139987" s="1" t="s">
        <v>34902</v>
      </c>
    </row>
    <row r="139988" spans="1:6" x14ac:dyDescent="0.25">
      <c r="A139988">
        <v>269954</v>
      </c>
      <c r="B139988" s="1" t="s">
        <v>8174</v>
      </c>
      <c r="C139988">
        <v>1</v>
      </c>
      <c r="D139988">
        <v>379.99</v>
      </c>
      <c r="E139988" s="1" t="s">
        <v>214115</v>
      </c>
      <c r="F139988" s="1" t="s">
        <v>173032</v>
      </c>
    </row>
    <row r="139989" spans="1:6" x14ac:dyDescent="0.25">
      <c r="A139989">
        <v>269976</v>
      </c>
      <c r="B139989" s="1" t="s">
        <v>8174</v>
      </c>
      <c r="C139989">
        <v>1</v>
      </c>
      <c r="D139989">
        <v>379.99</v>
      </c>
      <c r="E139989" s="1" t="s">
        <v>214144</v>
      </c>
      <c r="F139989" s="1" t="s">
        <v>138094</v>
      </c>
    </row>
    <row r="139990" spans="1:6" x14ac:dyDescent="0.25">
      <c r="A139990">
        <v>269983</v>
      </c>
      <c r="B139990" s="1" t="s">
        <v>8174</v>
      </c>
      <c r="C139990">
        <v>1</v>
      </c>
      <c r="D139990">
        <v>379.99</v>
      </c>
      <c r="E139990" s="1" t="s">
        <v>214153</v>
      </c>
      <c r="F139990" s="1" t="s">
        <v>147338</v>
      </c>
    </row>
    <row r="139991" spans="1:6" x14ac:dyDescent="0.25">
      <c r="A139991">
        <v>270045</v>
      </c>
      <c r="B139991" s="1" t="s">
        <v>8174</v>
      </c>
      <c r="C139991">
        <v>1</v>
      </c>
      <c r="D139991">
        <v>379.99</v>
      </c>
      <c r="E139991" s="1" t="s">
        <v>214241</v>
      </c>
      <c r="F139991" s="1" t="s">
        <v>214242</v>
      </c>
    </row>
    <row r="139992" spans="1:6" x14ac:dyDescent="0.25">
      <c r="A139992">
        <v>270067</v>
      </c>
      <c r="B139992" s="1" t="s">
        <v>8174</v>
      </c>
      <c r="C139992">
        <v>1</v>
      </c>
      <c r="D139992">
        <v>379.99</v>
      </c>
      <c r="E139992" s="1" t="s">
        <v>214270</v>
      </c>
      <c r="F139992" s="1" t="s">
        <v>214271</v>
      </c>
    </row>
    <row r="139993" spans="1:6" x14ac:dyDescent="0.25">
      <c r="A139993">
        <v>270094</v>
      </c>
      <c r="B139993" s="1" t="s">
        <v>8174</v>
      </c>
      <c r="C139993">
        <v>1</v>
      </c>
      <c r="D139993">
        <v>379.99</v>
      </c>
      <c r="E139993" s="1" t="s">
        <v>197587</v>
      </c>
      <c r="F139993" s="1" t="s">
        <v>56301</v>
      </c>
    </row>
    <row r="139994" spans="1:6" x14ac:dyDescent="0.25">
      <c r="A139994">
        <v>270112</v>
      </c>
      <c r="B139994" s="1" t="s">
        <v>8174</v>
      </c>
      <c r="C139994">
        <v>1</v>
      </c>
      <c r="D139994">
        <v>379.99</v>
      </c>
      <c r="E139994" s="1" t="s">
        <v>211895</v>
      </c>
      <c r="F139994" s="1" t="s">
        <v>214337</v>
      </c>
    </row>
    <row r="139995" spans="1:6" x14ac:dyDescent="0.25">
      <c r="A139995">
        <v>270128</v>
      </c>
      <c r="B139995" s="1" t="s">
        <v>8174</v>
      </c>
      <c r="C139995">
        <v>1</v>
      </c>
      <c r="D139995">
        <v>379.99</v>
      </c>
      <c r="E139995" s="1" t="s">
        <v>214362</v>
      </c>
      <c r="F139995" s="1" t="s">
        <v>214363</v>
      </c>
    </row>
    <row r="139996" spans="1:6" x14ac:dyDescent="0.25">
      <c r="A139996">
        <v>270157</v>
      </c>
      <c r="B139996" s="1" t="s">
        <v>8174</v>
      </c>
      <c r="C139996">
        <v>1</v>
      </c>
      <c r="D139996">
        <v>379.99</v>
      </c>
      <c r="E139996" s="1" t="s">
        <v>214406</v>
      </c>
      <c r="F139996" s="1" t="s">
        <v>214407</v>
      </c>
    </row>
    <row r="139997" spans="1:6" x14ac:dyDescent="0.25">
      <c r="A139997">
        <v>270173</v>
      </c>
      <c r="B139997" s="1" t="s">
        <v>8174</v>
      </c>
      <c r="C139997">
        <v>1</v>
      </c>
      <c r="D139997">
        <v>379.99</v>
      </c>
      <c r="E139997" s="1" t="s">
        <v>214429</v>
      </c>
      <c r="F139997" s="1" t="s">
        <v>214430</v>
      </c>
    </row>
    <row r="139998" spans="1:6" x14ac:dyDescent="0.25">
      <c r="A139998">
        <v>270265</v>
      </c>
      <c r="B139998" s="1" t="s">
        <v>8174</v>
      </c>
      <c r="C139998">
        <v>1</v>
      </c>
      <c r="D139998">
        <v>379.99</v>
      </c>
      <c r="E139998" s="1" t="s">
        <v>214553</v>
      </c>
      <c r="F139998" s="1" t="s">
        <v>214554</v>
      </c>
    </row>
    <row r="139999" spans="1:6" x14ac:dyDescent="0.25">
      <c r="A139999">
        <v>270270</v>
      </c>
      <c r="B139999" s="1" t="s">
        <v>8174</v>
      </c>
      <c r="C139999">
        <v>1</v>
      </c>
      <c r="D139999">
        <v>379.99</v>
      </c>
      <c r="E139999" s="1" t="s">
        <v>214560</v>
      </c>
      <c r="F139999" s="1" t="s">
        <v>214561</v>
      </c>
    </row>
    <row r="140000" spans="1:6" x14ac:dyDescent="0.25">
      <c r="A140000">
        <v>270301</v>
      </c>
      <c r="B140000" s="1" t="s">
        <v>8174</v>
      </c>
      <c r="C140000">
        <v>1</v>
      </c>
      <c r="D140000">
        <v>379.99</v>
      </c>
      <c r="E140000" s="1" t="s">
        <v>214605</v>
      </c>
      <c r="F140000" s="1" t="s">
        <v>214606</v>
      </c>
    </row>
    <row r="140001" spans="1:6" x14ac:dyDescent="0.25">
      <c r="A140001">
        <v>270314</v>
      </c>
      <c r="B140001" s="1" t="s">
        <v>8174</v>
      </c>
      <c r="C140001">
        <v>1</v>
      </c>
      <c r="D140001">
        <v>379.99</v>
      </c>
      <c r="E140001" s="1" t="s">
        <v>214623</v>
      </c>
      <c r="F140001" s="1" t="s">
        <v>214624</v>
      </c>
    </row>
    <row r="140002" spans="1:6" x14ac:dyDescent="0.25">
      <c r="A140002">
        <v>270320</v>
      </c>
      <c r="B140002" s="1" t="s">
        <v>8174</v>
      </c>
      <c r="C140002">
        <v>1</v>
      </c>
      <c r="D140002">
        <v>379.99</v>
      </c>
      <c r="E140002" s="1" t="s">
        <v>214632</v>
      </c>
      <c r="F140002" s="1" t="s">
        <v>214633</v>
      </c>
    </row>
    <row r="140003" spans="1:6" x14ac:dyDescent="0.25">
      <c r="A140003">
        <v>270349</v>
      </c>
      <c r="B140003" s="1" t="s">
        <v>8174</v>
      </c>
      <c r="C140003">
        <v>1</v>
      </c>
      <c r="D140003">
        <v>379.99</v>
      </c>
      <c r="E140003" s="1" t="s">
        <v>214674</v>
      </c>
      <c r="F140003" s="1" t="s">
        <v>203546</v>
      </c>
    </row>
    <row r="140004" spans="1:6" x14ac:dyDescent="0.25">
      <c r="A140004">
        <v>270354</v>
      </c>
      <c r="B140004" s="1" t="s">
        <v>8174</v>
      </c>
      <c r="C140004">
        <v>1</v>
      </c>
      <c r="D140004">
        <v>379.99</v>
      </c>
      <c r="E140004" s="1" t="s">
        <v>211416</v>
      </c>
      <c r="F140004" s="1" t="s">
        <v>214682</v>
      </c>
    </row>
    <row r="140005" spans="1:6" x14ac:dyDescent="0.25">
      <c r="A140005">
        <v>270377</v>
      </c>
      <c r="B140005" s="1" t="s">
        <v>8174</v>
      </c>
      <c r="C140005">
        <v>1</v>
      </c>
      <c r="D140005">
        <v>379.99</v>
      </c>
      <c r="E140005" s="1" t="s">
        <v>205865</v>
      </c>
      <c r="F140005" s="1" t="s">
        <v>214715</v>
      </c>
    </row>
    <row r="140006" spans="1:6" x14ac:dyDescent="0.25">
      <c r="A140006">
        <v>270420</v>
      </c>
      <c r="B140006" s="1" t="s">
        <v>8174</v>
      </c>
      <c r="C140006">
        <v>1</v>
      </c>
      <c r="D140006">
        <v>379.99</v>
      </c>
      <c r="E140006" s="1" t="s">
        <v>201167</v>
      </c>
      <c r="F140006" s="1" t="s">
        <v>36647</v>
      </c>
    </row>
    <row r="140007" spans="1:6" x14ac:dyDescent="0.25">
      <c r="A140007">
        <v>270422</v>
      </c>
      <c r="B140007" s="1" t="s">
        <v>8174</v>
      </c>
      <c r="C140007">
        <v>1</v>
      </c>
      <c r="D140007">
        <v>379.99</v>
      </c>
      <c r="E140007" s="1" t="s">
        <v>214774</v>
      </c>
      <c r="F140007" s="1" t="s">
        <v>214775</v>
      </c>
    </row>
    <row r="140008" spans="1:6" x14ac:dyDescent="0.25">
      <c r="A140008">
        <v>270426</v>
      </c>
      <c r="B140008" s="1" t="s">
        <v>8174</v>
      </c>
      <c r="C140008">
        <v>1</v>
      </c>
      <c r="D140008">
        <v>379.99</v>
      </c>
      <c r="E140008" s="1" t="s">
        <v>214779</v>
      </c>
      <c r="F140008" s="1" t="s">
        <v>129201</v>
      </c>
    </row>
    <row r="140009" spans="1:6" x14ac:dyDescent="0.25">
      <c r="A140009">
        <v>270436</v>
      </c>
      <c r="B140009" s="1" t="s">
        <v>8174</v>
      </c>
      <c r="C140009">
        <v>1</v>
      </c>
      <c r="D140009">
        <v>379.99</v>
      </c>
      <c r="E140009" s="1" t="s">
        <v>214795</v>
      </c>
      <c r="F140009" s="1" t="s">
        <v>214796</v>
      </c>
    </row>
    <row r="140010" spans="1:6" x14ac:dyDescent="0.25">
      <c r="A140010">
        <v>270458</v>
      </c>
      <c r="B140010" s="1" t="s">
        <v>8174</v>
      </c>
      <c r="C140010">
        <v>1</v>
      </c>
      <c r="D140010">
        <v>379.99</v>
      </c>
      <c r="E140010" s="1" t="s">
        <v>214826</v>
      </c>
      <c r="F140010" s="1" t="s">
        <v>214827</v>
      </c>
    </row>
    <row r="140011" spans="1:6" x14ac:dyDescent="0.25">
      <c r="A140011">
        <v>270459</v>
      </c>
      <c r="B140011" s="1" t="s">
        <v>8174</v>
      </c>
      <c r="C140011">
        <v>1</v>
      </c>
      <c r="D140011">
        <v>379.99</v>
      </c>
      <c r="E140011" s="1" t="s">
        <v>214828</v>
      </c>
      <c r="F140011" s="1" t="s">
        <v>214829</v>
      </c>
    </row>
    <row r="140012" spans="1:6" x14ac:dyDescent="0.25">
      <c r="A140012">
        <v>270469</v>
      </c>
      <c r="B140012" s="1" t="s">
        <v>8174</v>
      </c>
      <c r="C140012">
        <v>1</v>
      </c>
      <c r="D140012">
        <v>379.99</v>
      </c>
      <c r="E140012" s="1" t="s">
        <v>214843</v>
      </c>
      <c r="F140012" s="1" t="s">
        <v>40741</v>
      </c>
    </row>
    <row r="140013" spans="1:6" x14ac:dyDescent="0.25">
      <c r="A140013">
        <v>270473</v>
      </c>
      <c r="B140013" s="1" t="s">
        <v>8174</v>
      </c>
      <c r="C140013">
        <v>1</v>
      </c>
      <c r="D140013">
        <v>379.99</v>
      </c>
      <c r="E140013" s="1" t="s">
        <v>214847</v>
      </c>
      <c r="F140013" s="1" t="s">
        <v>214848</v>
      </c>
    </row>
    <row r="140014" spans="1:6" x14ac:dyDescent="0.25">
      <c r="A140014">
        <v>270503</v>
      </c>
      <c r="B140014" s="1" t="s">
        <v>8174</v>
      </c>
      <c r="C140014">
        <v>1</v>
      </c>
      <c r="D140014">
        <v>379.99</v>
      </c>
      <c r="E140014" s="1" t="s">
        <v>214891</v>
      </c>
      <c r="F140014" s="1" t="s">
        <v>214892</v>
      </c>
    </row>
    <row r="140015" spans="1:6" x14ac:dyDescent="0.25">
      <c r="A140015">
        <v>270511</v>
      </c>
      <c r="B140015" s="1" t="s">
        <v>8174</v>
      </c>
      <c r="C140015">
        <v>1</v>
      </c>
      <c r="D140015">
        <v>379.99</v>
      </c>
      <c r="E140015" s="1" t="s">
        <v>203501</v>
      </c>
      <c r="F140015" s="1" t="s">
        <v>214904</v>
      </c>
    </row>
    <row r="140016" spans="1:6" x14ac:dyDescent="0.25">
      <c r="A140016">
        <v>270531</v>
      </c>
      <c r="B140016" s="1" t="s">
        <v>8174</v>
      </c>
      <c r="C140016">
        <v>1</v>
      </c>
      <c r="D140016">
        <v>379.99</v>
      </c>
      <c r="E140016" s="1" t="s">
        <v>214930</v>
      </c>
      <c r="F140016" s="1" t="s">
        <v>214931</v>
      </c>
    </row>
    <row r="140017" spans="1:6" x14ac:dyDescent="0.25">
      <c r="A140017">
        <v>270547</v>
      </c>
      <c r="B140017" s="1" t="s">
        <v>8174</v>
      </c>
      <c r="C140017">
        <v>1</v>
      </c>
      <c r="D140017">
        <v>379.99</v>
      </c>
      <c r="E140017" s="1" t="s">
        <v>214952</v>
      </c>
      <c r="F140017" s="1" t="s">
        <v>214953</v>
      </c>
    </row>
    <row r="140018" spans="1:6" x14ac:dyDescent="0.25">
      <c r="A140018">
        <v>270565</v>
      </c>
      <c r="B140018" s="1" t="s">
        <v>8174</v>
      </c>
      <c r="C140018">
        <v>1</v>
      </c>
      <c r="D140018">
        <v>379.99</v>
      </c>
      <c r="E140018" s="1" t="s">
        <v>214978</v>
      </c>
      <c r="F140018" s="1" t="s">
        <v>214979</v>
      </c>
    </row>
    <row r="140019" spans="1:6" x14ac:dyDescent="0.25">
      <c r="A140019">
        <v>270587</v>
      </c>
      <c r="B140019" s="1" t="s">
        <v>8174</v>
      </c>
      <c r="C140019">
        <v>1</v>
      </c>
      <c r="D140019">
        <v>379.99</v>
      </c>
      <c r="E140019" s="1" t="s">
        <v>215015</v>
      </c>
      <c r="F140019" s="1" t="s">
        <v>215016</v>
      </c>
    </row>
    <row r="140020" spans="1:6" x14ac:dyDescent="0.25">
      <c r="A140020">
        <v>270611</v>
      </c>
      <c r="B140020" s="1" t="s">
        <v>8174</v>
      </c>
      <c r="C140020">
        <v>1</v>
      </c>
      <c r="D140020">
        <v>379.99</v>
      </c>
      <c r="E140020" s="1" t="s">
        <v>215047</v>
      </c>
      <c r="F140020" s="1" t="s">
        <v>215048</v>
      </c>
    </row>
    <row r="140021" spans="1:6" x14ac:dyDescent="0.25">
      <c r="A140021">
        <v>270639</v>
      </c>
      <c r="B140021" s="1" t="s">
        <v>8174</v>
      </c>
      <c r="C140021">
        <v>1</v>
      </c>
      <c r="D140021">
        <v>379.99</v>
      </c>
      <c r="E140021" s="1" t="s">
        <v>215088</v>
      </c>
      <c r="F140021" s="1" t="s">
        <v>215089</v>
      </c>
    </row>
    <row r="140022" spans="1:6" x14ac:dyDescent="0.25">
      <c r="A140022">
        <v>270685</v>
      </c>
      <c r="B140022" s="1" t="s">
        <v>8174</v>
      </c>
      <c r="C140022">
        <v>1</v>
      </c>
      <c r="D140022">
        <v>379.99</v>
      </c>
      <c r="E140022" s="1" t="s">
        <v>215144</v>
      </c>
      <c r="F140022" s="1" t="s">
        <v>204142</v>
      </c>
    </row>
    <row r="140023" spans="1:6" x14ac:dyDescent="0.25">
      <c r="A140023">
        <v>270717</v>
      </c>
      <c r="B140023" s="1" t="s">
        <v>8174</v>
      </c>
      <c r="C140023">
        <v>1</v>
      </c>
      <c r="D140023">
        <v>379.99</v>
      </c>
      <c r="E140023" s="1" t="s">
        <v>215190</v>
      </c>
      <c r="F140023" s="1" t="s">
        <v>43649</v>
      </c>
    </row>
    <row r="140024" spans="1:6" x14ac:dyDescent="0.25">
      <c r="A140024">
        <v>270732</v>
      </c>
      <c r="B140024" s="1" t="s">
        <v>8174</v>
      </c>
      <c r="C140024">
        <v>1</v>
      </c>
      <c r="D140024">
        <v>379.99</v>
      </c>
      <c r="E140024" s="1" t="s">
        <v>204233</v>
      </c>
      <c r="F140024" s="1" t="s">
        <v>215210</v>
      </c>
    </row>
    <row r="140025" spans="1:6" x14ac:dyDescent="0.25">
      <c r="A140025">
        <v>270741</v>
      </c>
      <c r="B140025" s="1" t="s">
        <v>8174</v>
      </c>
      <c r="C140025">
        <v>1</v>
      </c>
      <c r="D140025">
        <v>379.99</v>
      </c>
      <c r="E140025" s="1" t="s">
        <v>215223</v>
      </c>
      <c r="F140025" s="1" t="s">
        <v>215224</v>
      </c>
    </row>
    <row r="140026" spans="1:6" x14ac:dyDescent="0.25">
      <c r="A140026">
        <v>270761</v>
      </c>
      <c r="B140026" s="1" t="s">
        <v>8174</v>
      </c>
      <c r="C140026">
        <v>1</v>
      </c>
      <c r="D140026">
        <v>379.99</v>
      </c>
      <c r="E140026" s="1" t="s">
        <v>203916</v>
      </c>
      <c r="F140026" s="1" t="s">
        <v>215252</v>
      </c>
    </row>
    <row r="140027" spans="1:6" x14ac:dyDescent="0.25">
      <c r="A140027">
        <v>270762</v>
      </c>
      <c r="B140027" s="1" t="s">
        <v>8174</v>
      </c>
      <c r="C140027">
        <v>1</v>
      </c>
      <c r="D140027">
        <v>379.99</v>
      </c>
      <c r="E140027" s="1" t="s">
        <v>215253</v>
      </c>
      <c r="F140027" s="1" t="s">
        <v>146990</v>
      </c>
    </row>
    <row r="140028" spans="1:6" x14ac:dyDescent="0.25">
      <c r="A140028">
        <v>270810</v>
      </c>
      <c r="B140028" s="1" t="s">
        <v>8174</v>
      </c>
      <c r="C140028">
        <v>1</v>
      </c>
      <c r="D140028">
        <v>379.99</v>
      </c>
      <c r="E140028" s="1" t="s">
        <v>210282</v>
      </c>
      <c r="F140028" s="1" t="s">
        <v>43354</v>
      </c>
    </row>
    <row r="140029" spans="1:6" x14ac:dyDescent="0.25">
      <c r="A140029">
        <v>270820</v>
      </c>
      <c r="B140029" s="1" t="s">
        <v>8174</v>
      </c>
      <c r="C140029">
        <v>1</v>
      </c>
      <c r="D140029">
        <v>379.99</v>
      </c>
      <c r="E140029" s="1" t="s">
        <v>215334</v>
      </c>
      <c r="F140029" s="1" t="s">
        <v>134349</v>
      </c>
    </row>
    <row r="140030" spans="1:6" x14ac:dyDescent="0.25">
      <c r="A140030">
        <v>270868</v>
      </c>
      <c r="B140030" s="1" t="s">
        <v>8174</v>
      </c>
      <c r="C140030">
        <v>1</v>
      </c>
      <c r="D140030">
        <v>379.99</v>
      </c>
      <c r="E140030" s="1" t="s">
        <v>214736</v>
      </c>
      <c r="F140030" s="1" t="s">
        <v>215405</v>
      </c>
    </row>
    <row r="140031" spans="1:6" x14ac:dyDescent="0.25">
      <c r="A140031">
        <v>270869</v>
      </c>
      <c r="B140031" s="1" t="s">
        <v>8174</v>
      </c>
      <c r="C140031">
        <v>1</v>
      </c>
      <c r="D140031">
        <v>379.99</v>
      </c>
      <c r="E140031" s="1" t="s">
        <v>215406</v>
      </c>
      <c r="F140031" s="1" t="s">
        <v>215407</v>
      </c>
    </row>
    <row r="140032" spans="1:6" x14ac:dyDescent="0.25">
      <c r="A140032">
        <v>270899</v>
      </c>
      <c r="B140032" s="1" t="s">
        <v>8174</v>
      </c>
      <c r="C140032">
        <v>1</v>
      </c>
      <c r="D140032">
        <v>379.99</v>
      </c>
      <c r="E140032" s="1" t="s">
        <v>209840</v>
      </c>
      <c r="F140032" s="1" t="s">
        <v>215454</v>
      </c>
    </row>
    <row r="140033" spans="1:6" x14ac:dyDescent="0.25">
      <c r="A140033">
        <v>270901</v>
      </c>
      <c r="B140033" s="1" t="s">
        <v>8174</v>
      </c>
      <c r="C140033">
        <v>1</v>
      </c>
      <c r="D140033">
        <v>379.99</v>
      </c>
      <c r="E140033" s="1" t="s">
        <v>215457</v>
      </c>
      <c r="F140033" s="1" t="s">
        <v>215458</v>
      </c>
    </row>
    <row r="140034" spans="1:6" x14ac:dyDescent="0.25">
      <c r="A140034">
        <v>270928</v>
      </c>
      <c r="B140034" s="1" t="s">
        <v>8174</v>
      </c>
      <c r="C140034">
        <v>1</v>
      </c>
      <c r="D140034">
        <v>379.99</v>
      </c>
      <c r="E140034" s="1" t="s">
        <v>215498</v>
      </c>
      <c r="F140034" s="1" t="s">
        <v>90849</v>
      </c>
    </row>
    <row r="140035" spans="1:6" x14ac:dyDescent="0.25">
      <c r="A140035">
        <v>270934</v>
      </c>
      <c r="B140035" s="1" t="s">
        <v>8174</v>
      </c>
      <c r="C140035">
        <v>1</v>
      </c>
      <c r="D140035">
        <v>379.99</v>
      </c>
      <c r="E140035" s="1" t="s">
        <v>215507</v>
      </c>
      <c r="F140035" s="1" t="s">
        <v>215508</v>
      </c>
    </row>
    <row r="140036" spans="1:6" x14ac:dyDescent="0.25">
      <c r="A140036">
        <v>270935</v>
      </c>
      <c r="B140036" s="1" t="s">
        <v>8174</v>
      </c>
      <c r="C140036">
        <v>1</v>
      </c>
      <c r="D140036">
        <v>379.99</v>
      </c>
      <c r="E140036" s="1" t="s">
        <v>215509</v>
      </c>
      <c r="F140036" s="1" t="s">
        <v>67034</v>
      </c>
    </row>
    <row r="140037" spans="1:6" x14ac:dyDescent="0.25">
      <c r="A140037">
        <v>270964</v>
      </c>
      <c r="B140037" s="1" t="s">
        <v>8174</v>
      </c>
      <c r="C140037">
        <v>1</v>
      </c>
      <c r="D140037">
        <v>379.99</v>
      </c>
      <c r="E140037" s="1" t="s">
        <v>215551</v>
      </c>
      <c r="F140037" s="1" t="s">
        <v>215552</v>
      </c>
    </row>
    <row r="140038" spans="1:6" x14ac:dyDescent="0.25">
      <c r="A140038">
        <v>270974</v>
      </c>
      <c r="B140038" s="1" t="s">
        <v>8174</v>
      </c>
      <c r="C140038">
        <v>1</v>
      </c>
      <c r="D140038">
        <v>379.99</v>
      </c>
      <c r="E140038" s="1" t="s">
        <v>215566</v>
      </c>
      <c r="F140038" s="1" t="s">
        <v>215567</v>
      </c>
    </row>
    <row r="140039" spans="1:6" x14ac:dyDescent="0.25">
      <c r="A140039">
        <v>271008</v>
      </c>
      <c r="B140039" s="1" t="s">
        <v>8174</v>
      </c>
      <c r="C140039">
        <v>1</v>
      </c>
      <c r="D140039">
        <v>379.99</v>
      </c>
      <c r="E140039" s="1" t="s">
        <v>215611</v>
      </c>
      <c r="F140039" s="1" t="s">
        <v>83602</v>
      </c>
    </row>
    <row r="140040" spans="1:6" x14ac:dyDescent="0.25">
      <c r="A140040">
        <v>271051</v>
      </c>
      <c r="B140040" s="1" t="s">
        <v>8174</v>
      </c>
      <c r="C140040">
        <v>1</v>
      </c>
      <c r="D140040">
        <v>379.99</v>
      </c>
      <c r="E140040" s="1" t="s">
        <v>215667</v>
      </c>
      <c r="F140040" s="1" t="s">
        <v>215668</v>
      </c>
    </row>
    <row r="140041" spans="1:6" x14ac:dyDescent="0.25">
      <c r="A140041">
        <v>271052</v>
      </c>
      <c r="B140041" s="1" t="s">
        <v>8174</v>
      </c>
      <c r="C140041">
        <v>1</v>
      </c>
      <c r="D140041">
        <v>379.99</v>
      </c>
      <c r="E140041" s="1" t="s">
        <v>215669</v>
      </c>
      <c r="F140041" s="1" t="s">
        <v>215670</v>
      </c>
    </row>
    <row r="140042" spans="1:6" x14ac:dyDescent="0.25">
      <c r="A140042">
        <v>271181</v>
      </c>
      <c r="B140042" s="1" t="s">
        <v>8174</v>
      </c>
      <c r="C140042">
        <v>1</v>
      </c>
      <c r="D140042">
        <v>379.99</v>
      </c>
      <c r="E140042" s="1" t="s">
        <v>215856</v>
      </c>
      <c r="F140042" s="1" t="s">
        <v>215857</v>
      </c>
    </row>
    <row r="140043" spans="1:6" x14ac:dyDescent="0.25">
      <c r="A140043">
        <v>271196</v>
      </c>
      <c r="B140043" s="1" t="s">
        <v>8174</v>
      </c>
      <c r="C140043">
        <v>1</v>
      </c>
      <c r="D140043">
        <v>379.99</v>
      </c>
      <c r="E140043" s="1" t="s">
        <v>198364</v>
      </c>
      <c r="F140043" s="1" t="s">
        <v>215877</v>
      </c>
    </row>
    <row r="140044" spans="1:6" x14ac:dyDescent="0.25">
      <c r="A140044">
        <v>271209</v>
      </c>
      <c r="B140044" s="1" t="s">
        <v>8174</v>
      </c>
      <c r="C140044">
        <v>1</v>
      </c>
      <c r="D140044">
        <v>379.99</v>
      </c>
      <c r="E140044" s="1" t="s">
        <v>215891</v>
      </c>
      <c r="F140044" s="1" t="s">
        <v>215892</v>
      </c>
    </row>
    <row r="140045" spans="1:6" x14ac:dyDescent="0.25">
      <c r="A140045">
        <v>271212</v>
      </c>
      <c r="B140045" s="1" t="s">
        <v>8174</v>
      </c>
      <c r="C140045">
        <v>1</v>
      </c>
      <c r="D140045">
        <v>379.99</v>
      </c>
      <c r="E140045" s="1" t="s">
        <v>214537</v>
      </c>
      <c r="F140045" s="1" t="s">
        <v>215897</v>
      </c>
    </row>
    <row r="140046" spans="1:6" x14ac:dyDescent="0.25">
      <c r="A140046">
        <v>271226</v>
      </c>
      <c r="B140046" s="1" t="s">
        <v>8174</v>
      </c>
      <c r="C140046">
        <v>1</v>
      </c>
      <c r="D140046">
        <v>379.99</v>
      </c>
      <c r="E140046" s="1" t="s">
        <v>215918</v>
      </c>
      <c r="F140046" s="1" t="s">
        <v>170217</v>
      </c>
    </row>
    <row r="140047" spans="1:6" x14ac:dyDescent="0.25">
      <c r="A140047">
        <v>271276</v>
      </c>
      <c r="B140047" s="1" t="s">
        <v>8174</v>
      </c>
      <c r="C140047">
        <v>1</v>
      </c>
      <c r="D140047">
        <v>379.99</v>
      </c>
      <c r="E140047" s="1" t="s">
        <v>215981</v>
      </c>
      <c r="F140047" s="1" t="s">
        <v>215982</v>
      </c>
    </row>
    <row r="140048" spans="1:6" x14ac:dyDescent="0.25">
      <c r="A140048">
        <v>271287</v>
      </c>
      <c r="B140048" s="1" t="s">
        <v>8174</v>
      </c>
      <c r="C140048">
        <v>1</v>
      </c>
      <c r="D140048">
        <v>379.99</v>
      </c>
      <c r="E140048" s="1" t="s">
        <v>215997</v>
      </c>
      <c r="F140048" s="1" t="s">
        <v>133012</v>
      </c>
    </row>
    <row r="140049" spans="1:6" x14ac:dyDescent="0.25">
      <c r="A140049">
        <v>271318</v>
      </c>
      <c r="B140049" s="1" t="s">
        <v>8174</v>
      </c>
      <c r="C140049">
        <v>1</v>
      </c>
      <c r="D140049">
        <v>379.99</v>
      </c>
      <c r="E140049" s="1" t="s">
        <v>215177</v>
      </c>
      <c r="F140049" s="1" t="s">
        <v>216034</v>
      </c>
    </row>
    <row r="140050" spans="1:6" x14ac:dyDescent="0.25">
      <c r="A140050">
        <v>271372</v>
      </c>
      <c r="B140050" s="1" t="s">
        <v>8174</v>
      </c>
      <c r="C140050">
        <v>1</v>
      </c>
      <c r="D140050">
        <v>379.99</v>
      </c>
      <c r="E140050" s="1" t="s">
        <v>199187</v>
      </c>
      <c r="F140050" s="1" t="s">
        <v>216108</v>
      </c>
    </row>
    <row r="140051" spans="1:6" x14ac:dyDescent="0.25">
      <c r="A140051">
        <v>271498</v>
      </c>
      <c r="B140051" s="1" t="s">
        <v>8174</v>
      </c>
      <c r="C140051">
        <v>1</v>
      </c>
      <c r="D140051">
        <v>379.99</v>
      </c>
      <c r="E140051" s="1" t="s">
        <v>216275</v>
      </c>
      <c r="F140051" s="1" t="s">
        <v>216276</v>
      </c>
    </row>
    <row r="140052" spans="1:6" x14ac:dyDescent="0.25">
      <c r="A140052">
        <v>271538</v>
      </c>
      <c r="B140052" s="1" t="s">
        <v>8174</v>
      </c>
      <c r="C140052">
        <v>1</v>
      </c>
      <c r="D140052">
        <v>379.99</v>
      </c>
      <c r="E140052" s="1" t="s">
        <v>216329</v>
      </c>
      <c r="F140052" s="1" t="s">
        <v>216330</v>
      </c>
    </row>
    <row r="140053" spans="1:6" x14ac:dyDescent="0.25">
      <c r="A140053">
        <v>271547</v>
      </c>
      <c r="B140053" s="1" t="s">
        <v>8174</v>
      </c>
      <c r="C140053">
        <v>1</v>
      </c>
      <c r="D140053">
        <v>379.99</v>
      </c>
      <c r="E140053" s="1" t="s">
        <v>216345</v>
      </c>
      <c r="F140053" s="1" t="s">
        <v>76371</v>
      </c>
    </row>
    <row r="140054" spans="1:6" x14ac:dyDescent="0.25">
      <c r="A140054">
        <v>271683</v>
      </c>
      <c r="B140054" s="1" t="s">
        <v>8174</v>
      </c>
      <c r="C140054">
        <v>1</v>
      </c>
      <c r="D140054">
        <v>379.99</v>
      </c>
      <c r="E140054" s="1" t="s">
        <v>216543</v>
      </c>
      <c r="F140054" s="1" t="s">
        <v>216544</v>
      </c>
    </row>
    <row r="140055" spans="1:6" x14ac:dyDescent="0.25">
      <c r="A140055">
        <v>271687</v>
      </c>
      <c r="B140055" s="1" t="s">
        <v>8174</v>
      </c>
      <c r="C140055">
        <v>1</v>
      </c>
      <c r="D140055">
        <v>379.99</v>
      </c>
      <c r="E140055" s="1" t="s">
        <v>216548</v>
      </c>
      <c r="F140055" s="1" t="s">
        <v>216549</v>
      </c>
    </row>
    <row r="140056" spans="1:6" x14ac:dyDescent="0.25">
      <c r="A140056">
        <v>271719</v>
      </c>
      <c r="B140056" s="1" t="s">
        <v>8174</v>
      </c>
      <c r="C140056">
        <v>1</v>
      </c>
      <c r="D140056">
        <v>379.99</v>
      </c>
      <c r="E140056" s="1" t="s">
        <v>214630</v>
      </c>
      <c r="F140056" s="1" t="s">
        <v>216593</v>
      </c>
    </row>
    <row r="140057" spans="1:6" x14ac:dyDescent="0.25">
      <c r="A140057">
        <v>271738</v>
      </c>
      <c r="B140057" s="1" t="s">
        <v>8174</v>
      </c>
      <c r="C140057">
        <v>1</v>
      </c>
      <c r="D140057">
        <v>379.99</v>
      </c>
      <c r="E140057" s="1" t="s">
        <v>216622</v>
      </c>
      <c r="F140057" s="1" t="s">
        <v>216623</v>
      </c>
    </row>
    <row r="140058" spans="1:6" x14ac:dyDescent="0.25">
      <c r="A140058">
        <v>271739</v>
      </c>
      <c r="B140058" s="1" t="s">
        <v>8174</v>
      </c>
      <c r="C140058">
        <v>1</v>
      </c>
      <c r="D140058">
        <v>379.99</v>
      </c>
      <c r="E140058" s="1" t="s">
        <v>216624</v>
      </c>
      <c r="F140058" s="1" t="s">
        <v>216625</v>
      </c>
    </row>
    <row r="140059" spans="1:6" x14ac:dyDescent="0.25">
      <c r="A140059">
        <v>271753</v>
      </c>
      <c r="B140059" s="1" t="s">
        <v>8174</v>
      </c>
      <c r="C140059">
        <v>1</v>
      </c>
      <c r="D140059">
        <v>379.99</v>
      </c>
      <c r="E140059" s="1" t="s">
        <v>205447</v>
      </c>
      <c r="F140059" s="1" t="s">
        <v>216643</v>
      </c>
    </row>
    <row r="140060" spans="1:6" x14ac:dyDescent="0.25">
      <c r="A140060">
        <v>271826</v>
      </c>
      <c r="B140060" s="1" t="s">
        <v>8174</v>
      </c>
      <c r="C140060">
        <v>1</v>
      </c>
      <c r="D140060">
        <v>379.99</v>
      </c>
      <c r="E140060" s="1" t="s">
        <v>216752</v>
      </c>
      <c r="F140060" s="1" t="s">
        <v>80518</v>
      </c>
    </row>
    <row r="140061" spans="1:6" x14ac:dyDescent="0.25">
      <c r="A140061">
        <v>271830</v>
      </c>
      <c r="B140061" s="1" t="s">
        <v>8174</v>
      </c>
      <c r="C140061">
        <v>1</v>
      </c>
      <c r="D140061">
        <v>379.99</v>
      </c>
      <c r="E140061" s="1" t="s">
        <v>216756</v>
      </c>
      <c r="F140061" s="1" t="s">
        <v>216757</v>
      </c>
    </row>
    <row r="140062" spans="1:6" x14ac:dyDescent="0.25">
      <c r="A140062">
        <v>271845</v>
      </c>
      <c r="B140062" s="1" t="s">
        <v>8174</v>
      </c>
      <c r="C140062">
        <v>1</v>
      </c>
      <c r="D140062">
        <v>379.99</v>
      </c>
      <c r="E140062" s="1" t="s">
        <v>216777</v>
      </c>
      <c r="F140062" s="1" t="s">
        <v>216778</v>
      </c>
    </row>
    <row r="140063" spans="1:6" x14ac:dyDescent="0.25">
      <c r="A140063">
        <v>271849</v>
      </c>
      <c r="B140063" s="1" t="s">
        <v>8174</v>
      </c>
      <c r="C140063">
        <v>1</v>
      </c>
      <c r="D140063">
        <v>379.99</v>
      </c>
      <c r="E140063" s="1" t="s">
        <v>216784</v>
      </c>
      <c r="F140063" s="1" t="s">
        <v>216785</v>
      </c>
    </row>
    <row r="140064" spans="1:6" x14ac:dyDescent="0.25">
      <c r="A140064">
        <v>271898</v>
      </c>
      <c r="B140064" s="1" t="s">
        <v>8174</v>
      </c>
      <c r="C140064">
        <v>1</v>
      </c>
      <c r="D140064">
        <v>379.99</v>
      </c>
      <c r="E140064" s="1" t="s">
        <v>216857</v>
      </c>
      <c r="F140064" s="1" t="s">
        <v>53585</v>
      </c>
    </row>
    <row r="140065" spans="1:6" x14ac:dyDescent="0.25">
      <c r="A140065">
        <v>271901</v>
      </c>
      <c r="B140065" s="1" t="s">
        <v>8174</v>
      </c>
      <c r="C140065">
        <v>1</v>
      </c>
      <c r="D140065">
        <v>379.99</v>
      </c>
      <c r="E140065" s="1" t="s">
        <v>216859</v>
      </c>
      <c r="F140065" s="1" t="s">
        <v>216860</v>
      </c>
    </row>
    <row r="140066" spans="1:6" x14ac:dyDescent="0.25">
      <c r="A140066">
        <v>271914</v>
      </c>
      <c r="B140066" s="1" t="s">
        <v>8174</v>
      </c>
      <c r="C140066">
        <v>1</v>
      </c>
      <c r="D140066">
        <v>379.99</v>
      </c>
      <c r="E140066" s="1" t="s">
        <v>209038</v>
      </c>
      <c r="F140066" s="1" t="s">
        <v>216878</v>
      </c>
    </row>
    <row r="140067" spans="1:6" x14ac:dyDescent="0.25">
      <c r="A140067">
        <v>271941</v>
      </c>
      <c r="B140067" s="1" t="s">
        <v>8174</v>
      </c>
      <c r="C140067">
        <v>1</v>
      </c>
      <c r="D140067">
        <v>379.99</v>
      </c>
      <c r="E140067" s="1" t="s">
        <v>216913</v>
      </c>
      <c r="F140067" s="1" t="s">
        <v>216914</v>
      </c>
    </row>
    <row r="140068" spans="1:6" x14ac:dyDescent="0.25">
      <c r="A140068">
        <v>271942</v>
      </c>
      <c r="B140068" s="1" t="s">
        <v>8174</v>
      </c>
      <c r="C140068">
        <v>1</v>
      </c>
      <c r="D140068">
        <v>379.99</v>
      </c>
      <c r="E140068" s="1" t="s">
        <v>209641</v>
      </c>
      <c r="F140068" s="1" t="s">
        <v>216915</v>
      </c>
    </row>
    <row r="140069" spans="1:6" x14ac:dyDescent="0.25">
      <c r="A140069">
        <v>271945</v>
      </c>
      <c r="B140069" s="1" t="s">
        <v>8174</v>
      </c>
      <c r="C140069">
        <v>1</v>
      </c>
      <c r="D140069">
        <v>379.99</v>
      </c>
      <c r="E140069" s="1" t="s">
        <v>216920</v>
      </c>
      <c r="F140069" s="1" t="s">
        <v>68773</v>
      </c>
    </row>
    <row r="140070" spans="1:6" x14ac:dyDescent="0.25">
      <c r="A140070">
        <v>271965</v>
      </c>
      <c r="B140070" s="1" t="s">
        <v>8174</v>
      </c>
      <c r="C140070">
        <v>1</v>
      </c>
      <c r="D140070">
        <v>379.99</v>
      </c>
      <c r="E140070" s="1" t="s">
        <v>216951</v>
      </c>
      <c r="F140070" s="1" t="s">
        <v>216952</v>
      </c>
    </row>
    <row r="140071" spans="1:6" x14ac:dyDescent="0.25">
      <c r="A140071">
        <v>271974</v>
      </c>
      <c r="B140071" s="1" t="s">
        <v>8174</v>
      </c>
      <c r="C140071">
        <v>1</v>
      </c>
      <c r="D140071">
        <v>379.99</v>
      </c>
      <c r="E140071" s="1" t="s">
        <v>216961</v>
      </c>
      <c r="F140071" s="1" t="s">
        <v>26451</v>
      </c>
    </row>
    <row r="140072" spans="1:6" x14ac:dyDescent="0.25">
      <c r="A140072">
        <v>271985</v>
      </c>
      <c r="B140072" s="1" t="s">
        <v>8174</v>
      </c>
      <c r="C140072">
        <v>1</v>
      </c>
      <c r="D140072">
        <v>379.99</v>
      </c>
      <c r="E140072" s="1" t="s">
        <v>206403</v>
      </c>
      <c r="F140072" s="1" t="s">
        <v>81322</v>
      </c>
    </row>
    <row r="140073" spans="1:6" x14ac:dyDescent="0.25">
      <c r="A140073">
        <v>271990</v>
      </c>
      <c r="B140073" s="1" t="s">
        <v>8174</v>
      </c>
      <c r="C140073">
        <v>1</v>
      </c>
      <c r="D140073">
        <v>379.99</v>
      </c>
      <c r="E140073" s="1" t="s">
        <v>216983</v>
      </c>
      <c r="F140073" s="1" t="s">
        <v>216984</v>
      </c>
    </row>
    <row r="140074" spans="1:6" x14ac:dyDescent="0.25">
      <c r="A140074">
        <v>271993</v>
      </c>
      <c r="B140074" s="1" t="s">
        <v>8174</v>
      </c>
      <c r="C140074">
        <v>1</v>
      </c>
      <c r="D140074">
        <v>379.99</v>
      </c>
      <c r="E140074" s="1" t="s">
        <v>216988</v>
      </c>
      <c r="F140074" s="1" t="s">
        <v>216989</v>
      </c>
    </row>
    <row r="140075" spans="1:6" x14ac:dyDescent="0.25">
      <c r="A140075">
        <v>271999</v>
      </c>
      <c r="B140075" s="1" t="s">
        <v>8174</v>
      </c>
      <c r="C140075">
        <v>1</v>
      </c>
      <c r="D140075">
        <v>379.99</v>
      </c>
      <c r="E140075" s="1" t="s">
        <v>216997</v>
      </c>
      <c r="F140075" s="1" t="s">
        <v>216998</v>
      </c>
    </row>
    <row r="140076" spans="1:6" x14ac:dyDescent="0.25">
      <c r="A140076">
        <v>272016</v>
      </c>
      <c r="B140076" s="1" t="s">
        <v>8174</v>
      </c>
      <c r="C140076">
        <v>1</v>
      </c>
      <c r="D140076">
        <v>379.99</v>
      </c>
      <c r="E140076" s="1" t="s">
        <v>217019</v>
      </c>
      <c r="F140076" s="1" t="s">
        <v>217020</v>
      </c>
    </row>
    <row r="140077" spans="1:6" x14ac:dyDescent="0.25">
      <c r="A140077">
        <v>272081</v>
      </c>
      <c r="B140077" s="1" t="s">
        <v>8174</v>
      </c>
      <c r="C140077">
        <v>1</v>
      </c>
      <c r="D140077">
        <v>379.99</v>
      </c>
      <c r="E140077" s="1" t="s">
        <v>200091</v>
      </c>
      <c r="F140077" s="1" t="s">
        <v>14198</v>
      </c>
    </row>
    <row r="140078" spans="1:6" x14ac:dyDescent="0.25">
      <c r="A140078">
        <v>272107</v>
      </c>
      <c r="B140078" s="1" t="s">
        <v>8174</v>
      </c>
      <c r="C140078">
        <v>1</v>
      </c>
      <c r="D140078">
        <v>379.99</v>
      </c>
      <c r="E140078" s="1" t="s">
        <v>217144</v>
      </c>
      <c r="F140078" s="1" t="s">
        <v>28302</v>
      </c>
    </row>
    <row r="140079" spans="1:6" x14ac:dyDescent="0.25">
      <c r="A140079">
        <v>272173</v>
      </c>
      <c r="B140079" s="1" t="s">
        <v>8174</v>
      </c>
      <c r="C140079">
        <v>1</v>
      </c>
      <c r="D140079">
        <v>379.99</v>
      </c>
      <c r="E140079" s="1" t="s">
        <v>217231</v>
      </c>
      <c r="F140079" s="1" t="s">
        <v>154183</v>
      </c>
    </row>
    <row r="140080" spans="1:6" x14ac:dyDescent="0.25">
      <c r="A140080">
        <v>272190</v>
      </c>
      <c r="B140080" s="1" t="s">
        <v>8174</v>
      </c>
      <c r="C140080">
        <v>1</v>
      </c>
      <c r="D140080">
        <v>379.99</v>
      </c>
      <c r="E140080" s="1" t="s">
        <v>215401</v>
      </c>
      <c r="F140080" s="1" t="s">
        <v>217254</v>
      </c>
    </row>
    <row r="140081" spans="1:6" x14ac:dyDescent="0.25">
      <c r="A140081">
        <v>272220</v>
      </c>
      <c r="B140081" s="1" t="s">
        <v>8174</v>
      </c>
      <c r="C140081">
        <v>1</v>
      </c>
      <c r="D140081">
        <v>379.99</v>
      </c>
      <c r="E140081" s="1" t="s">
        <v>204575</v>
      </c>
      <c r="F140081" s="1" t="s">
        <v>134518</v>
      </c>
    </row>
    <row r="140082" spans="1:6" x14ac:dyDescent="0.25">
      <c r="A140082">
        <v>272235</v>
      </c>
      <c r="B140082" s="1" t="s">
        <v>8174</v>
      </c>
      <c r="C140082">
        <v>1</v>
      </c>
      <c r="D140082">
        <v>379.99</v>
      </c>
      <c r="E140082" s="1" t="s">
        <v>217319</v>
      </c>
      <c r="F140082" s="1" t="s">
        <v>20188</v>
      </c>
    </row>
    <row r="140083" spans="1:6" x14ac:dyDescent="0.25">
      <c r="A140083">
        <v>272244</v>
      </c>
      <c r="B140083" s="1" t="s">
        <v>8174</v>
      </c>
      <c r="C140083">
        <v>1</v>
      </c>
      <c r="D140083">
        <v>379.99</v>
      </c>
      <c r="E140083" s="1" t="s">
        <v>217332</v>
      </c>
      <c r="F140083" s="1" t="s">
        <v>143712</v>
      </c>
    </row>
    <row r="140084" spans="1:6" x14ac:dyDescent="0.25">
      <c r="A140084">
        <v>272251</v>
      </c>
      <c r="B140084" s="1" t="s">
        <v>8174</v>
      </c>
      <c r="C140084">
        <v>1</v>
      </c>
      <c r="D140084">
        <v>379.99</v>
      </c>
      <c r="E140084" s="1" t="s">
        <v>217344</v>
      </c>
      <c r="F140084" s="1" t="s">
        <v>217345</v>
      </c>
    </row>
    <row r="140085" spans="1:6" x14ac:dyDescent="0.25">
      <c r="A140085">
        <v>272259</v>
      </c>
      <c r="B140085" s="1" t="s">
        <v>8174</v>
      </c>
      <c r="C140085">
        <v>1</v>
      </c>
      <c r="D140085">
        <v>379.99</v>
      </c>
      <c r="E140085" s="1" t="s">
        <v>217357</v>
      </c>
      <c r="F140085" s="1" t="s">
        <v>217358</v>
      </c>
    </row>
    <row r="140086" spans="1:6" x14ac:dyDescent="0.25">
      <c r="A140086">
        <v>272281</v>
      </c>
      <c r="B140086" s="1" t="s">
        <v>8174</v>
      </c>
      <c r="C140086">
        <v>1</v>
      </c>
      <c r="D140086">
        <v>379.99</v>
      </c>
      <c r="E140086" s="1" t="s">
        <v>217388</v>
      </c>
      <c r="F140086" s="1" t="s">
        <v>8896</v>
      </c>
    </row>
    <row r="140087" spans="1:6" x14ac:dyDescent="0.25">
      <c r="A140087">
        <v>272291</v>
      </c>
      <c r="B140087" s="1" t="s">
        <v>8174</v>
      </c>
      <c r="C140087">
        <v>1</v>
      </c>
      <c r="D140087">
        <v>379.99</v>
      </c>
      <c r="E140087" s="1" t="s">
        <v>217398</v>
      </c>
      <c r="F140087" s="1" t="s">
        <v>217399</v>
      </c>
    </row>
    <row r="140088" spans="1:6" x14ac:dyDescent="0.25">
      <c r="A140088">
        <v>272305</v>
      </c>
      <c r="B140088" s="1" t="s">
        <v>8174</v>
      </c>
      <c r="C140088">
        <v>1</v>
      </c>
      <c r="D140088">
        <v>379.99</v>
      </c>
      <c r="E140088" s="1" t="s">
        <v>198190</v>
      </c>
      <c r="F140088" s="1" t="s">
        <v>217416</v>
      </c>
    </row>
    <row r="140089" spans="1:6" x14ac:dyDescent="0.25">
      <c r="A140089">
        <v>272342</v>
      </c>
      <c r="B140089" s="1" t="s">
        <v>8174</v>
      </c>
      <c r="C140089">
        <v>1</v>
      </c>
      <c r="D140089">
        <v>379.99</v>
      </c>
      <c r="E140089" s="1" t="s">
        <v>217466</v>
      </c>
      <c r="F140089" s="1" t="s">
        <v>217467</v>
      </c>
    </row>
    <row r="140090" spans="1:6" x14ac:dyDescent="0.25">
      <c r="A140090">
        <v>272372</v>
      </c>
      <c r="B140090" s="1" t="s">
        <v>8174</v>
      </c>
      <c r="C140090">
        <v>1</v>
      </c>
      <c r="D140090">
        <v>379.99</v>
      </c>
      <c r="E140090" s="1" t="s">
        <v>217508</v>
      </c>
      <c r="F140090" s="1" t="s">
        <v>208943</v>
      </c>
    </row>
    <row r="140091" spans="1:6" x14ac:dyDescent="0.25">
      <c r="A140091">
        <v>272375</v>
      </c>
      <c r="B140091" s="1" t="s">
        <v>8174</v>
      </c>
      <c r="C140091">
        <v>1</v>
      </c>
      <c r="D140091">
        <v>379.99</v>
      </c>
      <c r="E140091" s="1" t="s">
        <v>217511</v>
      </c>
      <c r="F140091" s="1" t="s">
        <v>217512</v>
      </c>
    </row>
    <row r="140092" spans="1:6" x14ac:dyDescent="0.25">
      <c r="A140092">
        <v>272376</v>
      </c>
      <c r="B140092" s="1" t="s">
        <v>8174</v>
      </c>
      <c r="C140092">
        <v>1</v>
      </c>
      <c r="D140092">
        <v>379.99</v>
      </c>
      <c r="E140092" s="1" t="s">
        <v>217513</v>
      </c>
      <c r="F140092" s="1" t="s">
        <v>217514</v>
      </c>
    </row>
    <row r="140093" spans="1:6" x14ac:dyDescent="0.25">
      <c r="A140093">
        <v>272379</v>
      </c>
      <c r="B140093" s="1" t="s">
        <v>8174</v>
      </c>
      <c r="C140093">
        <v>1</v>
      </c>
      <c r="D140093">
        <v>379.99</v>
      </c>
      <c r="E140093" s="1" t="s">
        <v>213179</v>
      </c>
      <c r="F140093" s="1" t="s">
        <v>217518</v>
      </c>
    </row>
    <row r="140094" spans="1:6" x14ac:dyDescent="0.25">
      <c r="A140094">
        <v>272466</v>
      </c>
      <c r="B140094" s="1" t="s">
        <v>8174</v>
      </c>
      <c r="C140094">
        <v>1</v>
      </c>
      <c r="D140094">
        <v>379.99</v>
      </c>
      <c r="E140094" s="1" t="s">
        <v>217647</v>
      </c>
      <c r="F140094" s="1" t="s">
        <v>217648</v>
      </c>
    </row>
    <row r="140095" spans="1:6" x14ac:dyDescent="0.25">
      <c r="A140095">
        <v>272473</v>
      </c>
      <c r="B140095" s="1" t="s">
        <v>8174</v>
      </c>
      <c r="C140095">
        <v>1</v>
      </c>
      <c r="D140095">
        <v>379.99</v>
      </c>
      <c r="E140095" s="1" t="s">
        <v>217658</v>
      </c>
      <c r="F140095" s="1" t="s">
        <v>217659</v>
      </c>
    </row>
    <row r="140096" spans="1:6" x14ac:dyDescent="0.25">
      <c r="A140096">
        <v>272529</v>
      </c>
      <c r="B140096" s="1" t="s">
        <v>8174</v>
      </c>
      <c r="C140096">
        <v>1</v>
      </c>
      <c r="D140096">
        <v>379.99</v>
      </c>
      <c r="E140096" s="1" t="s">
        <v>217738</v>
      </c>
      <c r="F140096" s="1" t="s">
        <v>217739</v>
      </c>
    </row>
    <row r="140097" spans="1:6" x14ac:dyDescent="0.25">
      <c r="A140097">
        <v>272626</v>
      </c>
      <c r="B140097" s="1" t="s">
        <v>8174</v>
      </c>
      <c r="C140097">
        <v>1</v>
      </c>
      <c r="D140097">
        <v>379.99</v>
      </c>
      <c r="E140097" s="1" t="s">
        <v>217874</v>
      </c>
      <c r="F140097" s="1" t="s">
        <v>25825</v>
      </c>
    </row>
    <row r="140098" spans="1:6" x14ac:dyDescent="0.25">
      <c r="A140098">
        <v>272635</v>
      </c>
      <c r="B140098" s="1" t="s">
        <v>8174</v>
      </c>
      <c r="C140098">
        <v>1</v>
      </c>
      <c r="D140098">
        <v>379.99</v>
      </c>
      <c r="E140098" s="1" t="s">
        <v>217886</v>
      </c>
      <c r="F140098" s="1" t="s">
        <v>217887</v>
      </c>
    </row>
    <row r="140099" spans="1:6" x14ac:dyDescent="0.25">
      <c r="A140099">
        <v>272724</v>
      </c>
      <c r="B140099" s="1" t="s">
        <v>8174</v>
      </c>
      <c r="C140099">
        <v>1</v>
      </c>
      <c r="D140099">
        <v>379.99</v>
      </c>
      <c r="E140099" s="1" t="s">
        <v>218008</v>
      </c>
      <c r="F140099" s="1" t="s">
        <v>218009</v>
      </c>
    </row>
    <row r="140100" spans="1:6" x14ac:dyDescent="0.25">
      <c r="A140100">
        <v>272726</v>
      </c>
      <c r="B140100" s="1" t="s">
        <v>8174</v>
      </c>
      <c r="C140100">
        <v>1</v>
      </c>
      <c r="D140100">
        <v>379.99</v>
      </c>
      <c r="E140100" s="1" t="s">
        <v>218011</v>
      </c>
      <c r="F140100" s="1" t="s">
        <v>218012</v>
      </c>
    </row>
    <row r="140101" spans="1:6" x14ac:dyDescent="0.25">
      <c r="A140101">
        <v>272736</v>
      </c>
      <c r="B140101" s="1" t="s">
        <v>8174</v>
      </c>
      <c r="C140101">
        <v>1</v>
      </c>
      <c r="D140101">
        <v>379.99</v>
      </c>
      <c r="E140101" s="1" t="s">
        <v>218024</v>
      </c>
      <c r="F140101" s="1" t="s">
        <v>45338</v>
      </c>
    </row>
    <row r="140102" spans="1:6" x14ac:dyDescent="0.25">
      <c r="A140102">
        <v>272742</v>
      </c>
      <c r="B140102" s="1" t="s">
        <v>8174</v>
      </c>
      <c r="C140102">
        <v>1</v>
      </c>
      <c r="D140102">
        <v>379.99</v>
      </c>
      <c r="E140102" s="1" t="s">
        <v>218031</v>
      </c>
      <c r="F140102" s="1" t="s">
        <v>124164</v>
      </c>
    </row>
    <row r="140103" spans="1:6" x14ac:dyDescent="0.25">
      <c r="A140103">
        <v>272745</v>
      </c>
      <c r="B140103" s="1" t="s">
        <v>8174</v>
      </c>
      <c r="C140103">
        <v>1</v>
      </c>
      <c r="D140103">
        <v>379.99</v>
      </c>
      <c r="E140103" s="1" t="s">
        <v>202116</v>
      </c>
      <c r="F140103" s="1" t="s">
        <v>218036</v>
      </c>
    </row>
    <row r="140104" spans="1:6" x14ac:dyDescent="0.25">
      <c r="A140104">
        <v>272749</v>
      </c>
      <c r="B140104" s="1" t="s">
        <v>8174</v>
      </c>
      <c r="C140104">
        <v>1</v>
      </c>
      <c r="D140104">
        <v>379.99</v>
      </c>
      <c r="E140104" s="1" t="s">
        <v>218041</v>
      </c>
      <c r="F140104" s="1" t="s">
        <v>217697</v>
      </c>
    </row>
    <row r="140105" spans="1:6" x14ac:dyDescent="0.25">
      <c r="A140105">
        <v>272765</v>
      </c>
      <c r="B140105" s="1" t="s">
        <v>8174</v>
      </c>
      <c r="C140105">
        <v>1</v>
      </c>
      <c r="D140105">
        <v>379.99</v>
      </c>
      <c r="E140105" s="1" t="s">
        <v>201150</v>
      </c>
      <c r="F140105" s="1" t="s">
        <v>218061</v>
      </c>
    </row>
    <row r="140106" spans="1:6" x14ac:dyDescent="0.25">
      <c r="A140106">
        <v>272778</v>
      </c>
      <c r="B140106" s="1" t="s">
        <v>8174</v>
      </c>
      <c r="C140106">
        <v>1</v>
      </c>
      <c r="D140106">
        <v>379.99</v>
      </c>
      <c r="E140106" s="1" t="s">
        <v>217373</v>
      </c>
      <c r="F140106" s="1" t="s">
        <v>218075</v>
      </c>
    </row>
    <row r="140107" spans="1:6" x14ac:dyDescent="0.25">
      <c r="A140107">
        <v>272847</v>
      </c>
      <c r="B140107" s="1" t="s">
        <v>8174</v>
      </c>
      <c r="C140107">
        <v>1</v>
      </c>
      <c r="D140107">
        <v>379.99</v>
      </c>
      <c r="E140107" s="1" t="s">
        <v>218169</v>
      </c>
      <c r="F140107" s="1" t="s">
        <v>218170</v>
      </c>
    </row>
    <row r="140108" spans="1:6" x14ac:dyDescent="0.25">
      <c r="A140108">
        <v>272855</v>
      </c>
      <c r="B140108" s="1" t="s">
        <v>8174</v>
      </c>
      <c r="C140108">
        <v>1</v>
      </c>
      <c r="D140108">
        <v>379.99</v>
      </c>
      <c r="E140108" s="1" t="s">
        <v>218181</v>
      </c>
      <c r="F140108" s="1" t="s">
        <v>182721</v>
      </c>
    </row>
    <row r="140109" spans="1:6" x14ac:dyDescent="0.25">
      <c r="A140109">
        <v>272875</v>
      </c>
      <c r="B140109" s="1" t="s">
        <v>8174</v>
      </c>
      <c r="C140109">
        <v>1</v>
      </c>
      <c r="D140109">
        <v>379.99</v>
      </c>
      <c r="E140109" s="1" t="s">
        <v>214680</v>
      </c>
      <c r="F140109" s="1" t="s">
        <v>218206</v>
      </c>
    </row>
    <row r="140110" spans="1:6" x14ac:dyDescent="0.25">
      <c r="A140110">
        <v>272879</v>
      </c>
      <c r="B140110" s="1" t="s">
        <v>8174</v>
      </c>
      <c r="C140110">
        <v>1</v>
      </c>
      <c r="D140110">
        <v>379.99</v>
      </c>
      <c r="E140110" s="1" t="s">
        <v>208682</v>
      </c>
      <c r="F140110" s="1" t="s">
        <v>218211</v>
      </c>
    </row>
    <row r="140111" spans="1:6" x14ac:dyDescent="0.25">
      <c r="A140111">
        <v>272931</v>
      </c>
      <c r="B140111" s="1" t="s">
        <v>8174</v>
      </c>
      <c r="C140111">
        <v>1</v>
      </c>
      <c r="D140111">
        <v>379.99</v>
      </c>
      <c r="E140111" s="1" t="s">
        <v>218280</v>
      </c>
      <c r="F140111" s="1" t="s">
        <v>218281</v>
      </c>
    </row>
    <row r="140112" spans="1:6" x14ac:dyDescent="0.25">
      <c r="A140112">
        <v>272944</v>
      </c>
      <c r="B140112" s="1" t="s">
        <v>8174</v>
      </c>
      <c r="C140112">
        <v>1</v>
      </c>
      <c r="D140112">
        <v>379.99</v>
      </c>
      <c r="E140112" s="1" t="s">
        <v>218302</v>
      </c>
      <c r="F140112" s="1" t="s">
        <v>218303</v>
      </c>
    </row>
    <row r="140113" spans="1:6" x14ac:dyDescent="0.25">
      <c r="A140113">
        <v>272950</v>
      </c>
      <c r="B140113" s="1" t="s">
        <v>8174</v>
      </c>
      <c r="C140113">
        <v>1</v>
      </c>
      <c r="D140113">
        <v>379.99</v>
      </c>
      <c r="E140113" s="1" t="s">
        <v>218311</v>
      </c>
      <c r="F140113" s="1" t="s">
        <v>198035</v>
      </c>
    </row>
    <row r="140114" spans="1:6" x14ac:dyDescent="0.25">
      <c r="A140114">
        <v>272961</v>
      </c>
      <c r="B140114" s="1" t="s">
        <v>8174</v>
      </c>
      <c r="C140114">
        <v>1</v>
      </c>
      <c r="D140114">
        <v>379.99</v>
      </c>
      <c r="E140114" s="1" t="s">
        <v>218326</v>
      </c>
      <c r="F140114" s="1" t="s">
        <v>218327</v>
      </c>
    </row>
    <row r="140115" spans="1:6" x14ac:dyDescent="0.25">
      <c r="A140115">
        <v>273026</v>
      </c>
      <c r="B140115" s="1" t="s">
        <v>8174</v>
      </c>
      <c r="C140115">
        <v>1</v>
      </c>
      <c r="D140115">
        <v>379.99</v>
      </c>
      <c r="E140115" s="1" t="s">
        <v>218424</v>
      </c>
      <c r="F140115" s="1" t="s">
        <v>190924</v>
      </c>
    </row>
    <row r="140116" spans="1:6" x14ac:dyDescent="0.25">
      <c r="A140116">
        <v>273028</v>
      </c>
      <c r="B140116" s="1" t="s">
        <v>8174</v>
      </c>
      <c r="C140116">
        <v>1</v>
      </c>
      <c r="D140116">
        <v>379.99</v>
      </c>
      <c r="E140116" s="1" t="s">
        <v>199371</v>
      </c>
      <c r="F140116" s="1" t="s">
        <v>218427</v>
      </c>
    </row>
    <row r="140117" spans="1:6" x14ac:dyDescent="0.25">
      <c r="A140117">
        <v>273062</v>
      </c>
      <c r="B140117" s="1" t="s">
        <v>8174</v>
      </c>
      <c r="C140117">
        <v>1</v>
      </c>
      <c r="D140117">
        <v>379.99</v>
      </c>
      <c r="E140117" s="1" t="s">
        <v>218475</v>
      </c>
      <c r="F140117" s="1" t="s">
        <v>32713</v>
      </c>
    </row>
    <row r="140118" spans="1:6" x14ac:dyDescent="0.25">
      <c r="A140118">
        <v>273076</v>
      </c>
      <c r="B140118" s="1" t="s">
        <v>8174</v>
      </c>
      <c r="C140118">
        <v>1</v>
      </c>
      <c r="D140118">
        <v>379.99</v>
      </c>
      <c r="E140118" s="1" t="s">
        <v>218492</v>
      </c>
      <c r="F140118" s="1" t="s">
        <v>218493</v>
      </c>
    </row>
    <row r="140119" spans="1:6" x14ac:dyDescent="0.25">
      <c r="A140119">
        <v>273081</v>
      </c>
      <c r="B140119" s="1" t="s">
        <v>8174</v>
      </c>
      <c r="C140119">
        <v>1</v>
      </c>
      <c r="D140119">
        <v>379.99</v>
      </c>
      <c r="E140119" s="1" t="s">
        <v>206690</v>
      </c>
      <c r="F140119" s="1" t="s">
        <v>218500</v>
      </c>
    </row>
    <row r="140120" spans="1:6" x14ac:dyDescent="0.25">
      <c r="A140120">
        <v>273088</v>
      </c>
      <c r="B140120" s="1" t="s">
        <v>8174</v>
      </c>
      <c r="C140120">
        <v>1</v>
      </c>
      <c r="D140120">
        <v>379.99</v>
      </c>
      <c r="E140120" s="1" t="s">
        <v>199360</v>
      </c>
      <c r="F140120" s="1" t="s">
        <v>218507</v>
      </c>
    </row>
    <row r="140121" spans="1:6" x14ac:dyDescent="0.25">
      <c r="A140121">
        <v>273089</v>
      </c>
      <c r="B140121" s="1" t="s">
        <v>8174</v>
      </c>
      <c r="C140121">
        <v>1</v>
      </c>
      <c r="D140121">
        <v>379.99</v>
      </c>
      <c r="E140121" s="1" t="s">
        <v>218508</v>
      </c>
      <c r="F140121" s="1" t="s">
        <v>218509</v>
      </c>
    </row>
    <row r="140122" spans="1:6" x14ac:dyDescent="0.25">
      <c r="A140122">
        <v>273121</v>
      </c>
      <c r="B140122" s="1" t="s">
        <v>8174</v>
      </c>
      <c r="C140122">
        <v>1</v>
      </c>
      <c r="D140122">
        <v>379.99</v>
      </c>
      <c r="E140122" s="1" t="s">
        <v>217426</v>
      </c>
      <c r="F140122" s="1" t="s">
        <v>11289</v>
      </c>
    </row>
    <row r="140123" spans="1:6" x14ac:dyDescent="0.25">
      <c r="A140123">
        <v>273148</v>
      </c>
      <c r="B140123" s="1" t="s">
        <v>8174</v>
      </c>
      <c r="C140123">
        <v>1</v>
      </c>
      <c r="D140123">
        <v>379.99</v>
      </c>
      <c r="E140123" s="1" t="s">
        <v>218585</v>
      </c>
      <c r="F140123" s="1" t="s">
        <v>150194</v>
      </c>
    </row>
    <row r="140124" spans="1:6" x14ac:dyDescent="0.25">
      <c r="A140124">
        <v>273187</v>
      </c>
      <c r="B140124" s="1" t="s">
        <v>8174</v>
      </c>
      <c r="C140124">
        <v>1</v>
      </c>
      <c r="D140124">
        <v>379.99</v>
      </c>
      <c r="E140124" s="1" t="s">
        <v>218638</v>
      </c>
      <c r="F140124" s="1" t="s">
        <v>218639</v>
      </c>
    </row>
    <row r="140125" spans="1:6" x14ac:dyDescent="0.25">
      <c r="A140125">
        <v>273233</v>
      </c>
      <c r="B140125" s="1" t="s">
        <v>8174</v>
      </c>
      <c r="C140125">
        <v>1</v>
      </c>
      <c r="D140125">
        <v>379.99</v>
      </c>
      <c r="E140125" s="1" t="s">
        <v>218708</v>
      </c>
      <c r="F140125" s="1" t="s">
        <v>218709</v>
      </c>
    </row>
    <row r="140126" spans="1:6" x14ac:dyDescent="0.25">
      <c r="A140126">
        <v>273254</v>
      </c>
      <c r="B140126" s="1" t="s">
        <v>8174</v>
      </c>
      <c r="C140126">
        <v>1</v>
      </c>
      <c r="D140126">
        <v>379.99</v>
      </c>
      <c r="E140126" s="1" t="s">
        <v>218738</v>
      </c>
      <c r="F140126" s="1" t="s">
        <v>218739</v>
      </c>
    </row>
    <row r="140127" spans="1:6" x14ac:dyDescent="0.25">
      <c r="A140127">
        <v>273280</v>
      </c>
      <c r="B140127" s="1" t="s">
        <v>8174</v>
      </c>
      <c r="C140127">
        <v>1</v>
      </c>
      <c r="D140127">
        <v>379.99</v>
      </c>
      <c r="E140127" s="1" t="s">
        <v>215988</v>
      </c>
      <c r="F140127" s="1" t="s">
        <v>218777</v>
      </c>
    </row>
    <row r="140128" spans="1:6" x14ac:dyDescent="0.25">
      <c r="A140128">
        <v>273372</v>
      </c>
      <c r="B140128" s="1" t="s">
        <v>8174</v>
      </c>
      <c r="C140128">
        <v>1</v>
      </c>
      <c r="D140128">
        <v>379.99</v>
      </c>
      <c r="E140128" s="1" t="s">
        <v>202975</v>
      </c>
      <c r="F140128" s="1" t="s">
        <v>218906</v>
      </c>
    </row>
    <row r="140129" spans="1:6" x14ac:dyDescent="0.25">
      <c r="A140129">
        <v>273393</v>
      </c>
      <c r="B140129" s="1" t="s">
        <v>8174</v>
      </c>
      <c r="C140129">
        <v>1</v>
      </c>
      <c r="D140129">
        <v>379.99</v>
      </c>
      <c r="E140129" s="1" t="s">
        <v>218934</v>
      </c>
      <c r="F140129" s="1" t="s">
        <v>149923</v>
      </c>
    </row>
    <row r="140130" spans="1:6" x14ac:dyDescent="0.25">
      <c r="A140130">
        <v>273479</v>
      </c>
      <c r="B140130" s="1" t="s">
        <v>8174</v>
      </c>
      <c r="C140130">
        <v>1</v>
      </c>
      <c r="D140130">
        <v>379.99</v>
      </c>
      <c r="E140130" s="1" t="s">
        <v>209277</v>
      </c>
      <c r="F140130" s="1" t="s">
        <v>219054</v>
      </c>
    </row>
    <row r="140131" spans="1:6" x14ac:dyDescent="0.25">
      <c r="A140131">
        <v>273486</v>
      </c>
      <c r="B140131" s="1" t="s">
        <v>8174</v>
      </c>
      <c r="C140131">
        <v>1</v>
      </c>
      <c r="D140131">
        <v>379.99</v>
      </c>
      <c r="E140131" s="1" t="s">
        <v>202682</v>
      </c>
      <c r="F140131" s="1" t="s">
        <v>219062</v>
      </c>
    </row>
    <row r="140132" spans="1:6" x14ac:dyDescent="0.25">
      <c r="A140132">
        <v>273497</v>
      </c>
      <c r="B140132" s="1" t="s">
        <v>8174</v>
      </c>
      <c r="C140132">
        <v>1</v>
      </c>
      <c r="D140132">
        <v>379.99</v>
      </c>
      <c r="E140132" s="1" t="s">
        <v>219075</v>
      </c>
      <c r="F140132" s="1" t="s">
        <v>176351</v>
      </c>
    </row>
    <row r="140133" spans="1:6" x14ac:dyDescent="0.25">
      <c r="A140133">
        <v>273528</v>
      </c>
      <c r="B140133" s="1" t="s">
        <v>8174</v>
      </c>
      <c r="C140133">
        <v>1</v>
      </c>
      <c r="D140133">
        <v>379.99</v>
      </c>
      <c r="E140133" s="1" t="s">
        <v>219120</v>
      </c>
      <c r="F140133" s="1" t="s">
        <v>219121</v>
      </c>
    </row>
    <row r="140134" spans="1:6" x14ac:dyDescent="0.25">
      <c r="A140134">
        <v>273531</v>
      </c>
      <c r="B140134" s="1" t="s">
        <v>8174</v>
      </c>
      <c r="C140134">
        <v>1</v>
      </c>
      <c r="D140134">
        <v>379.99</v>
      </c>
      <c r="E140134" s="1" t="s">
        <v>219124</v>
      </c>
      <c r="F140134" s="1" t="s">
        <v>219125</v>
      </c>
    </row>
    <row r="140135" spans="1:6" x14ac:dyDescent="0.25">
      <c r="A140135">
        <v>273545</v>
      </c>
      <c r="B140135" s="1" t="s">
        <v>8174</v>
      </c>
      <c r="C140135">
        <v>1</v>
      </c>
      <c r="D140135">
        <v>379.99</v>
      </c>
      <c r="E140135" s="1" t="s">
        <v>219143</v>
      </c>
      <c r="F140135" s="1" t="s">
        <v>219144</v>
      </c>
    </row>
    <row r="140136" spans="1:6" x14ac:dyDescent="0.25">
      <c r="A140136">
        <v>273574</v>
      </c>
      <c r="B140136" s="1" t="s">
        <v>8174</v>
      </c>
      <c r="C140136">
        <v>1</v>
      </c>
      <c r="D140136">
        <v>379.99</v>
      </c>
      <c r="E140136" s="1" t="s">
        <v>219185</v>
      </c>
      <c r="F140136" s="1" t="s">
        <v>219186</v>
      </c>
    </row>
    <row r="140137" spans="1:6" x14ac:dyDescent="0.25">
      <c r="A140137">
        <v>273577</v>
      </c>
      <c r="B140137" s="1" t="s">
        <v>8174</v>
      </c>
      <c r="C140137">
        <v>1</v>
      </c>
      <c r="D140137">
        <v>379.99</v>
      </c>
      <c r="E140137" s="1" t="s">
        <v>219190</v>
      </c>
      <c r="F140137" s="1" t="s">
        <v>46398</v>
      </c>
    </row>
    <row r="140138" spans="1:6" x14ac:dyDescent="0.25">
      <c r="A140138">
        <v>273592</v>
      </c>
      <c r="B140138" s="1" t="s">
        <v>8174</v>
      </c>
      <c r="C140138">
        <v>1</v>
      </c>
      <c r="D140138">
        <v>379.99</v>
      </c>
      <c r="E140138" s="1" t="s">
        <v>219213</v>
      </c>
      <c r="F140138" s="1" t="s">
        <v>219214</v>
      </c>
    </row>
    <row r="140139" spans="1:6" x14ac:dyDescent="0.25">
      <c r="A140139">
        <v>273595</v>
      </c>
      <c r="B140139" s="1" t="s">
        <v>8174</v>
      </c>
      <c r="C140139">
        <v>1</v>
      </c>
      <c r="D140139">
        <v>379.99</v>
      </c>
      <c r="E140139" s="1" t="s">
        <v>209497</v>
      </c>
      <c r="F140139" s="1" t="s">
        <v>219219</v>
      </c>
    </row>
    <row r="140140" spans="1:6" x14ac:dyDescent="0.25">
      <c r="A140140">
        <v>273605</v>
      </c>
      <c r="B140140" s="1" t="s">
        <v>8174</v>
      </c>
      <c r="C140140">
        <v>1</v>
      </c>
      <c r="D140140">
        <v>379.99</v>
      </c>
      <c r="E140140" s="1" t="s">
        <v>219230</v>
      </c>
      <c r="F140140" s="1" t="s">
        <v>13278</v>
      </c>
    </row>
    <row r="140141" spans="1:6" x14ac:dyDescent="0.25">
      <c r="A140141">
        <v>273616</v>
      </c>
      <c r="B140141" s="1" t="s">
        <v>8174</v>
      </c>
      <c r="C140141">
        <v>1</v>
      </c>
      <c r="D140141">
        <v>379.99</v>
      </c>
      <c r="E140141" s="1" t="s">
        <v>219240</v>
      </c>
      <c r="F140141" s="1" t="s">
        <v>172416</v>
      </c>
    </row>
    <row r="140142" spans="1:6" x14ac:dyDescent="0.25">
      <c r="A140142">
        <v>273623</v>
      </c>
      <c r="B140142" s="1" t="s">
        <v>8174</v>
      </c>
      <c r="C140142">
        <v>1</v>
      </c>
      <c r="D140142">
        <v>379.99</v>
      </c>
      <c r="E140142" s="1" t="s">
        <v>219249</v>
      </c>
      <c r="F140142" s="1" t="s">
        <v>219250</v>
      </c>
    </row>
    <row r="140143" spans="1:6" x14ac:dyDescent="0.25">
      <c r="A140143">
        <v>273625</v>
      </c>
      <c r="B140143" s="1" t="s">
        <v>8174</v>
      </c>
      <c r="C140143">
        <v>1</v>
      </c>
      <c r="D140143">
        <v>379.99</v>
      </c>
      <c r="E140143" s="1" t="s">
        <v>219253</v>
      </c>
      <c r="F140143" s="1" t="s">
        <v>219254</v>
      </c>
    </row>
    <row r="140144" spans="1:6" x14ac:dyDescent="0.25">
      <c r="A140144">
        <v>273718</v>
      </c>
      <c r="B140144" s="1" t="s">
        <v>8174</v>
      </c>
      <c r="C140144">
        <v>1</v>
      </c>
      <c r="D140144">
        <v>379.99</v>
      </c>
      <c r="E140144" s="1" t="s">
        <v>219383</v>
      </c>
      <c r="F140144" s="1" t="s">
        <v>219384</v>
      </c>
    </row>
    <row r="140145" spans="1:6" x14ac:dyDescent="0.25">
      <c r="A140145">
        <v>273738</v>
      </c>
      <c r="B140145" s="1" t="s">
        <v>8174</v>
      </c>
      <c r="C140145">
        <v>1</v>
      </c>
      <c r="D140145">
        <v>379.99</v>
      </c>
      <c r="E140145" s="1" t="s">
        <v>203799</v>
      </c>
      <c r="F140145" s="1" t="s">
        <v>219408</v>
      </c>
    </row>
    <row r="140146" spans="1:6" x14ac:dyDescent="0.25">
      <c r="A140146">
        <v>273757</v>
      </c>
      <c r="B140146" s="1" t="s">
        <v>8174</v>
      </c>
      <c r="C140146">
        <v>1</v>
      </c>
      <c r="D140146">
        <v>379.99</v>
      </c>
      <c r="E140146" s="1" t="s">
        <v>219431</v>
      </c>
      <c r="F140146" s="1" t="s">
        <v>219432</v>
      </c>
    </row>
    <row r="140147" spans="1:6" x14ac:dyDescent="0.25">
      <c r="A140147">
        <v>273779</v>
      </c>
      <c r="B140147" s="1" t="s">
        <v>8174</v>
      </c>
      <c r="C140147">
        <v>1</v>
      </c>
      <c r="D140147">
        <v>379.99</v>
      </c>
      <c r="E140147" s="1" t="s">
        <v>219458</v>
      </c>
      <c r="F140147" s="1" t="s">
        <v>219459</v>
      </c>
    </row>
    <row r="140148" spans="1:6" x14ac:dyDescent="0.25">
      <c r="A140148">
        <v>273790</v>
      </c>
      <c r="B140148" s="1" t="s">
        <v>8174</v>
      </c>
      <c r="C140148">
        <v>1</v>
      </c>
      <c r="D140148">
        <v>379.99</v>
      </c>
      <c r="E140148" s="1" t="s">
        <v>219471</v>
      </c>
      <c r="F140148" s="1" t="s">
        <v>54615</v>
      </c>
    </row>
    <row r="140149" spans="1:6" x14ac:dyDescent="0.25">
      <c r="A140149">
        <v>273848</v>
      </c>
      <c r="B140149" s="1" t="s">
        <v>8174</v>
      </c>
      <c r="C140149">
        <v>1</v>
      </c>
      <c r="D140149">
        <v>379.99</v>
      </c>
      <c r="E140149" s="1" t="s">
        <v>202682</v>
      </c>
      <c r="F140149" s="1" t="s">
        <v>219558</v>
      </c>
    </row>
    <row r="140150" spans="1:6" x14ac:dyDescent="0.25">
      <c r="A140150">
        <v>273862</v>
      </c>
      <c r="B140150" s="1" t="s">
        <v>8174</v>
      </c>
      <c r="C140150">
        <v>1</v>
      </c>
      <c r="D140150">
        <v>379.99</v>
      </c>
      <c r="E140150" s="1" t="s">
        <v>219577</v>
      </c>
      <c r="F140150" s="1" t="s">
        <v>86400</v>
      </c>
    </row>
    <row r="140151" spans="1:6" x14ac:dyDescent="0.25">
      <c r="A140151">
        <v>273931</v>
      </c>
      <c r="B140151" s="1" t="s">
        <v>8174</v>
      </c>
      <c r="C140151">
        <v>1</v>
      </c>
      <c r="D140151">
        <v>379.99</v>
      </c>
      <c r="E140151" s="1" t="s">
        <v>219675</v>
      </c>
      <c r="F140151" s="1" t="s">
        <v>219676</v>
      </c>
    </row>
    <row r="140152" spans="1:6" x14ac:dyDescent="0.25">
      <c r="A140152">
        <v>273940</v>
      </c>
      <c r="B140152" s="1" t="s">
        <v>8174</v>
      </c>
      <c r="C140152">
        <v>1</v>
      </c>
      <c r="D140152">
        <v>379.99</v>
      </c>
      <c r="E140152" s="1" t="s">
        <v>219683</v>
      </c>
      <c r="F140152" s="1" t="s">
        <v>219684</v>
      </c>
    </row>
    <row r="140153" spans="1:6" x14ac:dyDescent="0.25">
      <c r="A140153">
        <v>273969</v>
      </c>
      <c r="B140153" s="1" t="s">
        <v>8174</v>
      </c>
      <c r="C140153">
        <v>1</v>
      </c>
      <c r="D140153">
        <v>379.99</v>
      </c>
      <c r="E140153" s="1" t="s">
        <v>219726</v>
      </c>
      <c r="F140153" s="1" t="s">
        <v>219727</v>
      </c>
    </row>
    <row r="140154" spans="1:6" x14ac:dyDescent="0.25">
      <c r="A140154">
        <v>273984</v>
      </c>
      <c r="B140154" s="1" t="s">
        <v>8174</v>
      </c>
      <c r="C140154">
        <v>1</v>
      </c>
      <c r="D140154">
        <v>379.99</v>
      </c>
      <c r="E140154" s="1" t="s">
        <v>219747</v>
      </c>
      <c r="F140154" s="1" t="s">
        <v>219748</v>
      </c>
    </row>
    <row r="140155" spans="1:6" x14ac:dyDescent="0.25">
      <c r="A140155">
        <v>274016</v>
      </c>
      <c r="B140155" s="1" t="s">
        <v>8174</v>
      </c>
      <c r="C140155">
        <v>1</v>
      </c>
      <c r="D140155">
        <v>379.99</v>
      </c>
      <c r="E140155" s="1" t="s">
        <v>216884</v>
      </c>
      <c r="F140155" s="1" t="s">
        <v>102420</v>
      </c>
    </row>
    <row r="140156" spans="1:6" x14ac:dyDescent="0.25">
      <c r="A140156">
        <v>274134</v>
      </c>
      <c r="B140156" s="1" t="s">
        <v>8174</v>
      </c>
      <c r="C140156">
        <v>1</v>
      </c>
      <c r="D140156">
        <v>379.99</v>
      </c>
      <c r="E140156" s="1" t="s">
        <v>219948</v>
      </c>
      <c r="F140156" s="1" t="s">
        <v>219949</v>
      </c>
    </row>
    <row r="140157" spans="1:6" x14ac:dyDescent="0.25">
      <c r="A140157">
        <v>274190</v>
      </c>
      <c r="B140157" s="1" t="s">
        <v>8174</v>
      </c>
      <c r="C140157">
        <v>1</v>
      </c>
      <c r="D140157">
        <v>379.99</v>
      </c>
      <c r="E140157" s="1" t="s">
        <v>220023</v>
      </c>
      <c r="F140157" s="1" t="s">
        <v>220024</v>
      </c>
    </row>
    <row r="140158" spans="1:6" x14ac:dyDescent="0.25">
      <c r="A140158">
        <v>274225</v>
      </c>
      <c r="B140158" s="1" t="s">
        <v>8174</v>
      </c>
      <c r="C140158">
        <v>1</v>
      </c>
      <c r="D140158">
        <v>379.99</v>
      </c>
      <c r="E140158" s="1" t="s">
        <v>220066</v>
      </c>
      <c r="F140158" s="1" t="s">
        <v>220067</v>
      </c>
    </row>
    <row r="140159" spans="1:6" x14ac:dyDescent="0.25">
      <c r="A140159">
        <v>274252</v>
      </c>
      <c r="B140159" s="1" t="s">
        <v>8174</v>
      </c>
      <c r="C140159">
        <v>1</v>
      </c>
      <c r="D140159">
        <v>379.99</v>
      </c>
      <c r="E140159" s="1" t="s">
        <v>220104</v>
      </c>
      <c r="F140159" s="1" t="s">
        <v>220105</v>
      </c>
    </row>
    <row r="140160" spans="1:6" x14ac:dyDescent="0.25">
      <c r="A140160">
        <v>274310</v>
      </c>
      <c r="B140160" s="1" t="s">
        <v>8174</v>
      </c>
      <c r="C140160">
        <v>1</v>
      </c>
      <c r="D140160">
        <v>379.99</v>
      </c>
      <c r="E140160" s="1" t="s">
        <v>216627</v>
      </c>
      <c r="F140160" s="1" t="s">
        <v>168476</v>
      </c>
    </row>
    <row r="140161" spans="1:6" x14ac:dyDescent="0.25">
      <c r="A140161">
        <v>274311</v>
      </c>
      <c r="B140161" s="1" t="s">
        <v>8174</v>
      </c>
      <c r="C140161">
        <v>1</v>
      </c>
      <c r="D140161">
        <v>379.99</v>
      </c>
      <c r="E140161" s="1" t="s">
        <v>220189</v>
      </c>
      <c r="F140161" s="1" t="s">
        <v>220190</v>
      </c>
    </row>
    <row r="140162" spans="1:6" x14ac:dyDescent="0.25">
      <c r="A140162">
        <v>274321</v>
      </c>
      <c r="B140162" s="1" t="s">
        <v>8174</v>
      </c>
      <c r="C140162">
        <v>1</v>
      </c>
      <c r="D140162">
        <v>379.99</v>
      </c>
      <c r="E140162" s="1" t="s">
        <v>207713</v>
      </c>
      <c r="F140162" s="1" t="s">
        <v>220203</v>
      </c>
    </row>
    <row r="140163" spans="1:6" x14ac:dyDescent="0.25">
      <c r="A140163">
        <v>274330</v>
      </c>
      <c r="B140163" s="1" t="s">
        <v>8174</v>
      </c>
      <c r="C140163">
        <v>1</v>
      </c>
      <c r="D140163">
        <v>379.99</v>
      </c>
      <c r="E140163" s="1" t="s">
        <v>220216</v>
      </c>
      <c r="F140163" s="1" t="s">
        <v>220217</v>
      </c>
    </row>
    <row r="140164" spans="1:6" x14ac:dyDescent="0.25">
      <c r="A140164">
        <v>274341</v>
      </c>
      <c r="B140164" s="1" t="s">
        <v>8174</v>
      </c>
      <c r="C140164">
        <v>1</v>
      </c>
      <c r="D140164">
        <v>379.99</v>
      </c>
      <c r="E140164" s="1" t="s">
        <v>220227</v>
      </c>
      <c r="F140164" s="1" t="s">
        <v>216950</v>
      </c>
    </row>
    <row r="140165" spans="1:6" x14ac:dyDescent="0.25">
      <c r="A140165">
        <v>274357</v>
      </c>
      <c r="B140165" s="1" t="s">
        <v>8174</v>
      </c>
      <c r="C140165">
        <v>1</v>
      </c>
      <c r="D140165">
        <v>379.99</v>
      </c>
      <c r="E140165" s="1" t="s">
        <v>198218</v>
      </c>
      <c r="F140165" s="1" t="s">
        <v>133726</v>
      </c>
    </row>
    <row r="140166" spans="1:6" x14ac:dyDescent="0.25">
      <c r="A140166">
        <v>274389</v>
      </c>
      <c r="B140166" s="1" t="s">
        <v>8174</v>
      </c>
      <c r="C140166">
        <v>1</v>
      </c>
      <c r="D140166">
        <v>379.99</v>
      </c>
      <c r="E140166" s="1" t="s">
        <v>220293</v>
      </c>
      <c r="F140166" s="1" t="s">
        <v>220294</v>
      </c>
    </row>
    <row r="140167" spans="1:6" x14ac:dyDescent="0.25">
      <c r="A140167">
        <v>274485</v>
      </c>
      <c r="B140167" s="1" t="s">
        <v>8174</v>
      </c>
      <c r="C140167">
        <v>1</v>
      </c>
      <c r="D140167">
        <v>379.99</v>
      </c>
      <c r="E140167" s="1" t="s">
        <v>220441</v>
      </c>
      <c r="F140167" s="1" t="s">
        <v>220442</v>
      </c>
    </row>
    <row r="140168" spans="1:6" x14ac:dyDescent="0.25">
      <c r="A140168">
        <v>274565</v>
      </c>
      <c r="B140168" s="1" t="s">
        <v>8174</v>
      </c>
      <c r="C140168">
        <v>1</v>
      </c>
      <c r="D140168">
        <v>379.99</v>
      </c>
      <c r="E140168" s="1" t="s">
        <v>220552</v>
      </c>
      <c r="F140168" s="1" t="s">
        <v>220553</v>
      </c>
    </row>
    <row r="140169" spans="1:6" x14ac:dyDescent="0.25">
      <c r="A140169">
        <v>274568</v>
      </c>
      <c r="B140169" s="1" t="s">
        <v>8174</v>
      </c>
      <c r="C140169">
        <v>1</v>
      </c>
      <c r="D140169">
        <v>379.99</v>
      </c>
      <c r="E140169" s="1" t="s">
        <v>199771</v>
      </c>
      <c r="F140169" s="1" t="s">
        <v>220557</v>
      </c>
    </row>
    <row r="140170" spans="1:6" x14ac:dyDescent="0.25">
      <c r="A140170">
        <v>274569</v>
      </c>
      <c r="B140170" s="1" t="s">
        <v>8174</v>
      </c>
      <c r="C140170">
        <v>1</v>
      </c>
      <c r="D140170">
        <v>379.99</v>
      </c>
      <c r="E140170" s="1" t="s">
        <v>220558</v>
      </c>
      <c r="F140170" s="1" t="s">
        <v>139528</v>
      </c>
    </row>
    <row r="140171" spans="1:6" x14ac:dyDescent="0.25">
      <c r="A140171">
        <v>274615</v>
      </c>
      <c r="B140171" s="1" t="s">
        <v>8174</v>
      </c>
      <c r="C140171">
        <v>1</v>
      </c>
      <c r="D140171">
        <v>379.99</v>
      </c>
      <c r="E140171" s="1" t="s">
        <v>220619</v>
      </c>
      <c r="F140171" s="1" t="s">
        <v>220620</v>
      </c>
    </row>
    <row r="140172" spans="1:6" x14ac:dyDescent="0.25">
      <c r="A140172">
        <v>274673</v>
      </c>
      <c r="B140172" s="1" t="s">
        <v>8174</v>
      </c>
      <c r="C140172">
        <v>1</v>
      </c>
      <c r="D140172">
        <v>379.99</v>
      </c>
      <c r="E140172" s="1" t="s">
        <v>219018</v>
      </c>
      <c r="F140172" s="1" t="s">
        <v>120408</v>
      </c>
    </row>
    <row r="140173" spans="1:6" x14ac:dyDescent="0.25">
      <c r="A140173">
        <v>274721</v>
      </c>
      <c r="B140173" s="1" t="s">
        <v>8174</v>
      </c>
      <c r="C140173">
        <v>1</v>
      </c>
      <c r="D140173">
        <v>379.99</v>
      </c>
      <c r="E140173" s="1" t="s">
        <v>220758</v>
      </c>
      <c r="F140173" s="1" t="s">
        <v>220759</v>
      </c>
    </row>
    <row r="140174" spans="1:6" x14ac:dyDescent="0.25">
      <c r="A140174">
        <v>274762</v>
      </c>
      <c r="B140174" s="1" t="s">
        <v>8174</v>
      </c>
      <c r="C140174">
        <v>1</v>
      </c>
      <c r="D140174">
        <v>379.99</v>
      </c>
      <c r="E140174" s="1" t="s">
        <v>213030</v>
      </c>
      <c r="F140174" s="1" t="s">
        <v>144862</v>
      </c>
    </row>
    <row r="140175" spans="1:6" x14ac:dyDescent="0.25">
      <c r="A140175">
        <v>274799</v>
      </c>
      <c r="B140175" s="1" t="s">
        <v>8174</v>
      </c>
      <c r="C140175">
        <v>1</v>
      </c>
      <c r="D140175">
        <v>379.99</v>
      </c>
      <c r="E140175" s="1" t="s">
        <v>220869</v>
      </c>
      <c r="F140175" s="1" t="s">
        <v>143815</v>
      </c>
    </row>
    <row r="140176" spans="1:6" x14ac:dyDescent="0.25">
      <c r="A140176">
        <v>274837</v>
      </c>
      <c r="B140176" s="1" t="s">
        <v>8174</v>
      </c>
      <c r="C140176">
        <v>1</v>
      </c>
      <c r="D140176">
        <v>379.99</v>
      </c>
      <c r="E140176" s="1" t="s">
        <v>220923</v>
      </c>
      <c r="F140176" s="1" t="s">
        <v>220924</v>
      </c>
    </row>
    <row r="140177" spans="1:6" x14ac:dyDescent="0.25">
      <c r="A140177">
        <v>274839</v>
      </c>
      <c r="B140177" s="1" t="s">
        <v>8174</v>
      </c>
      <c r="C140177">
        <v>1</v>
      </c>
      <c r="D140177">
        <v>379.99</v>
      </c>
      <c r="E140177" s="1" t="s">
        <v>198329</v>
      </c>
      <c r="F140177" s="1" t="s">
        <v>220927</v>
      </c>
    </row>
    <row r="140178" spans="1:6" x14ac:dyDescent="0.25">
      <c r="A140178">
        <v>274871</v>
      </c>
      <c r="B140178" s="1" t="s">
        <v>8174</v>
      </c>
      <c r="C140178">
        <v>1</v>
      </c>
      <c r="D140178">
        <v>379.99</v>
      </c>
      <c r="E140178" s="1" t="s">
        <v>218336</v>
      </c>
      <c r="F140178" s="1" t="s">
        <v>220978</v>
      </c>
    </row>
    <row r="140179" spans="1:6" x14ac:dyDescent="0.25">
      <c r="A140179">
        <v>274898</v>
      </c>
      <c r="B140179" s="1" t="s">
        <v>8174</v>
      </c>
      <c r="C140179">
        <v>1</v>
      </c>
      <c r="D140179">
        <v>379.99</v>
      </c>
      <c r="E140179" s="1" t="s">
        <v>217203</v>
      </c>
      <c r="F140179" s="1" t="s">
        <v>221018</v>
      </c>
    </row>
    <row r="140180" spans="1:6" x14ac:dyDescent="0.25">
      <c r="A140180">
        <v>274900</v>
      </c>
      <c r="B140180" s="1" t="s">
        <v>8174</v>
      </c>
      <c r="C140180">
        <v>1</v>
      </c>
      <c r="D140180">
        <v>379.99</v>
      </c>
      <c r="E140180" s="1" t="s">
        <v>218401</v>
      </c>
      <c r="F140180" s="1" t="s">
        <v>221021</v>
      </c>
    </row>
    <row r="140181" spans="1:6" x14ac:dyDescent="0.25">
      <c r="A140181">
        <v>274921</v>
      </c>
      <c r="B140181" s="1" t="s">
        <v>8174</v>
      </c>
      <c r="C140181">
        <v>1</v>
      </c>
      <c r="D140181">
        <v>379.99</v>
      </c>
      <c r="E140181" s="1" t="s">
        <v>217454</v>
      </c>
      <c r="F140181" s="1" t="s">
        <v>221050</v>
      </c>
    </row>
    <row r="140182" spans="1:6" x14ac:dyDescent="0.25">
      <c r="A140182">
        <v>274963</v>
      </c>
      <c r="B140182" s="1" t="s">
        <v>8174</v>
      </c>
      <c r="C140182">
        <v>1</v>
      </c>
      <c r="D140182">
        <v>379.99</v>
      </c>
      <c r="E140182" s="1" t="s">
        <v>221096</v>
      </c>
      <c r="F140182" s="1" t="s">
        <v>200555</v>
      </c>
    </row>
    <row r="140183" spans="1:6" x14ac:dyDescent="0.25">
      <c r="A140183">
        <v>274997</v>
      </c>
      <c r="B140183" s="1" t="s">
        <v>8174</v>
      </c>
      <c r="C140183">
        <v>1</v>
      </c>
      <c r="D140183">
        <v>379.99</v>
      </c>
      <c r="E140183" s="1" t="s">
        <v>221144</v>
      </c>
      <c r="F140183" s="1" t="s">
        <v>221145</v>
      </c>
    </row>
    <row r="140184" spans="1:6" x14ac:dyDescent="0.25">
      <c r="A140184">
        <v>275001</v>
      </c>
      <c r="B140184" s="1" t="s">
        <v>8174</v>
      </c>
      <c r="C140184">
        <v>1</v>
      </c>
      <c r="D140184">
        <v>379.99</v>
      </c>
      <c r="E140184" s="1" t="s">
        <v>221150</v>
      </c>
      <c r="F140184" s="1" t="s">
        <v>215722</v>
      </c>
    </row>
    <row r="140185" spans="1:6" x14ac:dyDescent="0.25">
      <c r="A140185">
        <v>275034</v>
      </c>
      <c r="B140185" s="1" t="s">
        <v>8174</v>
      </c>
      <c r="C140185">
        <v>1</v>
      </c>
      <c r="D140185">
        <v>379.99</v>
      </c>
      <c r="E140185" s="1" t="s">
        <v>202700</v>
      </c>
      <c r="F140185" s="1" t="s">
        <v>130323</v>
      </c>
    </row>
    <row r="140186" spans="1:6" x14ac:dyDescent="0.25">
      <c r="A140186">
        <v>275061</v>
      </c>
      <c r="B140186" s="1" t="s">
        <v>8174</v>
      </c>
      <c r="C140186">
        <v>1</v>
      </c>
      <c r="D140186">
        <v>379.99</v>
      </c>
      <c r="E140186" s="1" t="s">
        <v>221221</v>
      </c>
      <c r="F140186" s="1" t="s">
        <v>221222</v>
      </c>
    </row>
    <row r="140187" spans="1:6" x14ac:dyDescent="0.25">
      <c r="A140187">
        <v>275073</v>
      </c>
      <c r="B140187" s="1" t="s">
        <v>8174</v>
      </c>
      <c r="C140187">
        <v>1</v>
      </c>
      <c r="D140187">
        <v>379.99</v>
      </c>
      <c r="E140187" s="1" t="s">
        <v>213521</v>
      </c>
      <c r="F140187" s="1" t="s">
        <v>221238</v>
      </c>
    </row>
    <row r="140188" spans="1:6" x14ac:dyDescent="0.25">
      <c r="A140188">
        <v>275081</v>
      </c>
      <c r="B140188" s="1" t="s">
        <v>8174</v>
      </c>
      <c r="C140188">
        <v>1</v>
      </c>
      <c r="D140188">
        <v>379.99</v>
      </c>
      <c r="E140188" s="1" t="s">
        <v>221248</v>
      </c>
      <c r="F140188" s="1" t="s">
        <v>88535</v>
      </c>
    </row>
    <row r="140189" spans="1:6" x14ac:dyDescent="0.25">
      <c r="A140189">
        <v>275086</v>
      </c>
      <c r="B140189" s="1" t="s">
        <v>8174</v>
      </c>
      <c r="C140189">
        <v>1</v>
      </c>
      <c r="D140189">
        <v>379.99</v>
      </c>
      <c r="E140189" s="1" t="s">
        <v>211634</v>
      </c>
      <c r="F140189" s="1" t="s">
        <v>221145</v>
      </c>
    </row>
    <row r="140190" spans="1:6" x14ac:dyDescent="0.25">
      <c r="A140190">
        <v>275089</v>
      </c>
      <c r="B140190" s="1" t="s">
        <v>8174</v>
      </c>
      <c r="C140190">
        <v>1</v>
      </c>
      <c r="D140190">
        <v>379.99</v>
      </c>
      <c r="E140190" s="1" t="s">
        <v>221256</v>
      </c>
      <c r="F140190" s="1" t="s">
        <v>221257</v>
      </c>
    </row>
    <row r="140191" spans="1:6" x14ac:dyDescent="0.25">
      <c r="A140191">
        <v>275096</v>
      </c>
      <c r="B140191" s="1" t="s">
        <v>8174</v>
      </c>
      <c r="C140191">
        <v>1</v>
      </c>
      <c r="D140191">
        <v>379.99</v>
      </c>
      <c r="E140191" s="1" t="s">
        <v>221267</v>
      </c>
      <c r="F140191" s="1" t="s">
        <v>146831</v>
      </c>
    </row>
    <row r="140192" spans="1:6" x14ac:dyDescent="0.25">
      <c r="A140192">
        <v>275212</v>
      </c>
      <c r="B140192" s="1" t="s">
        <v>8174</v>
      </c>
      <c r="C140192">
        <v>1</v>
      </c>
      <c r="D140192">
        <v>379.99</v>
      </c>
      <c r="E140192" s="1" t="s">
        <v>221422</v>
      </c>
      <c r="F140192" s="1" t="s">
        <v>221423</v>
      </c>
    </row>
    <row r="140193" spans="1:6" x14ac:dyDescent="0.25">
      <c r="A140193">
        <v>275235</v>
      </c>
      <c r="B140193" s="1" t="s">
        <v>8174</v>
      </c>
      <c r="C140193">
        <v>1</v>
      </c>
      <c r="D140193">
        <v>379.99</v>
      </c>
      <c r="E140193" s="1" t="s">
        <v>205093</v>
      </c>
      <c r="F140193" s="1" t="s">
        <v>75577</v>
      </c>
    </row>
    <row r="140194" spans="1:6" x14ac:dyDescent="0.25">
      <c r="A140194">
        <v>275239</v>
      </c>
      <c r="B140194" s="1" t="s">
        <v>8174</v>
      </c>
      <c r="C140194">
        <v>1</v>
      </c>
      <c r="D140194">
        <v>379.99</v>
      </c>
      <c r="E140194" s="1" t="s">
        <v>221455</v>
      </c>
      <c r="F140194" s="1" t="s">
        <v>221456</v>
      </c>
    </row>
    <row r="140195" spans="1:6" x14ac:dyDescent="0.25">
      <c r="A140195">
        <v>275243</v>
      </c>
      <c r="B140195" s="1" t="s">
        <v>8174</v>
      </c>
      <c r="C140195">
        <v>1</v>
      </c>
      <c r="D140195">
        <v>379.99</v>
      </c>
      <c r="E140195" s="1" t="s">
        <v>221460</v>
      </c>
      <c r="F140195" s="1" t="s">
        <v>17514</v>
      </c>
    </row>
    <row r="140196" spans="1:6" x14ac:dyDescent="0.25">
      <c r="A140196">
        <v>275252</v>
      </c>
      <c r="B140196" s="1" t="s">
        <v>8174</v>
      </c>
      <c r="C140196">
        <v>1</v>
      </c>
      <c r="D140196">
        <v>379.99</v>
      </c>
      <c r="E140196" s="1" t="s">
        <v>221475</v>
      </c>
      <c r="F140196" s="1" t="s">
        <v>30050</v>
      </c>
    </row>
    <row r="140197" spans="1:6" x14ac:dyDescent="0.25">
      <c r="A140197">
        <v>275272</v>
      </c>
      <c r="B140197" s="1" t="s">
        <v>8174</v>
      </c>
      <c r="C140197">
        <v>1</v>
      </c>
      <c r="D140197">
        <v>379.99</v>
      </c>
      <c r="E140197" s="1" t="s">
        <v>221498</v>
      </c>
      <c r="F140197" s="1" t="s">
        <v>30703</v>
      </c>
    </row>
    <row r="140198" spans="1:6" x14ac:dyDescent="0.25">
      <c r="A140198">
        <v>275310</v>
      </c>
      <c r="B140198" s="1" t="s">
        <v>8174</v>
      </c>
      <c r="C140198">
        <v>1</v>
      </c>
      <c r="D140198">
        <v>379.99</v>
      </c>
      <c r="E140198" s="1" t="s">
        <v>197974</v>
      </c>
      <c r="F140198" s="1" t="s">
        <v>112907</v>
      </c>
    </row>
    <row r="140199" spans="1:6" x14ac:dyDescent="0.25">
      <c r="A140199">
        <v>275330</v>
      </c>
      <c r="B140199" s="1" t="s">
        <v>8174</v>
      </c>
      <c r="C140199">
        <v>1</v>
      </c>
      <c r="D140199">
        <v>379.99</v>
      </c>
      <c r="E140199" s="1" t="s">
        <v>221570</v>
      </c>
      <c r="F140199" s="1" t="s">
        <v>221571</v>
      </c>
    </row>
    <row r="140200" spans="1:6" x14ac:dyDescent="0.25">
      <c r="A140200">
        <v>275394</v>
      </c>
      <c r="B140200" s="1" t="s">
        <v>8174</v>
      </c>
      <c r="C140200">
        <v>1</v>
      </c>
      <c r="D140200">
        <v>379.99</v>
      </c>
      <c r="E140200" s="1" t="s">
        <v>209131</v>
      </c>
      <c r="F140200" s="1" t="s">
        <v>221660</v>
      </c>
    </row>
    <row r="140201" spans="1:6" x14ac:dyDescent="0.25">
      <c r="A140201">
        <v>275427</v>
      </c>
      <c r="B140201" s="1" t="s">
        <v>8174</v>
      </c>
      <c r="C140201">
        <v>1</v>
      </c>
      <c r="D140201">
        <v>379.99</v>
      </c>
      <c r="E140201" s="1" t="s">
        <v>221702</v>
      </c>
      <c r="F140201" s="1" t="s">
        <v>221703</v>
      </c>
    </row>
    <row r="140202" spans="1:6" x14ac:dyDescent="0.25">
      <c r="A140202">
        <v>275435</v>
      </c>
      <c r="B140202" s="1" t="s">
        <v>8174</v>
      </c>
      <c r="C140202">
        <v>1</v>
      </c>
      <c r="D140202">
        <v>379.99</v>
      </c>
      <c r="E140202" s="1" t="s">
        <v>212992</v>
      </c>
      <c r="F140202" s="1" t="s">
        <v>221713</v>
      </c>
    </row>
    <row r="140203" spans="1:6" x14ac:dyDescent="0.25">
      <c r="A140203">
        <v>275444</v>
      </c>
      <c r="B140203" s="1" t="s">
        <v>8174</v>
      </c>
      <c r="C140203">
        <v>1</v>
      </c>
      <c r="D140203">
        <v>379.99</v>
      </c>
      <c r="E140203" s="1" t="s">
        <v>221727</v>
      </c>
      <c r="F140203" s="1" t="s">
        <v>221728</v>
      </c>
    </row>
    <row r="140204" spans="1:6" x14ac:dyDescent="0.25">
      <c r="A140204">
        <v>275445</v>
      </c>
      <c r="B140204" s="1" t="s">
        <v>8174</v>
      </c>
      <c r="C140204">
        <v>1</v>
      </c>
      <c r="D140204">
        <v>379.99</v>
      </c>
      <c r="E140204" s="1" t="s">
        <v>221729</v>
      </c>
      <c r="F140204" s="1" t="s">
        <v>122875</v>
      </c>
    </row>
    <row r="140205" spans="1:6" x14ac:dyDescent="0.25">
      <c r="A140205">
        <v>275463</v>
      </c>
      <c r="B140205" s="1" t="s">
        <v>8174</v>
      </c>
      <c r="C140205">
        <v>1</v>
      </c>
      <c r="D140205">
        <v>379.99</v>
      </c>
      <c r="E140205" s="1" t="s">
        <v>202259</v>
      </c>
      <c r="F140205" s="1" t="s">
        <v>221754</v>
      </c>
    </row>
    <row r="140206" spans="1:6" x14ac:dyDescent="0.25">
      <c r="A140206">
        <v>275482</v>
      </c>
      <c r="B140206" s="1" t="s">
        <v>8174</v>
      </c>
      <c r="C140206">
        <v>1</v>
      </c>
      <c r="D140206">
        <v>379.99</v>
      </c>
      <c r="E140206" s="1" t="s">
        <v>221779</v>
      </c>
      <c r="F140206" s="1" t="s">
        <v>221780</v>
      </c>
    </row>
    <row r="140207" spans="1:6" x14ac:dyDescent="0.25">
      <c r="A140207">
        <v>275500</v>
      </c>
      <c r="B140207" s="1" t="s">
        <v>8174</v>
      </c>
      <c r="C140207">
        <v>1</v>
      </c>
      <c r="D140207">
        <v>379.99</v>
      </c>
      <c r="E140207" s="1" t="s">
        <v>221803</v>
      </c>
      <c r="F140207" s="1" t="s">
        <v>221804</v>
      </c>
    </row>
    <row r="140208" spans="1:6" x14ac:dyDescent="0.25">
      <c r="A140208">
        <v>275562</v>
      </c>
      <c r="B140208" s="1" t="s">
        <v>8174</v>
      </c>
      <c r="C140208">
        <v>1</v>
      </c>
      <c r="D140208">
        <v>379.99</v>
      </c>
      <c r="E140208" s="1" t="s">
        <v>199832</v>
      </c>
      <c r="F140208" s="1" t="s">
        <v>221015</v>
      </c>
    </row>
    <row r="140209" spans="1:6" x14ac:dyDescent="0.25">
      <c r="A140209">
        <v>275565</v>
      </c>
      <c r="B140209" s="1" t="s">
        <v>8174</v>
      </c>
      <c r="C140209">
        <v>1</v>
      </c>
      <c r="D140209">
        <v>379.99</v>
      </c>
      <c r="E140209" s="1" t="s">
        <v>203574</v>
      </c>
      <c r="F140209" s="1" t="s">
        <v>12001</v>
      </c>
    </row>
    <row r="140210" spans="1:6" x14ac:dyDescent="0.25">
      <c r="A140210">
        <v>275604</v>
      </c>
      <c r="B140210" s="1" t="s">
        <v>8174</v>
      </c>
      <c r="C140210">
        <v>1</v>
      </c>
      <c r="D140210">
        <v>379.99</v>
      </c>
      <c r="E140210" s="1" t="s">
        <v>212045</v>
      </c>
      <c r="F140210" s="1" t="s">
        <v>187965</v>
      </c>
    </row>
    <row r="140211" spans="1:6" x14ac:dyDescent="0.25">
      <c r="A140211">
        <v>275606</v>
      </c>
      <c r="B140211" s="1" t="s">
        <v>8174</v>
      </c>
      <c r="C140211">
        <v>1</v>
      </c>
      <c r="D140211">
        <v>379.99</v>
      </c>
      <c r="E140211" s="1" t="s">
        <v>221941</v>
      </c>
      <c r="F140211" s="1" t="s">
        <v>221942</v>
      </c>
    </row>
    <row r="140212" spans="1:6" x14ac:dyDescent="0.25">
      <c r="A140212">
        <v>275686</v>
      </c>
      <c r="B140212" s="1" t="s">
        <v>8174</v>
      </c>
      <c r="C140212">
        <v>1</v>
      </c>
      <c r="D140212">
        <v>379.99</v>
      </c>
      <c r="E140212" s="1" t="s">
        <v>222054</v>
      </c>
      <c r="F140212" s="1" t="s">
        <v>222055</v>
      </c>
    </row>
    <row r="140213" spans="1:6" x14ac:dyDescent="0.25">
      <c r="A140213">
        <v>275701</v>
      </c>
      <c r="B140213" s="1" t="s">
        <v>8174</v>
      </c>
      <c r="C140213">
        <v>1</v>
      </c>
      <c r="D140213">
        <v>379.99</v>
      </c>
      <c r="E140213" s="1" t="s">
        <v>222073</v>
      </c>
      <c r="F140213" s="1" t="s">
        <v>107148</v>
      </c>
    </row>
    <row r="140214" spans="1:6" x14ac:dyDescent="0.25">
      <c r="A140214">
        <v>275786</v>
      </c>
      <c r="B140214" s="1" t="s">
        <v>8174</v>
      </c>
      <c r="C140214">
        <v>1</v>
      </c>
      <c r="D140214">
        <v>379.99</v>
      </c>
      <c r="E140214" s="1" t="s">
        <v>207069</v>
      </c>
      <c r="F140214" s="1" t="s">
        <v>222183</v>
      </c>
    </row>
    <row r="140215" spans="1:6" x14ac:dyDescent="0.25">
      <c r="A140215">
        <v>275800</v>
      </c>
      <c r="B140215" s="1" t="s">
        <v>8174</v>
      </c>
      <c r="C140215">
        <v>1</v>
      </c>
      <c r="D140215">
        <v>379.99</v>
      </c>
      <c r="E140215" s="1" t="s">
        <v>222198</v>
      </c>
      <c r="F140215" s="1" t="s">
        <v>222199</v>
      </c>
    </row>
    <row r="140216" spans="1:6" x14ac:dyDescent="0.25">
      <c r="A140216">
        <v>275845</v>
      </c>
      <c r="B140216" s="1" t="s">
        <v>8174</v>
      </c>
      <c r="C140216">
        <v>1</v>
      </c>
      <c r="D140216">
        <v>379.99</v>
      </c>
      <c r="E140216" s="1" t="s">
        <v>218240</v>
      </c>
      <c r="F140216" s="1" t="s">
        <v>86425</v>
      </c>
    </row>
    <row r="140217" spans="1:6" x14ac:dyDescent="0.25">
      <c r="A140217">
        <v>275848</v>
      </c>
      <c r="B140217" s="1" t="s">
        <v>8174</v>
      </c>
      <c r="C140217">
        <v>1</v>
      </c>
      <c r="D140217">
        <v>379.99</v>
      </c>
      <c r="E140217" s="1" t="s">
        <v>202038</v>
      </c>
      <c r="F140217" s="1" t="s">
        <v>9952</v>
      </c>
    </row>
    <row r="140218" spans="1:6" x14ac:dyDescent="0.25">
      <c r="A140218">
        <v>275852</v>
      </c>
      <c r="B140218" s="1" t="s">
        <v>8174</v>
      </c>
      <c r="C140218">
        <v>1</v>
      </c>
      <c r="D140218">
        <v>379.99</v>
      </c>
      <c r="E140218" s="1" t="s">
        <v>222265</v>
      </c>
      <c r="F140218" s="1" t="s">
        <v>222266</v>
      </c>
    </row>
    <row r="140219" spans="1:6" x14ac:dyDescent="0.25">
      <c r="A140219">
        <v>275869</v>
      </c>
      <c r="B140219" s="1" t="s">
        <v>8174</v>
      </c>
      <c r="C140219">
        <v>1</v>
      </c>
      <c r="D140219">
        <v>379.99</v>
      </c>
      <c r="E140219" s="1" t="s">
        <v>205877</v>
      </c>
      <c r="F140219" s="1" t="s">
        <v>222292</v>
      </c>
    </row>
    <row r="140220" spans="1:6" x14ac:dyDescent="0.25">
      <c r="A140220">
        <v>275903</v>
      </c>
      <c r="B140220" s="1" t="s">
        <v>8174</v>
      </c>
      <c r="C140220">
        <v>1</v>
      </c>
      <c r="D140220">
        <v>379.99</v>
      </c>
      <c r="E140220" s="1" t="s">
        <v>222335</v>
      </c>
      <c r="F140220" s="1" t="s">
        <v>222336</v>
      </c>
    </row>
    <row r="140221" spans="1:6" x14ac:dyDescent="0.25">
      <c r="A140221">
        <v>275943</v>
      </c>
      <c r="B140221" s="1" t="s">
        <v>8174</v>
      </c>
      <c r="C140221">
        <v>1</v>
      </c>
      <c r="D140221">
        <v>379.99</v>
      </c>
      <c r="E140221" s="1" t="s">
        <v>222390</v>
      </c>
      <c r="F140221" s="1" t="s">
        <v>222391</v>
      </c>
    </row>
    <row r="140222" spans="1:6" x14ac:dyDescent="0.25">
      <c r="A140222">
        <v>275976</v>
      </c>
      <c r="B140222" s="1" t="s">
        <v>8174</v>
      </c>
      <c r="C140222">
        <v>1</v>
      </c>
      <c r="D140222">
        <v>379.99</v>
      </c>
      <c r="E140222" s="1" t="s">
        <v>222430</v>
      </c>
      <c r="F140222" s="1" t="s">
        <v>193391</v>
      </c>
    </row>
    <row r="140223" spans="1:6" x14ac:dyDescent="0.25">
      <c r="A140223">
        <v>276067</v>
      </c>
      <c r="B140223" s="1" t="s">
        <v>8174</v>
      </c>
      <c r="C140223">
        <v>1</v>
      </c>
      <c r="D140223">
        <v>379.99</v>
      </c>
      <c r="E140223" s="1" t="s">
        <v>214040</v>
      </c>
      <c r="F140223" s="1" t="s">
        <v>153833</v>
      </c>
    </row>
    <row r="140224" spans="1:6" x14ac:dyDescent="0.25">
      <c r="A140224">
        <v>276068</v>
      </c>
      <c r="B140224" s="1" t="s">
        <v>8174</v>
      </c>
      <c r="C140224">
        <v>1</v>
      </c>
      <c r="D140224">
        <v>379.99</v>
      </c>
      <c r="E140224" s="1" t="s">
        <v>222550</v>
      </c>
      <c r="F140224" s="1" t="s">
        <v>222551</v>
      </c>
    </row>
    <row r="140225" spans="1:6" x14ac:dyDescent="0.25">
      <c r="A140225">
        <v>276076</v>
      </c>
      <c r="B140225" s="1" t="s">
        <v>8174</v>
      </c>
      <c r="C140225">
        <v>1</v>
      </c>
      <c r="D140225">
        <v>379.99</v>
      </c>
      <c r="E140225" s="1" t="s">
        <v>222559</v>
      </c>
      <c r="F140225" s="1" t="s">
        <v>222560</v>
      </c>
    </row>
    <row r="140226" spans="1:6" x14ac:dyDescent="0.25">
      <c r="A140226">
        <v>276118</v>
      </c>
      <c r="B140226" s="1" t="s">
        <v>8174</v>
      </c>
      <c r="C140226">
        <v>1</v>
      </c>
      <c r="D140226">
        <v>379.99</v>
      </c>
      <c r="E140226" s="1" t="s">
        <v>213198</v>
      </c>
      <c r="F140226" s="1" t="s">
        <v>222620</v>
      </c>
    </row>
    <row r="140227" spans="1:6" x14ac:dyDescent="0.25">
      <c r="A140227">
        <v>276123</v>
      </c>
      <c r="B140227" s="1" t="s">
        <v>8174</v>
      </c>
      <c r="C140227">
        <v>1</v>
      </c>
      <c r="D140227">
        <v>379.99</v>
      </c>
      <c r="E140227" s="1" t="s">
        <v>206652</v>
      </c>
      <c r="F140227" s="1" t="s">
        <v>222626</v>
      </c>
    </row>
    <row r="140228" spans="1:6" x14ac:dyDescent="0.25">
      <c r="A140228">
        <v>276141</v>
      </c>
      <c r="B140228" s="1" t="s">
        <v>8174</v>
      </c>
      <c r="C140228">
        <v>1</v>
      </c>
      <c r="D140228">
        <v>379.99</v>
      </c>
      <c r="E140228" s="1" t="s">
        <v>206100</v>
      </c>
      <c r="F140228" s="1" t="s">
        <v>222650</v>
      </c>
    </row>
    <row r="140229" spans="1:6" x14ac:dyDescent="0.25">
      <c r="A140229">
        <v>276166</v>
      </c>
      <c r="B140229" s="1" t="s">
        <v>8174</v>
      </c>
      <c r="C140229">
        <v>1</v>
      </c>
      <c r="D140229">
        <v>379.99</v>
      </c>
      <c r="E140229" s="1" t="s">
        <v>207259</v>
      </c>
      <c r="F140229" s="1" t="s">
        <v>222680</v>
      </c>
    </row>
    <row r="140230" spans="1:6" x14ac:dyDescent="0.25">
      <c r="A140230">
        <v>276207</v>
      </c>
      <c r="B140230" s="1" t="s">
        <v>8174</v>
      </c>
      <c r="C140230">
        <v>1</v>
      </c>
      <c r="D140230">
        <v>379.99</v>
      </c>
      <c r="E140230" s="1" t="s">
        <v>222733</v>
      </c>
      <c r="F140230" s="1" t="s">
        <v>165246</v>
      </c>
    </row>
    <row r="140231" spans="1:6" x14ac:dyDescent="0.25">
      <c r="A140231">
        <v>276211</v>
      </c>
      <c r="B140231" s="1" t="s">
        <v>8174</v>
      </c>
      <c r="C140231">
        <v>1</v>
      </c>
      <c r="D140231">
        <v>379.99</v>
      </c>
      <c r="E140231" s="1" t="s">
        <v>222404</v>
      </c>
      <c r="F140231" s="1" t="s">
        <v>222738</v>
      </c>
    </row>
    <row r="140232" spans="1:6" x14ac:dyDescent="0.25">
      <c r="A140232">
        <v>276230</v>
      </c>
      <c r="B140232" s="1" t="s">
        <v>8174</v>
      </c>
      <c r="C140232">
        <v>1</v>
      </c>
      <c r="D140232">
        <v>379.99</v>
      </c>
      <c r="E140232" s="1" t="s">
        <v>222759</v>
      </c>
      <c r="F140232" s="1" t="s">
        <v>222760</v>
      </c>
    </row>
    <row r="140233" spans="1:6" x14ac:dyDescent="0.25">
      <c r="A140233">
        <v>276271</v>
      </c>
      <c r="B140233" s="1" t="s">
        <v>8174</v>
      </c>
      <c r="C140233">
        <v>1</v>
      </c>
      <c r="D140233">
        <v>379.99</v>
      </c>
      <c r="E140233" s="1" t="s">
        <v>218462</v>
      </c>
      <c r="F140233" s="1" t="s">
        <v>222817</v>
      </c>
    </row>
    <row r="140234" spans="1:6" x14ac:dyDescent="0.25">
      <c r="A140234">
        <v>276273</v>
      </c>
      <c r="B140234" s="1" t="s">
        <v>8174</v>
      </c>
      <c r="C140234">
        <v>1</v>
      </c>
      <c r="D140234">
        <v>379.99</v>
      </c>
      <c r="E140234" s="1" t="s">
        <v>222819</v>
      </c>
      <c r="F140234" s="1" t="s">
        <v>108417</v>
      </c>
    </row>
    <row r="140235" spans="1:6" x14ac:dyDescent="0.25">
      <c r="A140235">
        <v>276310</v>
      </c>
      <c r="B140235" s="1" t="s">
        <v>8174</v>
      </c>
      <c r="C140235">
        <v>1</v>
      </c>
      <c r="D140235">
        <v>379.99</v>
      </c>
      <c r="E140235" s="1" t="s">
        <v>215155</v>
      </c>
      <c r="F140235" s="1" t="s">
        <v>222866</v>
      </c>
    </row>
    <row r="140236" spans="1:6" x14ac:dyDescent="0.25">
      <c r="A140236">
        <v>276377</v>
      </c>
      <c r="B140236" s="1" t="s">
        <v>8174</v>
      </c>
      <c r="C140236">
        <v>1</v>
      </c>
      <c r="D140236">
        <v>379.99</v>
      </c>
      <c r="E140236" s="1" t="s">
        <v>222946</v>
      </c>
      <c r="F140236" s="1" t="s">
        <v>222947</v>
      </c>
    </row>
    <row r="140237" spans="1:6" x14ac:dyDescent="0.25">
      <c r="A140237">
        <v>276408</v>
      </c>
      <c r="B140237" s="1" t="s">
        <v>8174</v>
      </c>
      <c r="C140237">
        <v>1</v>
      </c>
      <c r="D140237">
        <v>379.99</v>
      </c>
      <c r="E140237" s="1" t="s">
        <v>212150</v>
      </c>
      <c r="F140237" s="1" t="s">
        <v>222988</v>
      </c>
    </row>
    <row r="140238" spans="1:6" x14ac:dyDescent="0.25">
      <c r="A140238">
        <v>276418</v>
      </c>
      <c r="B140238" s="1" t="s">
        <v>8174</v>
      </c>
      <c r="C140238">
        <v>1</v>
      </c>
      <c r="D140238">
        <v>379.99</v>
      </c>
      <c r="E140238" s="1" t="s">
        <v>210388</v>
      </c>
      <c r="F140238" s="1" t="s">
        <v>80329</v>
      </c>
    </row>
    <row r="140239" spans="1:6" x14ac:dyDescent="0.25">
      <c r="A140239">
        <v>276463</v>
      </c>
      <c r="B140239" s="1" t="s">
        <v>8174</v>
      </c>
      <c r="C140239">
        <v>1</v>
      </c>
      <c r="D140239">
        <v>379.99</v>
      </c>
      <c r="E140239" s="1" t="s">
        <v>223065</v>
      </c>
      <c r="F140239" s="1" t="s">
        <v>16783</v>
      </c>
    </row>
    <row r="140240" spans="1:6" x14ac:dyDescent="0.25">
      <c r="A140240">
        <v>276471</v>
      </c>
      <c r="B140240" s="1" t="s">
        <v>8174</v>
      </c>
      <c r="C140240">
        <v>1</v>
      </c>
      <c r="D140240">
        <v>379.99</v>
      </c>
      <c r="E140240" s="1" t="s">
        <v>223076</v>
      </c>
      <c r="F140240" s="1" t="s">
        <v>223077</v>
      </c>
    </row>
    <row r="140241" spans="1:6" x14ac:dyDescent="0.25">
      <c r="A140241">
        <v>276476</v>
      </c>
      <c r="B140241" s="1" t="s">
        <v>8174</v>
      </c>
      <c r="C140241">
        <v>1</v>
      </c>
      <c r="D140241">
        <v>379.99</v>
      </c>
      <c r="E140241" s="1" t="s">
        <v>209346</v>
      </c>
      <c r="F140241" s="1" t="s">
        <v>121125</v>
      </c>
    </row>
    <row r="140242" spans="1:6" x14ac:dyDescent="0.25">
      <c r="A140242">
        <v>276491</v>
      </c>
      <c r="B140242" s="1" t="s">
        <v>8174</v>
      </c>
      <c r="C140242">
        <v>1</v>
      </c>
      <c r="D140242">
        <v>379.99</v>
      </c>
      <c r="E140242" s="1" t="s">
        <v>202634</v>
      </c>
      <c r="F140242" s="1" t="s">
        <v>223102</v>
      </c>
    </row>
    <row r="140243" spans="1:6" x14ac:dyDescent="0.25">
      <c r="A140243">
        <v>276521</v>
      </c>
      <c r="B140243" s="1" t="s">
        <v>8174</v>
      </c>
      <c r="C140243">
        <v>1</v>
      </c>
      <c r="D140243">
        <v>379.99</v>
      </c>
      <c r="E140243" s="1" t="s">
        <v>223140</v>
      </c>
      <c r="F140243" s="1" t="s">
        <v>180608</v>
      </c>
    </row>
    <row r="140244" spans="1:6" x14ac:dyDescent="0.25">
      <c r="A140244">
        <v>276539</v>
      </c>
      <c r="B140244" s="1" t="s">
        <v>8174</v>
      </c>
      <c r="C140244">
        <v>1</v>
      </c>
      <c r="D140244">
        <v>379.99</v>
      </c>
      <c r="E140244" s="1" t="s">
        <v>223161</v>
      </c>
      <c r="F140244" s="1" t="s">
        <v>210840</v>
      </c>
    </row>
    <row r="140245" spans="1:6" x14ac:dyDescent="0.25">
      <c r="A140245">
        <v>276594</v>
      </c>
      <c r="B140245" s="1" t="s">
        <v>8174</v>
      </c>
      <c r="C140245">
        <v>1</v>
      </c>
      <c r="D140245">
        <v>379.99</v>
      </c>
      <c r="E140245" s="1" t="s">
        <v>198066</v>
      </c>
      <c r="F140245" s="1" t="s">
        <v>107263</v>
      </c>
    </row>
    <row r="140246" spans="1:6" x14ac:dyDescent="0.25">
      <c r="A140246">
        <v>276605</v>
      </c>
      <c r="B140246" s="1" t="s">
        <v>8174</v>
      </c>
      <c r="C140246">
        <v>1</v>
      </c>
      <c r="D140246">
        <v>379.99</v>
      </c>
      <c r="E140246" s="1" t="s">
        <v>223242</v>
      </c>
      <c r="F140246" s="1" t="s">
        <v>223243</v>
      </c>
    </row>
    <row r="140247" spans="1:6" x14ac:dyDescent="0.25">
      <c r="A140247">
        <v>276616</v>
      </c>
      <c r="B140247" s="1" t="s">
        <v>8174</v>
      </c>
      <c r="C140247">
        <v>1</v>
      </c>
      <c r="D140247">
        <v>379.99</v>
      </c>
      <c r="E140247" s="1" t="s">
        <v>217081</v>
      </c>
      <c r="F140247" s="1" t="s">
        <v>124985</v>
      </c>
    </row>
    <row r="140248" spans="1:6" x14ac:dyDescent="0.25">
      <c r="A140248">
        <v>276619</v>
      </c>
      <c r="B140248" s="1" t="s">
        <v>8174</v>
      </c>
      <c r="C140248">
        <v>1</v>
      </c>
      <c r="D140248">
        <v>379.99</v>
      </c>
      <c r="E140248" s="1" t="s">
        <v>220430</v>
      </c>
      <c r="F140248" s="1" t="s">
        <v>21137</v>
      </c>
    </row>
    <row r="140249" spans="1:6" x14ac:dyDescent="0.25">
      <c r="A140249">
        <v>276623</v>
      </c>
      <c r="B140249" s="1" t="s">
        <v>8174</v>
      </c>
      <c r="C140249">
        <v>1</v>
      </c>
      <c r="D140249">
        <v>379.99</v>
      </c>
      <c r="E140249" s="1" t="s">
        <v>198496</v>
      </c>
      <c r="F140249" s="1" t="s">
        <v>223265</v>
      </c>
    </row>
    <row r="140250" spans="1:6" x14ac:dyDescent="0.25">
      <c r="A140250">
        <v>276700</v>
      </c>
      <c r="B140250" s="1" t="s">
        <v>8174</v>
      </c>
      <c r="C140250">
        <v>1</v>
      </c>
      <c r="D140250">
        <v>379.99</v>
      </c>
      <c r="E140250" s="1" t="s">
        <v>223360</v>
      </c>
      <c r="F140250" s="1" t="s">
        <v>223361</v>
      </c>
    </row>
    <row r="140251" spans="1:6" x14ac:dyDescent="0.25">
      <c r="A140251">
        <v>276718</v>
      </c>
      <c r="B140251" s="1" t="s">
        <v>8174</v>
      </c>
      <c r="C140251">
        <v>1</v>
      </c>
      <c r="D140251">
        <v>379.99</v>
      </c>
      <c r="E140251" s="1" t="s">
        <v>201059</v>
      </c>
      <c r="F140251" s="1" t="s">
        <v>223385</v>
      </c>
    </row>
    <row r="140252" spans="1:6" x14ac:dyDescent="0.25">
      <c r="A140252">
        <v>276818</v>
      </c>
      <c r="B140252" s="1" t="s">
        <v>8174</v>
      </c>
      <c r="C140252">
        <v>1</v>
      </c>
      <c r="D140252">
        <v>379.99</v>
      </c>
      <c r="E140252" s="1" t="s">
        <v>223523</v>
      </c>
      <c r="F140252" s="1" t="s">
        <v>223524</v>
      </c>
    </row>
    <row r="140253" spans="1:6" x14ac:dyDescent="0.25">
      <c r="A140253">
        <v>276827</v>
      </c>
      <c r="B140253" s="1" t="s">
        <v>8174</v>
      </c>
      <c r="C140253">
        <v>1</v>
      </c>
      <c r="D140253">
        <v>379.99</v>
      </c>
      <c r="E140253" s="1" t="s">
        <v>223534</v>
      </c>
      <c r="F140253" s="1" t="s">
        <v>223535</v>
      </c>
    </row>
    <row r="140254" spans="1:6" x14ac:dyDescent="0.25">
      <c r="A140254">
        <v>276900</v>
      </c>
      <c r="B140254" s="1" t="s">
        <v>8174</v>
      </c>
      <c r="C140254">
        <v>1</v>
      </c>
      <c r="D140254">
        <v>379.99</v>
      </c>
      <c r="E140254" s="1" t="s">
        <v>223625</v>
      </c>
      <c r="F140254" s="1" t="s">
        <v>223626</v>
      </c>
    </row>
    <row r="140255" spans="1:6" x14ac:dyDescent="0.25">
      <c r="A140255">
        <v>276942</v>
      </c>
      <c r="B140255" s="1" t="s">
        <v>8174</v>
      </c>
      <c r="C140255">
        <v>1</v>
      </c>
      <c r="D140255">
        <v>379.99</v>
      </c>
      <c r="E140255" s="1" t="s">
        <v>223673</v>
      </c>
      <c r="F140255" s="1" t="s">
        <v>223674</v>
      </c>
    </row>
    <row r="140256" spans="1:6" x14ac:dyDescent="0.25">
      <c r="A140256">
        <v>276973</v>
      </c>
      <c r="B140256" s="1" t="s">
        <v>8174</v>
      </c>
      <c r="C140256">
        <v>1</v>
      </c>
      <c r="D140256">
        <v>379.99</v>
      </c>
      <c r="E140256" s="1" t="s">
        <v>223707</v>
      </c>
      <c r="F140256" s="1" t="s">
        <v>223708</v>
      </c>
    </row>
    <row r="140257" spans="1:6" x14ac:dyDescent="0.25">
      <c r="A140257">
        <v>277065</v>
      </c>
      <c r="B140257" s="1" t="s">
        <v>8174</v>
      </c>
      <c r="C140257">
        <v>1</v>
      </c>
      <c r="D140257">
        <v>379.99</v>
      </c>
      <c r="E140257" s="1" t="s">
        <v>223828</v>
      </c>
      <c r="F140257" s="1" t="s">
        <v>223829</v>
      </c>
    </row>
    <row r="140258" spans="1:6" x14ac:dyDescent="0.25">
      <c r="A140258">
        <v>277080</v>
      </c>
      <c r="B140258" s="1" t="s">
        <v>8174</v>
      </c>
      <c r="C140258">
        <v>1</v>
      </c>
      <c r="D140258">
        <v>379.99</v>
      </c>
      <c r="E140258" s="1" t="s">
        <v>223846</v>
      </c>
      <c r="F140258" s="1" t="s">
        <v>55990</v>
      </c>
    </row>
    <row r="140259" spans="1:6" x14ac:dyDescent="0.25">
      <c r="A140259">
        <v>277088</v>
      </c>
      <c r="B140259" s="1" t="s">
        <v>8174</v>
      </c>
      <c r="C140259">
        <v>1</v>
      </c>
      <c r="D140259">
        <v>379.99</v>
      </c>
      <c r="E140259" s="1" t="s">
        <v>223859</v>
      </c>
      <c r="F140259" s="1" t="s">
        <v>223860</v>
      </c>
    </row>
    <row r="140260" spans="1:6" x14ac:dyDescent="0.25">
      <c r="A140260">
        <v>277136</v>
      </c>
      <c r="B140260" s="1" t="s">
        <v>8174</v>
      </c>
      <c r="C140260">
        <v>1</v>
      </c>
      <c r="D140260">
        <v>379.99</v>
      </c>
      <c r="E140260" s="1" t="s">
        <v>223923</v>
      </c>
      <c r="F140260" s="1" t="s">
        <v>223924</v>
      </c>
    </row>
    <row r="140261" spans="1:6" x14ac:dyDescent="0.25">
      <c r="A140261">
        <v>277166</v>
      </c>
      <c r="B140261" s="1" t="s">
        <v>8174</v>
      </c>
      <c r="C140261">
        <v>1</v>
      </c>
      <c r="D140261">
        <v>379.99</v>
      </c>
      <c r="E140261" s="1" t="s">
        <v>223960</v>
      </c>
      <c r="F140261" s="1" t="s">
        <v>223961</v>
      </c>
    </row>
    <row r="140262" spans="1:6" x14ac:dyDescent="0.25">
      <c r="A140262">
        <v>277203</v>
      </c>
      <c r="B140262" s="1" t="s">
        <v>8174</v>
      </c>
      <c r="C140262">
        <v>1</v>
      </c>
      <c r="D140262">
        <v>379.99</v>
      </c>
      <c r="E140262" s="1" t="s">
        <v>224003</v>
      </c>
      <c r="F140262" s="1" t="s">
        <v>11894</v>
      </c>
    </row>
    <row r="140263" spans="1:6" x14ac:dyDescent="0.25">
      <c r="A140263">
        <v>277224</v>
      </c>
      <c r="B140263" s="1" t="s">
        <v>8174</v>
      </c>
      <c r="C140263">
        <v>1</v>
      </c>
      <c r="D140263">
        <v>379.99</v>
      </c>
      <c r="E140263" s="1" t="s">
        <v>197502</v>
      </c>
      <c r="F140263" s="1" t="s">
        <v>175792</v>
      </c>
    </row>
    <row r="140264" spans="1:6" x14ac:dyDescent="0.25">
      <c r="A140264">
        <v>277244</v>
      </c>
      <c r="B140264" s="1" t="s">
        <v>8174</v>
      </c>
      <c r="C140264">
        <v>1</v>
      </c>
      <c r="D140264">
        <v>379.99</v>
      </c>
      <c r="E140264" s="1" t="s">
        <v>224050</v>
      </c>
      <c r="F140264" s="1" t="s">
        <v>224051</v>
      </c>
    </row>
    <row r="140265" spans="1:6" x14ac:dyDescent="0.25">
      <c r="A140265">
        <v>277283</v>
      </c>
      <c r="B140265" s="1" t="s">
        <v>8174</v>
      </c>
      <c r="C140265">
        <v>1</v>
      </c>
      <c r="D140265">
        <v>379.99</v>
      </c>
      <c r="E140265" s="1" t="s">
        <v>219728</v>
      </c>
      <c r="F140265" s="1" t="s">
        <v>224096</v>
      </c>
    </row>
    <row r="140266" spans="1:6" x14ac:dyDescent="0.25">
      <c r="A140266">
        <v>277290</v>
      </c>
      <c r="B140266" s="1" t="s">
        <v>8174</v>
      </c>
      <c r="C140266">
        <v>1</v>
      </c>
      <c r="D140266">
        <v>379.99</v>
      </c>
      <c r="E140266" s="1" t="s">
        <v>224105</v>
      </c>
      <c r="F140266" s="1" t="s">
        <v>144941</v>
      </c>
    </row>
    <row r="140267" spans="1:6" x14ac:dyDescent="0.25">
      <c r="A140267">
        <v>277302</v>
      </c>
      <c r="B140267" s="1" t="s">
        <v>8174</v>
      </c>
      <c r="C140267">
        <v>1</v>
      </c>
      <c r="D140267">
        <v>379.99</v>
      </c>
      <c r="E140267" s="1" t="s">
        <v>207043</v>
      </c>
      <c r="F140267" s="1" t="s">
        <v>224119</v>
      </c>
    </row>
    <row r="140268" spans="1:6" x14ac:dyDescent="0.25">
      <c r="A140268">
        <v>277313</v>
      </c>
      <c r="B140268" s="1" t="s">
        <v>8174</v>
      </c>
      <c r="C140268">
        <v>1</v>
      </c>
      <c r="D140268">
        <v>379.99</v>
      </c>
      <c r="E140268" s="1" t="s">
        <v>224135</v>
      </c>
      <c r="F140268" s="1" t="s">
        <v>224136</v>
      </c>
    </row>
    <row r="140269" spans="1:6" x14ac:dyDescent="0.25">
      <c r="A140269">
        <v>277321</v>
      </c>
      <c r="B140269" s="1" t="s">
        <v>8174</v>
      </c>
      <c r="C140269">
        <v>1</v>
      </c>
      <c r="D140269">
        <v>379.99</v>
      </c>
      <c r="E140269" s="1" t="s">
        <v>218674</v>
      </c>
      <c r="F140269" s="1" t="s">
        <v>224144</v>
      </c>
    </row>
    <row r="140270" spans="1:6" x14ac:dyDescent="0.25">
      <c r="A140270">
        <v>277337</v>
      </c>
      <c r="B140270" s="1" t="s">
        <v>8174</v>
      </c>
      <c r="C140270">
        <v>1</v>
      </c>
      <c r="D140270">
        <v>379.99</v>
      </c>
      <c r="E140270" s="1" t="s">
        <v>221201</v>
      </c>
      <c r="F140270" s="1" t="s">
        <v>173378</v>
      </c>
    </row>
    <row r="140271" spans="1:6" x14ac:dyDescent="0.25">
      <c r="A140271">
        <v>277510</v>
      </c>
      <c r="B140271" s="1" t="s">
        <v>8174</v>
      </c>
      <c r="C140271">
        <v>1</v>
      </c>
      <c r="D140271">
        <v>379.99</v>
      </c>
      <c r="E140271" s="1" t="s">
        <v>217690</v>
      </c>
      <c r="F140271" s="1" t="s">
        <v>224375</v>
      </c>
    </row>
    <row r="140272" spans="1:6" x14ac:dyDescent="0.25">
      <c r="A140272">
        <v>277542</v>
      </c>
      <c r="B140272" s="1" t="s">
        <v>8174</v>
      </c>
      <c r="C140272">
        <v>1</v>
      </c>
      <c r="D140272">
        <v>379.99</v>
      </c>
      <c r="E140272" s="1" t="s">
        <v>214281</v>
      </c>
      <c r="F140272" s="1" t="s">
        <v>174838</v>
      </c>
    </row>
    <row r="140273" spans="1:6" x14ac:dyDescent="0.25">
      <c r="A140273">
        <v>277549</v>
      </c>
      <c r="B140273" s="1" t="s">
        <v>8174</v>
      </c>
      <c r="C140273">
        <v>1</v>
      </c>
      <c r="D140273">
        <v>379.99</v>
      </c>
      <c r="E140273" s="1" t="s">
        <v>224423</v>
      </c>
      <c r="F140273" s="1" t="s">
        <v>16658</v>
      </c>
    </row>
    <row r="140274" spans="1:6" x14ac:dyDescent="0.25">
      <c r="A140274">
        <v>277562</v>
      </c>
      <c r="B140274" s="1" t="s">
        <v>8174</v>
      </c>
      <c r="C140274">
        <v>1</v>
      </c>
      <c r="D140274">
        <v>379.99</v>
      </c>
      <c r="E140274" s="1" t="s">
        <v>203071</v>
      </c>
      <c r="F140274" s="1" t="s">
        <v>224436</v>
      </c>
    </row>
    <row r="140275" spans="1:6" x14ac:dyDescent="0.25">
      <c r="A140275">
        <v>277604</v>
      </c>
      <c r="B140275" s="1" t="s">
        <v>8174</v>
      </c>
      <c r="C140275">
        <v>1</v>
      </c>
      <c r="D140275">
        <v>379.99</v>
      </c>
      <c r="E140275" s="1" t="s">
        <v>224489</v>
      </c>
      <c r="F140275" s="1" t="s">
        <v>199172</v>
      </c>
    </row>
    <row r="140276" spans="1:6" x14ac:dyDescent="0.25">
      <c r="A140276">
        <v>277615</v>
      </c>
      <c r="B140276" s="1" t="s">
        <v>8174</v>
      </c>
      <c r="C140276">
        <v>1</v>
      </c>
      <c r="D140276">
        <v>379.99</v>
      </c>
      <c r="E140276" s="1" t="s">
        <v>224502</v>
      </c>
      <c r="F140276" s="1" t="s">
        <v>220782</v>
      </c>
    </row>
    <row r="140277" spans="1:6" x14ac:dyDescent="0.25">
      <c r="A140277">
        <v>277661</v>
      </c>
      <c r="B140277" s="1" t="s">
        <v>8174</v>
      </c>
      <c r="C140277">
        <v>1</v>
      </c>
      <c r="D140277">
        <v>379.99</v>
      </c>
      <c r="E140277" s="1" t="s">
        <v>224562</v>
      </c>
      <c r="F140277" s="1" t="s">
        <v>130477</v>
      </c>
    </row>
    <row r="140278" spans="1:6" x14ac:dyDescent="0.25">
      <c r="A140278">
        <v>277692</v>
      </c>
      <c r="B140278" s="1" t="s">
        <v>8174</v>
      </c>
      <c r="C140278">
        <v>1</v>
      </c>
      <c r="D140278">
        <v>379.99</v>
      </c>
      <c r="E140278" s="1" t="s">
        <v>205257</v>
      </c>
      <c r="F140278" s="1" t="s">
        <v>29213</v>
      </c>
    </row>
    <row r="140279" spans="1:6" x14ac:dyDescent="0.25">
      <c r="A140279">
        <v>277698</v>
      </c>
      <c r="B140279" s="1" t="s">
        <v>8174</v>
      </c>
      <c r="C140279">
        <v>1</v>
      </c>
      <c r="D140279">
        <v>379.99</v>
      </c>
      <c r="E140279" s="1" t="s">
        <v>202308</v>
      </c>
      <c r="F140279" s="1" t="s">
        <v>224604</v>
      </c>
    </row>
    <row r="140280" spans="1:6" x14ac:dyDescent="0.25">
      <c r="A140280">
        <v>277708</v>
      </c>
      <c r="B140280" s="1" t="s">
        <v>8174</v>
      </c>
      <c r="C140280">
        <v>1</v>
      </c>
      <c r="D140280">
        <v>379.99</v>
      </c>
      <c r="E140280" s="1" t="s">
        <v>224617</v>
      </c>
      <c r="F140280" s="1" t="s">
        <v>224618</v>
      </c>
    </row>
    <row r="140281" spans="1:6" x14ac:dyDescent="0.25">
      <c r="A140281">
        <v>277709</v>
      </c>
      <c r="B140281" s="1" t="s">
        <v>8174</v>
      </c>
      <c r="C140281">
        <v>1</v>
      </c>
      <c r="D140281">
        <v>379.99</v>
      </c>
      <c r="E140281" s="1" t="s">
        <v>224619</v>
      </c>
      <c r="F140281" s="1" t="s">
        <v>48403</v>
      </c>
    </row>
    <row r="140282" spans="1:6" x14ac:dyDescent="0.25">
      <c r="A140282">
        <v>277720</v>
      </c>
      <c r="B140282" s="1" t="s">
        <v>8174</v>
      </c>
      <c r="C140282">
        <v>1</v>
      </c>
      <c r="D140282">
        <v>379.99</v>
      </c>
      <c r="E140282" s="1" t="s">
        <v>205225</v>
      </c>
      <c r="F140282" s="1" t="s">
        <v>194454</v>
      </c>
    </row>
    <row r="140283" spans="1:6" x14ac:dyDescent="0.25">
      <c r="A140283">
        <v>277761</v>
      </c>
      <c r="B140283" s="1" t="s">
        <v>8174</v>
      </c>
      <c r="C140283">
        <v>1</v>
      </c>
      <c r="D140283">
        <v>379.99</v>
      </c>
      <c r="E140283" s="1" t="s">
        <v>224684</v>
      </c>
      <c r="F140283" s="1" t="s">
        <v>96601</v>
      </c>
    </row>
    <row r="140284" spans="1:6" x14ac:dyDescent="0.25">
      <c r="A140284">
        <v>277780</v>
      </c>
      <c r="B140284" s="1" t="s">
        <v>8174</v>
      </c>
      <c r="C140284">
        <v>1</v>
      </c>
      <c r="D140284">
        <v>379.99</v>
      </c>
      <c r="E140284" s="1" t="s">
        <v>200774</v>
      </c>
      <c r="F140284" s="1" t="s">
        <v>224712</v>
      </c>
    </row>
    <row r="140285" spans="1:6" x14ac:dyDescent="0.25">
      <c r="A140285">
        <v>277786</v>
      </c>
      <c r="B140285" s="1" t="s">
        <v>8174</v>
      </c>
      <c r="C140285">
        <v>1</v>
      </c>
      <c r="D140285">
        <v>379.99</v>
      </c>
      <c r="E140285" s="1" t="s">
        <v>224720</v>
      </c>
      <c r="F140285" s="1" t="s">
        <v>224721</v>
      </c>
    </row>
    <row r="140286" spans="1:6" x14ac:dyDescent="0.25">
      <c r="A140286">
        <v>277828</v>
      </c>
      <c r="B140286" s="1" t="s">
        <v>8174</v>
      </c>
      <c r="C140286">
        <v>1</v>
      </c>
      <c r="D140286">
        <v>379.99</v>
      </c>
      <c r="E140286" s="1" t="s">
        <v>224768</v>
      </c>
      <c r="F140286" s="1" t="s">
        <v>224769</v>
      </c>
    </row>
    <row r="140287" spans="1:6" x14ac:dyDescent="0.25">
      <c r="A140287">
        <v>277833</v>
      </c>
      <c r="B140287" s="1" t="s">
        <v>8174</v>
      </c>
      <c r="C140287">
        <v>1</v>
      </c>
      <c r="D140287">
        <v>379.99</v>
      </c>
      <c r="E140287" s="1" t="s">
        <v>198110</v>
      </c>
      <c r="F140287" s="1" t="s">
        <v>71555</v>
      </c>
    </row>
    <row r="140288" spans="1:6" x14ac:dyDescent="0.25">
      <c r="A140288">
        <v>277834</v>
      </c>
      <c r="B140288" s="1" t="s">
        <v>8174</v>
      </c>
      <c r="C140288">
        <v>1</v>
      </c>
      <c r="D140288">
        <v>379.99</v>
      </c>
      <c r="E140288" s="1" t="s">
        <v>209834</v>
      </c>
      <c r="F140288" s="1" t="s">
        <v>38975</v>
      </c>
    </row>
    <row r="140289" spans="1:6" x14ac:dyDescent="0.25">
      <c r="A140289">
        <v>277883</v>
      </c>
      <c r="B140289" s="1" t="s">
        <v>8174</v>
      </c>
      <c r="C140289">
        <v>1</v>
      </c>
      <c r="D140289">
        <v>379.99</v>
      </c>
      <c r="E140289" s="1" t="s">
        <v>224830</v>
      </c>
      <c r="F140289" s="1" t="s">
        <v>224831</v>
      </c>
    </row>
    <row r="140290" spans="1:6" x14ac:dyDescent="0.25">
      <c r="A140290">
        <v>277893</v>
      </c>
      <c r="B140290" s="1" t="s">
        <v>8174</v>
      </c>
      <c r="C140290">
        <v>1</v>
      </c>
      <c r="D140290">
        <v>379.99</v>
      </c>
      <c r="E140290" s="1" t="s">
        <v>224842</v>
      </c>
      <c r="F140290" s="1" t="s">
        <v>224843</v>
      </c>
    </row>
    <row r="140291" spans="1:6" x14ac:dyDescent="0.25">
      <c r="A140291">
        <v>277906</v>
      </c>
      <c r="B140291" s="1" t="s">
        <v>8174</v>
      </c>
      <c r="C140291">
        <v>1</v>
      </c>
      <c r="D140291">
        <v>379.99</v>
      </c>
      <c r="E140291" s="1" t="s">
        <v>200547</v>
      </c>
      <c r="F140291" s="1" t="s">
        <v>190922</v>
      </c>
    </row>
    <row r="140292" spans="1:6" x14ac:dyDescent="0.25">
      <c r="A140292">
        <v>277925</v>
      </c>
      <c r="B140292" s="1" t="s">
        <v>8174</v>
      </c>
      <c r="C140292">
        <v>1</v>
      </c>
      <c r="D140292">
        <v>379.99</v>
      </c>
      <c r="E140292" s="1" t="s">
        <v>223156</v>
      </c>
      <c r="F140292" s="1" t="s">
        <v>33873</v>
      </c>
    </row>
    <row r="140293" spans="1:6" x14ac:dyDescent="0.25">
      <c r="A140293">
        <v>277994</v>
      </c>
      <c r="B140293" s="1" t="s">
        <v>8174</v>
      </c>
      <c r="C140293">
        <v>1</v>
      </c>
      <c r="D140293">
        <v>379.99</v>
      </c>
      <c r="E140293" s="1" t="s">
        <v>224976</v>
      </c>
      <c r="F140293" s="1" t="s">
        <v>224977</v>
      </c>
    </row>
    <row r="140294" spans="1:6" x14ac:dyDescent="0.25">
      <c r="A140294">
        <v>278001</v>
      </c>
      <c r="B140294" s="1" t="s">
        <v>8174</v>
      </c>
      <c r="C140294">
        <v>1</v>
      </c>
      <c r="D140294">
        <v>379.99</v>
      </c>
      <c r="E140294" s="1" t="s">
        <v>224986</v>
      </c>
      <c r="F140294" s="1" t="s">
        <v>224987</v>
      </c>
    </row>
    <row r="140295" spans="1:6" x14ac:dyDescent="0.25">
      <c r="A140295">
        <v>278010</v>
      </c>
      <c r="B140295" s="1" t="s">
        <v>8174</v>
      </c>
      <c r="C140295">
        <v>1</v>
      </c>
      <c r="D140295">
        <v>379.99</v>
      </c>
      <c r="E140295" s="1" t="s">
        <v>225002</v>
      </c>
      <c r="F140295" s="1" t="s">
        <v>212918</v>
      </c>
    </row>
    <row r="140296" spans="1:6" x14ac:dyDescent="0.25">
      <c r="A140296">
        <v>278060</v>
      </c>
      <c r="B140296" s="1" t="s">
        <v>8174</v>
      </c>
      <c r="C140296">
        <v>1</v>
      </c>
      <c r="D140296">
        <v>379.99</v>
      </c>
      <c r="E140296" s="1" t="s">
        <v>225069</v>
      </c>
      <c r="F140296" s="1" t="s">
        <v>157007</v>
      </c>
    </row>
    <row r="140297" spans="1:6" x14ac:dyDescent="0.25">
      <c r="A140297">
        <v>278136</v>
      </c>
      <c r="B140297" s="1" t="s">
        <v>8174</v>
      </c>
      <c r="C140297">
        <v>1</v>
      </c>
      <c r="D140297">
        <v>379.99</v>
      </c>
      <c r="E140297" s="1" t="s">
        <v>225160</v>
      </c>
      <c r="F140297" s="1" t="s">
        <v>225161</v>
      </c>
    </row>
    <row r="140298" spans="1:6" x14ac:dyDescent="0.25">
      <c r="A140298">
        <v>278142</v>
      </c>
      <c r="B140298" s="1" t="s">
        <v>8174</v>
      </c>
      <c r="C140298">
        <v>1</v>
      </c>
      <c r="D140298">
        <v>379.99</v>
      </c>
      <c r="E140298" s="1" t="s">
        <v>225168</v>
      </c>
      <c r="F140298" s="1" t="s">
        <v>60955</v>
      </c>
    </row>
    <row r="140299" spans="1:6" x14ac:dyDescent="0.25">
      <c r="A140299">
        <v>278144</v>
      </c>
      <c r="B140299" s="1" t="s">
        <v>8174</v>
      </c>
      <c r="C140299">
        <v>1</v>
      </c>
      <c r="D140299">
        <v>379.99</v>
      </c>
      <c r="E140299" s="1" t="s">
        <v>210284</v>
      </c>
      <c r="F140299" s="1" t="s">
        <v>225169</v>
      </c>
    </row>
    <row r="140300" spans="1:6" x14ac:dyDescent="0.25">
      <c r="A140300">
        <v>278147</v>
      </c>
      <c r="B140300" s="1" t="s">
        <v>8174</v>
      </c>
      <c r="C140300">
        <v>1</v>
      </c>
      <c r="D140300">
        <v>379.99</v>
      </c>
      <c r="E140300" s="1" t="s">
        <v>225173</v>
      </c>
      <c r="F140300" s="1" t="s">
        <v>16192</v>
      </c>
    </row>
    <row r="140301" spans="1:6" x14ac:dyDescent="0.25">
      <c r="A140301">
        <v>278155</v>
      </c>
      <c r="B140301" s="1" t="s">
        <v>8174</v>
      </c>
      <c r="C140301">
        <v>1</v>
      </c>
      <c r="D140301">
        <v>379.99</v>
      </c>
      <c r="E140301" s="1" t="s">
        <v>225185</v>
      </c>
      <c r="F140301" s="1" t="s">
        <v>225186</v>
      </c>
    </row>
    <row r="140302" spans="1:6" x14ac:dyDescent="0.25">
      <c r="A140302">
        <v>278160</v>
      </c>
      <c r="B140302" s="1" t="s">
        <v>8174</v>
      </c>
      <c r="C140302">
        <v>1</v>
      </c>
      <c r="D140302">
        <v>379.99</v>
      </c>
      <c r="E140302" s="1" t="s">
        <v>199085</v>
      </c>
      <c r="F140302" s="1" t="s">
        <v>225193</v>
      </c>
    </row>
    <row r="140303" spans="1:6" x14ac:dyDescent="0.25">
      <c r="A140303">
        <v>278188</v>
      </c>
      <c r="B140303" s="1" t="s">
        <v>8174</v>
      </c>
      <c r="C140303">
        <v>1</v>
      </c>
      <c r="D140303">
        <v>379.99</v>
      </c>
      <c r="E140303" s="1" t="s">
        <v>219324</v>
      </c>
      <c r="F140303" s="1" t="s">
        <v>225229</v>
      </c>
    </row>
    <row r="140304" spans="1:6" x14ac:dyDescent="0.25">
      <c r="A140304">
        <v>278205</v>
      </c>
      <c r="B140304" s="1" t="s">
        <v>8174</v>
      </c>
      <c r="C140304">
        <v>1</v>
      </c>
      <c r="D140304">
        <v>379.99</v>
      </c>
      <c r="E140304" s="1" t="s">
        <v>225248</v>
      </c>
      <c r="F140304" s="1" t="s">
        <v>225249</v>
      </c>
    </row>
    <row r="140305" spans="1:6" x14ac:dyDescent="0.25">
      <c r="A140305">
        <v>278222</v>
      </c>
      <c r="B140305" s="1" t="s">
        <v>8174</v>
      </c>
      <c r="C140305">
        <v>1</v>
      </c>
      <c r="D140305">
        <v>379.99</v>
      </c>
      <c r="E140305" s="1" t="s">
        <v>221859</v>
      </c>
      <c r="F140305" s="1" t="s">
        <v>17256</v>
      </c>
    </row>
    <row r="140306" spans="1:6" x14ac:dyDescent="0.25">
      <c r="A140306">
        <v>278224</v>
      </c>
      <c r="B140306" s="1" t="s">
        <v>8174</v>
      </c>
      <c r="C140306">
        <v>1</v>
      </c>
      <c r="D140306">
        <v>379.99</v>
      </c>
      <c r="E140306" s="1" t="s">
        <v>225272</v>
      </c>
      <c r="F140306" s="1" t="s">
        <v>225273</v>
      </c>
    </row>
    <row r="140307" spans="1:6" x14ac:dyDescent="0.25">
      <c r="A140307">
        <v>278250</v>
      </c>
      <c r="B140307" s="1" t="s">
        <v>8174</v>
      </c>
      <c r="C140307">
        <v>1</v>
      </c>
      <c r="D140307">
        <v>379.99</v>
      </c>
      <c r="E140307" s="1" t="s">
        <v>225302</v>
      </c>
      <c r="F140307" s="1" t="s">
        <v>225303</v>
      </c>
    </row>
    <row r="140308" spans="1:6" x14ac:dyDescent="0.25">
      <c r="A140308">
        <v>278269</v>
      </c>
      <c r="B140308" s="1" t="s">
        <v>8174</v>
      </c>
      <c r="C140308">
        <v>1</v>
      </c>
      <c r="D140308">
        <v>379.99</v>
      </c>
      <c r="E140308" s="1" t="s">
        <v>225326</v>
      </c>
      <c r="F140308" s="1" t="s">
        <v>225327</v>
      </c>
    </row>
    <row r="140309" spans="1:6" x14ac:dyDescent="0.25">
      <c r="A140309">
        <v>278318</v>
      </c>
      <c r="B140309" s="1" t="s">
        <v>8174</v>
      </c>
      <c r="C140309">
        <v>1</v>
      </c>
      <c r="D140309">
        <v>379.99</v>
      </c>
      <c r="E140309" s="1" t="s">
        <v>199064</v>
      </c>
      <c r="F140309" s="1" t="s">
        <v>179131</v>
      </c>
    </row>
    <row r="140310" spans="1:6" x14ac:dyDescent="0.25">
      <c r="A140310">
        <v>278375</v>
      </c>
      <c r="B140310" s="1" t="s">
        <v>8174</v>
      </c>
      <c r="C140310">
        <v>1</v>
      </c>
      <c r="D140310">
        <v>379.99</v>
      </c>
      <c r="E140310" s="1" t="s">
        <v>225473</v>
      </c>
      <c r="F140310" s="1" t="s">
        <v>225474</v>
      </c>
    </row>
    <row r="140311" spans="1:6" x14ac:dyDescent="0.25">
      <c r="A140311">
        <v>278377</v>
      </c>
      <c r="B140311" s="1" t="s">
        <v>8174</v>
      </c>
      <c r="C140311">
        <v>1</v>
      </c>
      <c r="D140311">
        <v>379.99</v>
      </c>
      <c r="E140311" s="1" t="s">
        <v>225476</v>
      </c>
      <c r="F140311" s="1" t="s">
        <v>225477</v>
      </c>
    </row>
    <row r="140312" spans="1:6" x14ac:dyDescent="0.25">
      <c r="A140312">
        <v>278409</v>
      </c>
      <c r="B140312" s="1" t="s">
        <v>8174</v>
      </c>
      <c r="C140312">
        <v>1</v>
      </c>
      <c r="D140312">
        <v>379.99</v>
      </c>
      <c r="E140312" s="1" t="s">
        <v>225516</v>
      </c>
      <c r="F140312" s="1" t="s">
        <v>225517</v>
      </c>
    </row>
    <row r="140313" spans="1:6" x14ac:dyDescent="0.25">
      <c r="A140313">
        <v>278476</v>
      </c>
      <c r="B140313" s="1" t="s">
        <v>8174</v>
      </c>
      <c r="C140313">
        <v>1</v>
      </c>
      <c r="D140313">
        <v>379.99</v>
      </c>
      <c r="E140313" s="1" t="s">
        <v>219348</v>
      </c>
      <c r="F140313" s="1" t="s">
        <v>17257</v>
      </c>
    </row>
    <row r="140314" spans="1:6" x14ac:dyDescent="0.25">
      <c r="A140314">
        <v>278511</v>
      </c>
      <c r="B140314" s="1" t="s">
        <v>8174</v>
      </c>
      <c r="C140314">
        <v>1</v>
      </c>
      <c r="D140314">
        <v>379.99</v>
      </c>
      <c r="E140314" s="1" t="s">
        <v>198115</v>
      </c>
      <c r="F140314" s="1" t="s">
        <v>218712</v>
      </c>
    </row>
    <row r="140315" spans="1:6" x14ac:dyDescent="0.25">
      <c r="A140315">
        <v>278512</v>
      </c>
      <c r="B140315" s="1" t="s">
        <v>8174</v>
      </c>
      <c r="C140315">
        <v>1</v>
      </c>
      <c r="D140315">
        <v>379.99</v>
      </c>
      <c r="E140315" s="1" t="s">
        <v>211646</v>
      </c>
      <c r="F140315" s="1" t="s">
        <v>225640</v>
      </c>
    </row>
    <row r="140316" spans="1:6" x14ac:dyDescent="0.25">
      <c r="A140316">
        <v>278533</v>
      </c>
      <c r="B140316" s="1" t="s">
        <v>8174</v>
      </c>
      <c r="C140316">
        <v>1</v>
      </c>
      <c r="D140316">
        <v>379.99</v>
      </c>
      <c r="E140316" s="1" t="s">
        <v>225667</v>
      </c>
      <c r="F140316" s="1" t="s">
        <v>42309</v>
      </c>
    </row>
    <row r="140317" spans="1:6" x14ac:dyDescent="0.25">
      <c r="A140317">
        <v>278537</v>
      </c>
      <c r="B140317" s="1" t="s">
        <v>8174</v>
      </c>
      <c r="C140317">
        <v>1</v>
      </c>
      <c r="D140317">
        <v>379.99</v>
      </c>
      <c r="E140317" s="1" t="s">
        <v>225669</v>
      </c>
      <c r="F140317" s="1" t="s">
        <v>225670</v>
      </c>
    </row>
    <row r="140318" spans="1:6" x14ac:dyDescent="0.25">
      <c r="A140318">
        <v>278554</v>
      </c>
      <c r="B140318" s="1" t="s">
        <v>8174</v>
      </c>
      <c r="C140318">
        <v>1</v>
      </c>
      <c r="D140318">
        <v>379.99</v>
      </c>
      <c r="E140318" s="1" t="s">
        <v>225689</v>
      </c>
      <c r="F140318" s="1" t="s">
        <v>225690</v>
      </c>
    </row>
    <row r="140319" spans="1:6" x14ac:dyDescent="0.25">
      <c r="A140319">
        <v>278555</v>
      </c>
      <c r="B140319" s="1" t="s">
        <v>8174</v>
      </c>
      <c r="C140319">
        <v>1</v>
      </c>
      <c r="D140319">
        <v>379.99</v>
      </c>
      <c r="E140319" s="1" t="s">
        <v>217894</v>
      </c>
      <c r="F140319" s="1" t="s">
        <v>225691</v>
      </c>
    </row>
    <row r="140320" spans="1:6" x14ac:dyDescent="0.25">
      <c r="A140320">
        <v>278574</v>
      </c>
      <c r="B140320" s="1" t="s">
        <v>8174</v>
      </c>
      <c r="C140320">
        <v>1</v>
      </c>
      <c r="D140320">
        <v>379.99</v>
      </c>
      <c r="E140320" s="1" t="s">
        <v>225716</v>
      </c>
      <c r="F140320" s="1" t="s">
        <v>225717</v>
      </c>
    </row>
    <row r="140321" spans="1:6" x14ac:dyDescent="0.25">
      <c r="A140321">
        <v>278606</v>
      </c>
      <c r="B140321" s="1" t="s">
        <v>8174</v>
      </c>
      <c r="C140321">
        <v>1</v>
      </c>
      <c r="D140321">
        <v>379.99</v>
      </c>
      <c r="E140321" s="1" t="s">
        <v>225756</v>
      </c>
      <c r="F140321" s="1" t="s">
        <v>225757</v>
      </c>
    </row>
    <row r="140322" spans="1:6" x14ac:dyDescent="0.25">
      <c r="A140322">
        <v>278632</v>
      </c>
      <c r="B140322" s="1" t="s">
        <v>8174</v>
      </c>
      <c r="C140322">
        <v>1</v>
      </c>
      <c r="D140322">
        <v>379.99</v>
      </c>
      <c r="E140322" s="1" t="s">
        <v>225793</v>
      </c>
      <c r="F140322" s="1" t="s">
        <v>225794</v>
      </c>
    </row>
    <row r="140323" spans="1:6" x14ac:dyDescent="0.25">
      <c r="A140323">
        <v>278652</v>
      </c>
      <c r="B140323" s="1" t="s">
        <v>8174</v>
      </c>
      <c r="C140323">
        <v>1</v>
      </c>
      <c r="D140323">
        <v>379.99</v>
      </c>
      <c r="E140323" s="1" t="s">
        <v>211862</v>
      </c>
      <c r="F140323" s="1" t="s">
        <v>225818</v>
      </c>
    </row>
    <row r="140324" spans="1:6" x14ac:dyDescent="0.25">
      <c r="A140324">
        <v>278658</v>
      </c>
      <c r="B140324" s="1" t="s">
        <v>8174</v>
      </c>
      <c r="C140324">
        <v>1</v>
      </c>
      <c r="D140324">
        <v>379.99</v>
      </c>
      <c r="E140324" s="1" t="s">
        <v>200936</v>
      </c>
      <c r="F140324" s="1" t="s">
        <v>225824</v>
      </c>
    </row>
    <row r="140325" spans="1:6" x14ac:dyDescent="0.25">
      <c r="A140325">
        <v>278701</v>
      </c>
      <c r="B140325" s="1" t="s">
        <v>8174</v>
      </c>
      <c r="C140325">
        <v>1</v>
      </c>
      <c r="D140325">
        <v>379.99</v>
      </c>
      <c r="E140325" s="1" t="s">
        <v>225878</v>
      </c>
      <c r="F140325" s="1" t="s">
        <v>104460</v>
      </c>
    </row>
    <row r="140326" spans="1:6" x14ac:dyDescent="0.25">
      <c r="A140326">
        <v>278704</v>
      </c>
      <c r="B140326" s="1" t="s">
        <v>8174</v>
      </c>
      <c r="C140326">
        <v>1</v>
      </c>
      <c r="D140326">
        <v>379.99</v>
      </c>
      <c r="E140326" s="1" t="s">
        <v>218510</v>
      </c>
      <c r="F140326" s="1" t="s">
        <v>225882</v>
      </c>
    </row>
    <row r="140327" spans="1:6" x14ac:dyDescent="0.25">
      <c r="A140327">
        <v>278745</v>
      </c>
      <c r="B140327" s="1" t="s">
        <v>8174</v>
      </c>
      <c r="C140327">
        <v>1</v>
      </c>
      <c r="D140327">
        <v>379.99</v>
      </c>
      <c r="E140327" s="1" t="s">
        <v>225935</v>
      </c>
      <c r="F140327" s="1" t="s">
        <v>169389</v>
      </c>
    </row>
    <row r="140328" spans="1:6" x14ac:dyDescent="0.25">
      <c r="A140328">
        <v>278754</v>
      </c>
      <c r="B140328" s="1" t="s">
        <v>8174</v>
      </c>
      <c r="C140328">
        <v>1</v>
      </c>
      <c r="D140328">
        <v>379.99</v>
      </c>
      <c r="E140328" s="1" t="s">
        <v>225943</v>
      </c>
      <c r="F140328" s="1" t="s">
        <v>225944</v>
      </c>
    </row>
    <row r="140329" spans="1:6" x14ac:dyDescent="0.25">
      <c r="A140329">
        <v>278758</v>
      </c>
      <c r="B140329" s="1" t="s">
        <v>8174</v>
      </c>
      <c r="C140329">
        <v>1</v>
      </c>
      <c r="D140329">
        <v>379.99</v>
      </c>
      <c r="E140329" s="1" t="s">
        <v>225947</v>
      </c>
      <c r="F140329" s="1" t="s">
        <v>9008</v>
      </c>
    </row>
    <row r="140330" spans="1:6" x14ac:dyDescent="0.25">
      <c r="A140330">
        <v>278828</v>
      </c>
      <c r="B140330" s="1" t="s">
        <v>8174</v>
      </c>
      <c r="C140330">
        <v>1</v>
      </c>
      <c r="D140330">
        <v>379.99</v>
      </c>
      <c r="E140330" s="1" t="s">
        <v>226046</v>
      </c>
      <c r="F140330" s="1" t="s">
        <v>226047</v>
      </c>
    </row>
    <row r="140331" spans="1:6" x14ac:dyDescent="0.25">
      <c r="A140331">
        <v>278847</v>
      </c>
      <c r="B140331" s="1" t="s">
        <v>8174</v>
      </c>
      <c r="C140331">
        <v>1</v>
      </c>
      <c r="D140331">
        <v>379.99</v>
      </c>
      <c r="E140331" s="1" t="s">
        <v>226078</v>
      </c>
      <c r="F140331" s="1" t="s">
        <v>225131</v>
      </c>
    </row>
    <row r="140332" spans="1:6" x14ac:dyDescent="0.25">
      <c r="A140332">
        <v>278871</v>
      </c>
      <c r="B140332" s="1" t="s">
        <v>8174</v>
      </c>
      <c r="C140332">
        <v>1</v>
      </c>
      <c r="D140332">
        <v>379.99</v>
      </c>
      <c r="E140332" s="1" t="s">
        <v>226116</v>
      </c>
      <c r="F140332" s="1" t="s">
        <v>98997</v>
      </c>
    </row>
    <row r="140333" spans="1:6" x14ac:dyDescent="0.25">
      <c r="A140333">
        <v>278877</v>
      </c>
      <c r="B140333" s="1" t="s">
        <v>8174</v>
      </c>
      <c r="C140333">
        <v>1</v>
      </c>
      <c r="D140333">
        <v>379.99</v>
      </c>
      <c r="E140333" s="1" t="s">
        <v>226126</v>
      </c>
      <c r="F140333" s="1" t="s">
        <v>226127</v>
      </c>
    </row>
    <row r="140334" spans="1:6" x14ac:dyDescent="0.25">
      <c r="A140334">
        <v>278885</v>
      </c>
      <c r="B140334" s="1" t="s">
        <v>8174</v>
      </c>
      <c r="C140334">
        <v>1</v>
      </c>
      <c r="D140334">
        <v>379.99</v>
      </c>
      <c r="E140334" s="1" t="s">
        <v>226139</v>
      </c>
      <c r="F140334" s="1" t="s">
        <v>226140</v>
      </c>
    </row>
    <row r="140335" spans="1:6" x14ac:dyDescent="0.25">
      <c r="A140335">
        <v>278898</v>
      </c>
      <c r="B140335" s="1" t="s">
        <v>8174</v>
      </c>
      <c r="C140335">
        <v>1</v>
      </c>
      <c r="D140335">
        <v>379.99</v>
      </c>
      <c r="E140335" s="1" t="s">
        <v>226161</v>
      </c>
      <c r="F140335" s="1" t="s">
        <v>206460</v>
      </c>
    </row>
    <row r="140336" spans="1:6" x14ac:dyDescent="0.25">
      <c r="A140336">
        <v>278996</v>
      </c>
      <c r="B140336" s="1" t="s">
        <v>8174</v>
      </c>
      <c r="C140336">
        <v>1</v>
      </c>
      <c r="D140336">
        <v>379.99</v>
      </c>
      <c r="E140336" s="1" t="s">
        <v>226319</v>
      </c>
      <c r="F140336" s="1" t="s">
        <v>226320</v>
      </c>
    </row>
    <row r="140337" spans="1:6" x14ac:dyDescent="0.25">
      <c r="A140337">
        <v>279020</v>
      </c>
      <c r="B140337" s="1" t="s">
        <v>8174</v>
      </c>
      <c r="C140337">
        <v>1</v>
      </c>
      <c r="D140337">
        <v>379.99</v>
      </c>
      <c r="E140337" s="1" t="s">
        <v>226359</v>
      </c>
      <c r="F140337" s="1" t="s">
        <v>226360</v>
      </c>
    </row>
    <row r="140338" spans="1:6" x14ac:dyDescent="0.25">
      <c r="A140338">
        <v>279030</v>
      </c>
      <c r="B140338" s="1" t="s">
        <v>8174</v>
      </c>
      <c r="C140338">
        <v>1</v>
      </c>
      <c r="D140338">
        <v>379.99</v>
      </c>
      <c r="E140338" s="1" t="s">
        <v>226375</v>
      </c>
      <c r="F140338" s="1" t="s">
        <v>73222</v>
      </c>
    </row>
    <row r="140339" spans="1:6" x14ac:dyDescent="0.25">
      <c r="A140339">
        <v>279060</v>
      </c>
      <c r="B140339" s="1" t="s">
        <v>8174</v>
      </c>
      <c r="C140339">
        <v>1</v>
      </c>
      <c r="D140339">
        <v>379.99</v>
      </c>
      <c r="E140339" s="1" t="s">
        <v>226429</v>
      </c>
      <c r="F140339" s="1" t="s">
        <v>226430</v>
      </c>
    </row>
    <row r="140340" spans="1:6" x14ac:dyDescent="0.25">
      <c r="A140340">
        <v>279074</v>
      </c>
      <c r="B140340" s="1" t="s">
        <v>8174</v>
      </c>
      <c r="C140340">
        <v>1</v>
      </c>
      <c r="D140340">
        <v>379.99</v>
      </c>
      <c r="E140340" s="1" t="s">
        <v>226455</v>
      </c>
      <c r="F140340" s="1" t="s">
        <v>226456</v>
      </c>
    </row>
    <row r="140341" spans="1:6" x14ac:dyDescent="0.25">
      <c r="A140341">
        <v>279087</v>
      </c>
      <c r="B140341" s="1" t="s">
        <v>8174</v>
      </c>
      <c r="C140341">
        <v>1</v>
      </c>
      <c r="D140341">
        <v>379.99</v>
      </c>
      <c r="E140341" s="1" t="s">
        <v>226474</v>
      </c>
      <c r="F140341" s="1" t="s">
        <v>226475</v>
      </c>
    </row>
    <row r="140342" spans="1:6" x14ac:dyDescent="0.25">
      <c r="A140342">
        <v>279099</v>
      </c>
      <c r="B140342" s="1" t="s">
        <v>8174</v>
      </c>
      <c r="C140342">
        <v>1</v>
      </c>
      <c r="D140342">
        <v>379.99</v>
      </c>
      <c r="E140342" s="1" t="s">
        <v>226496</v>
      </c>
      <c r="F140342" s="1" t="s">
        <v>226497</v>
      </c>
    </row>
    <row r="140343" spans="1:6" x14ac:dyDescent="0.25">
      <c r="A140343">
        <v>279105</v>
      </c>
      <c r="B140343" s="1" t="s">
        <v>8174</v>
      </c>
      <c r="C140343">
        <v>1</v>
      </c>
      <c r="D140343">
        <v>379.99</v>
      </c>
      <c r="E140343" s="1" t="s">
        <v>226507</v>
      </c>
      <c r="F140343" s="1" t="s">
        <v>226508</v>
      </c>
    </row>
    <row r="140344" spans="1:6" x14ac:dyDescent="0.25">
      <c r="A140344">
        <v>279118</v>
      </c>
      <c r="B140344" s="1" t="s">
        <v>8174</v>
      </c>
      <c r="C140344">
        <v>1</v>
      </c>
      <c r="D140344">
        <v>379.99</v>
      </c>
      <c r="E140344" s="1" t="s">
        <v>226526</v>
      </c>
      <c r="F140344" s="1" t="s">
        <v>177094</v>
      </c>
    </row>
    <row r="140345" spans="1:6" x14ac:dyDescent="0.25">
      <c r="A140345">
        <v>279177</v>
      </c>
      <c r="B140345" s="1" t="s">
        <v>8174</v>
      </c>
      <c r="C140345">
        <v>1</v>
      </c>
      <c r="D140345">
        <v>379.99</v>
      </c>
      <c r="E140345" s="1" t="s">
        <v>226620</v>
      </c>
      <c r="F140345" s="1" t="s">
        <v>226621</v>
      </c>
    </row>
    <row r="140346" spans="1:6" x14ac:dyDescent="0.25">
      <c r="A140346">
        <v>279281</v>
      </c>
      <c r="B140346" s="1" t="s">
        <v>8174</v>
      </c>
      <c r="C140346">
        <v>1</v>
      </c>
      <c r="D140346">
        <v>379.99</v>
      </c>
      <c r="E140346" s="1" t="s">
        <v>226794</v>
      </c>
      <c r="F140346" s="1" t="s">
        <v>226795</v>
      </c>
    </row>
    <row r="140347" spans="1:6" x14ac:dyDescent="0.25">
      <c r="A140347">
        <v>279288</v>
      </c>
      <c r="B140347" s="1" t="s">
        <v>8174</v>
      </c>
      <c r="C140347">
        <v>1</v>
      </c>
      <c r="D140347">
        <v>379.99</v>
      </c>
      <c r="E140347" s="1" t="s">
        <v>226806</v>
      </c>
      <c r="F140347" s="1" t="s">
        <v>226807</v>
      </c>
    </row>
    <row r="140348" spans="1:6" x14ac:dyDescent="0.25">
      <c r="A140348">
        <v>279363</v>
      </c>
      <c r="B140348" s="1" t="s">
        <v>8174</v>
      </c>
      <c r="C140348">
        <v>1</v>
      </c>
      <c r="D140348">
        <v>379.99</v>
      </c>
      <c r="E140348" s="1" t="s">
        <v>226929</v>
      </c>
      <c r="F140348" s="1" t="s">
        <v>226930</v>
      </c>
    </row>
    <row r="140349" spans="1:6" x14ac:dyDescent="0.25">
      <c r="A140349">
        <v>279374</v>
      </c>
      <c r="B140349" s="1" t="s">
        <v>8174</v>
      </c>
      <c r="C140349">
        <v>1</v>
      </c>
      <c r="D140349">
        <v>379.99</v>
      </c>
      <c r="E140349" s="1" t="s">
        <v>226948</v>
      </c>
      <c r="F140349" s="1" t="s">
        <v>8953</v>
      </c>
    </row>
    <row r="140350" spans="1:6" x14ac:dyDescent="0.25">
      <c r="A140350">
        <v>279380</v>
      </c>
      <c r="B140350" s="1" t="s">
        <v>8174</v>
      </c>
      <c r="C140350">
        <v>1</v>
      </c>
      <c r="D140350">
        <v>379.99</v>
      </c>
      <c r="E140350" s="1" t="s">
        <v>226957</v>
      </c>
      <c r="F140350" s="1" t="s">
        <v>226958</v>
      </c>
    </row>
    <row r="140351" spans="1:6" x14ac:dyDescent="0.25">
      <c r="A140351">
        <v>279402</v>
      </c>
      <c r="B140351" s="1" t="s">
        <v>8174</v>
      </c>
      <c r="C140351">
        <v>1</v>
      </c>
      <c r="D140351">
        <v>379.99</v>
      </c>
      <c r="E140351" s="1" t="s">
        <v>226987</v>
      </c>
      <c r="F140351" s="1" t="s">
        <v>210962</v>
      </c>
    </row>
    <row r="140352" spans="1:6" x14ac:dyDescent="0.25">
      <c r="A140352">
        <v>279461</v>
      </c>
      <c r="B140352" s="1" t="s">
        <v>8174</v>
      </c>
      <c r="C140352">
        <v>1</v>
      </c>
      <c r="D140352">
        <v>379.99</v>
      </c>
      <c r="E140352" s="1" t="s">
        <v>227080</v>
      </c>
      <c r="F140352" s="1" t="s">
        <v>227081</v>
      </c>
    </row>
    <row r="140353" spans="1:6" x14ac:dyDescent="0.25">
      <c r="A140353">
        <v>279484</v>
      </c>
      <c r="B140353" s="1" t="s">
        <v>8174</v>
      </c>
      <c r="C140353">
        <v>1</v>
      </c>
      <c r="D140353">
        <v>379.99</v>
      </c>
      <c r="E140353" s="1" t="s">
        <v>227120</v>
      </c>
      <c r="F140353" s="1" t="s">
        <v>227121</v>
      </c>
    </row>
    <row r="140354" spans="1:6" x14ac:dyDescent="0.25">
      <c r="A140354">
        <v>279521</v>
      </c>
      <c r="B140354" s="1" t="s">
        <v>8174</v>
      </c>
      <c r="C140354">
        <v>1</v>
      </c>
      <c r="D140354">
        <v>379.99</v>
      </c>
      <c r="E140354" s="1" t="s">
        <v>227183</v>
      </c>
      <c r="F140354" s="1" t="s">
        <v>227184</v>
      </c>
    </row>
    <row r="140355" spans="1:6" x14ac:dyDescent="0.25">
      <c r="A140355">
        <v>279537</v>
      </c>
      <c r="B140355" s="1" t="s">
        <v>8174</v>
      </c>
      <c r="C140355">
        <v>1</v>
      </c>
      <c r="D140355">
        <v>379.99</v>
      </c>
      <c r="E140355" s="1" t="s">
        <v>227210</v>
      </c>
      <c r="F140355" s="1" t="s">
        <v>227211</v>
      </c>
    </row>
    <row r="140356" spans="1:6" x14ac:dyDescent="0.25">
      <c r="A140356">
        <v>279567</v>
      </c>
      <c r="B140356" s="1" t="s">
        <v>8174</v>
      </c>
      <c r="C140356">
        <v>1</v>
      </c>
      <c r="D140356">
        <v>379.99</v>
      </c>
      <c r="E140356" s="1" t="s">
        <v>227258</v>
      </c>
      <c r="F140356" s="1" t="s">
        <v>227259</v>
      </c>
    </row>
    <row r="140357" spans="1:6" x14ac:dyDescent="0.25">
      <c r="A140357">
        <v>279576</v>
      </c>
      <c r="B140357" s="1" t="s">
        <v>8174</v>
      </c>
      <c r="C140357">
        <v>1</v>
      </c>
      <c r="D140357">
        <v>379.99</v>
      </c>
      <c r="E140357" s="1" t="s">
        <v>227273</v>
      </c>
      <c r="F140357" s="1" t="s">
        <v>227274</v>
      </c>
    </row>
    <row r="140358" spans="1:6" x14ac:dyDescent="0.25">
      <c r="A140358">
        <v>279578</v>
      </c>
      <c r="B140358" s="1" t="s">
        <v>8174</v>
      </c>
      <c r="C140358">
        <v>1</v>
      </c>
      <c r="D140358">
        <v>379.99</v>
      </c>
      <c r="E140358" s="1" t="s">
        <v>227276</v>
      </c>
      <c r="F140358" s="1" t="s">
        <v>227277</v>
      </c>
    </row>
    <row r="140359" spans="1:6" x14ac:dyDescent="0.25">
      <c r="A140359">
        <v>279673</v>
      </c>
      <c r="B140359" s="1" t="s">
        <v>8174</v>
      </c>
      <c r="C140359">
        <v>1</v>
      </c>
      <c r="D140359">
        <v>379.99</v>
      </c>
      <c r="E140359" s="1" t="s">
        <v>227431</v>
      </c>
      <c r="F140359" s="1" t="s">
        <v>227432</v>
      </c>
    </row>
    <row r="140360" spans="1:6" x14ac:dyDescent="0.25">
      <c r="A140360">
        <v>279707</v>
      </c>
      <c r="B140360" s="1" t="s">
        <v>8174</v>
      </c>
      <c r="C140360">
        <v>1</v>
      </c>
      <c r="D140360">
        <v>379.99</v>
      </c>
      <c r="E140360" s="1" t="s">
        <v>227486</v>
      </c>
      <c r="F140360" s="1" t="s">
        <v>227487</v>
      </c>
    </row>
    <row r="140361" spans="1:6" x14ac:dyDescent="0.25">
      <c r="A140361">
        <v>279714</v>
      </c>
      <c r="B140361" s="1" t="s">
        <v>8174</v>
      </c>
      <c r="C140361">
        <v>1</v>
      </c>
      <c r="D140361">
        <v>379.99</v>
      </c>
      <c r="E140361" s="1" t="s">
        <v>227500</v>
      </c>
      <c r="F140361" s="1" t="s">
        <v>227501</v>
      </c>
    </row>
    <row r="140362" spans="1:6" x14ac:dyDescent="0.25">
      <c r="A140362">
        <v>279803</v>
      </c>
      <c r="B140362" s="1" t="s">
        <v>8174</v>
      </c>
      <c r="C140362">
        <v>1</v>
      </c>
      <c r="D140362">
        <v>379.99</v>
      </c>
      <c r="E140362" s="1" t="s">
        <v>227644</v>
      </c>
      <c r="F140362" s="1" t="s">
        <v>220931</v>
      </c>
    </row>
    <row r="140363" spans="1:6" x14ac:dyDescent="0.25">
      <c r="A140363">
        <v>279809</v>
      </c>
      <c r="B140363" s="1" t="s">
        <v>8174</v>
      </c>
      <c r="C140363">
        <v>1</v>
      </c>
      <c r="D140363">
        <v>379.99</v>
      </c>
      <c r="E140363" s="1" t="s">
        <v>227654</v>
      </c>
      <c r="F140363" s="1" t="s">
        <v>172457</v>
      </c>
    </row>
    <row r="140364" spans="1:6" x14ac:dyDescent="0.25">
      <c r="A140364">
        <v>279812</v>
      </c>
      <c r="B140364" s="1" t="s">
        <v>8174</v>
      </c>
      <c r="C140364">
        <v>1</v>
      </c>
      <c r="D140364">
        <v>379.99</v>
      </c>
      <c r="E140364" s="1" t="s">
        <v>227658</v>
      </c>
      <c r="F140364" s="1" t="s">
        <v>115235</v>
      </c>
    </row>
    <row r="140365" spans="1:6" x14ac:dyDescent="0.25">
      <c r="A140365">
        <v>279816</v>
      </c>
      <c r="B140365" s="1" t="s">
        <v>8174</v>
      </c>
      <c r="C140365">
        <v>1</v>
      </c>
      <c r="D140365">
        <v>379.99</v>
      </c>
      <c r="E140365" s="1" t="s">
        <v>227664</v>
      </c>
      <c r="F140365" s="1" t="s">
        <v>227665</v>
      </c>
    </row>
    <row r="140366" spans="1:6" x14ac:dyDescent="0.25">
      <c r="A140366">
        <v>279820</v>
      </c>
      <c r="B140366" s="1" t="s">
        <v>8174</v>
      </c>
      <c r="C140366">
        <v>1</v>
      </c>
      <c r="D140366">
        <v>379.99</v>
      </c>
      <c r="E140366" s="1" t="s">
        <v>227672</v>
      </c>
      <c r="F140366" s="1" t="s">
        <v>227673</v>
      </c>
    </row>
    <row r="140367" spans="1:6" x14ac:dyDescent="0.25">
      <c r="A140367">
        <v>279828</v>
      </c>
      <c r="B140367" s="1" t="s">
        <v>8174</v>
      </c>
      <c r="C140367">
        <v>1</v>
      </c>
      <c r="D140367">
        <v>379.99</v>
      </c>
      <c r="E140367" s="1" t="s">
        <v>227686</v>
      </c>
      <c r="F140367" s="1" t="s">
        <v>227687</v>
      </c>
    </row>
    <row r="140368" spans="1:6" x14ac:dyDescent="0.25">
      <c r="A140368">
        <v>279854</v>
      </c>
      <c r="B140368" s="1" t="s">
        <v>8174</v>
      </c>
      <c r="C140368">
        <v>1</v>
      </c>
      <c r="D140368">
        <v>379.99</v>
      </c>
      <c r="E140368" s="1" t="s">
        <v>227728</v>
      </c>
      <c r="F140368" s="1" t="s">
        <v>227729</v>
      </c>
    </row>
    <row r="140369" spans="1:6" x14ac:dyDescent="0.25">
      <c r="A140369">
        <v>279901</v>
      </c>
      <c r="B140369" s="1" t="s">
        <v>8174</v>
      </c>
      <c r="C140369">
        <v>1</v>
      </c>
      <c r="D140369">
        <v>379.99</v>
      </c>
      <c r="E140369" s="1" t="s">
        <v>227809</v>
      </c>
      <c r="F140369" s="1" t="s">
        <v>202235</v>
      </c>
    </row>
    <row r="140370" spans="1:6" x14ac:dyDescent="0.25">
      <c r="A140370">
        <v>279953</v>
      </c>
      <c r="B140370" s="1" t="s">
        <v>8174</v>
      </c>
      <c r="C140370">
        <v>1</v>
      </c>
      <c r="D140370">
        <v>379.99</v>
      </c>
      <c r="E140370" s="1" t="s">
        <v>227895</v>
      </c>
      <c r="F140370" s="1" t="s">
        <v>227896</v>
      </c>
    </row>
    <row r="140371" spans="1:6" x14ac:dyDescent="0.25">
      <c r="A140371">
        <v>279980</v>
      </c>
      <c r="B140371" s="1" t="s">
        <v>8174</v>
      </c>
      <c r="C140371">
        <v>1</v>
      </c>
      <c r="D140371">
        <v>379.99</v>
      </c>
      <c r="E140371" s="1" t="s">
        <v>227939</v>
      </c>
      <c r="F140371" s="1" t="s">
        <v>227940</v>
      </c>
    </row>
    <row r="140372" spans="1:6" x14ac:dyDescent="0.25">
      <c r="A140372">
        <v>279992</v>
      </c>
      <c r="B140372" s="1" t="s">
        <v>8174</v>
      </c>
      <c r="C140372">
        <v>1</v>
      </c>
      <c r="D140372">
        <v>379.99</v>
      </c>
      <c r="E140372" s="1" t="s">
        <v>227959</v>
      </c>
      <c r="F140372" s="1" t="s">
        <v>227960</v>
      </c>
    </row>
    <row r="140373" spans="1:6" x14ac:dyDescent="0.25">
      <c r="A140373">
        <v>280034</v>
      </c>
      <c r="B140373" s="1" t="s">
        <v>8174</v>
      </c>
      <c r="C140373">
        <v>1</v>
      </c>
      <c r="D140373">
        <v>379.99</v>
      </c>
      <c r="E140373" s="1" t="s">
        <v>228028</v>
      </c>
      <c r="F140373" s="1" t="s">
        <v>216967</v>
      </c>
    </row>
    <row r="140374" spans="1:6" x14ac:dyDescent="0.25">
      <c r="A140374">
        <v>280082</v>
      </c>
      <c r="B140374" s="1" t="s">
        <v>8174</v>
      </c>
      <c r="C140374">
        <v>1</v>
      </c>
      <c r="D140374">
        <v>379.99</v>
      </c>
      <c r="E140374" s="1" t="s">
        <v>228112</v>
      </c>
      <c r="F140374" s="1" t="s">
        <v>228113</v>
      </c>
    </row>
    <row r="140375" spans="1:6" x14ac:dyDescent="0.25">
      <c r="A140375">
        <v>280117</v>
      </c>
      <c r="B140375" s="1" t="s">
        <v>8174</v>
      </c>
      <c r="C140375">
        <v>1</v>
      </c>
      <c r="D140375">
        <v>379.99</v>
      </c>
      <c r="E140375" s="1" t="s">
        <v>228172</v>
      </c>
      <c r="F140375" s="1" t="s">
        <v>228173</v>
      </c>
    </row>
    <row r="140376" spans="1:6" x14ac:dyDescent="0.25">
      <c r="A140376">
        <v>280135</v>
      </c>
      <c r="B140376" s="1" t="s">
        <v>8174</v>
      </c>
      <c r="C140376">
        <v>1</v>
      </c>
      <c r="D140376">
        <v>379.99</v>
      </c>
      <c r="E140376" s="1" t="s">
        <v>228203</v>
      </c>
      <c r="F140376" s="1" t="s">
        <v>131402</v>
      </c>
    </row>
    <row r="140377" spans="1:6" x14ac:dyDescent="0.25">
      <c r="A140377">
        <v>280140</v>
      </c>
      <c r="B140377" s="1" t="s">
        <v>8174</v>
      </c>
      <c r="C140377">
        <v>1</v>
      </c>
      <c r="D140377">
        <v>379.99</v>
      </c>
      <c r="E140377" s="1" t="s">
        <v>228211</v>
      </c>
      <c r="F140377" s="1" t="s">
        <v>228212</v>
      </c>
    </row>
    <row r="140378" spans="1:6" x14ac:dyDescent="0.25">
      <c r="A140378">
        <v>280155</v>
      </c>
      <c r="B140378" s="1" t="s">
        <v>8174</v>
      </c>
      <c r="C140378">
        <v>1</v>
      </c>
      <c r="D140378">
        <v>379.99</v>
      </c>
      <c r="E140378" s="1" t="s">
        <v>226482</v>
      </c>
      <c r="F140378" s="1" t="s">
        <v>131433</v>
      </c>
    </row>
    <row r="140379" spans="1:6" x14ac:dyDescent="0.25">
      <c r="A140379">
        <v>280168</v>
      </c>
      <c r="B140379" s="1" t="s">
        <v>8174</v>
      </c>
      <c r="C140379">
        <v>1</v>
      </c>
      <c r="D140379">
        <v>379.99</v>
      </c>
      <c r="E140379" s="1" t="s">
        <v>227137</v>
      </c>
      <c r="F140379" s="1" t="s">
        <v>32545</v>
      </c>
    </row>
    <row r="140380" spans="1:6" x14ac:dyDescent="0.25">
      <c r="A140380">
        <v>280184</v>
      </c>
      <c r="B140380" s="1" t="s">
        <v>8174</v>
      </c>
      <c r="C140380">
        <v>1</v>
      </c>
      <c r="D140380">
        <v>379.99</v>
      </c>
      <c r="E140380" s="1" t="s">
        <v>228275</v>
      </c>
      <c r="F140380" s="1" t="s">
        <v>228276</v>
      </c>
    </row>
    <row r="140381" spans="1:6" x14ac:dyDescent="0.25">
      <c r="A140381">
        <v>280207</v>
      </c>
      <c r="B140381" s="1" t="s">
        <v>8174</v>
      </c>
      <c r="C140381">
        <v>1</v>
      </c>
      <c r="D140381">
        <v>379.99</v>
      </c>
      <c r="E140381" s="1" t="s">
        <v>228313</v>
      </c>
      <c r="F140381" s="1" t="s">
        <v>38410</v>
      </c>
    </row>
    <row r="140382" spans="1:6" x14ac:dyDescent="0.25">
      <c r="A140382">
        <v>280230</v>
      </c>
      <c r="B140382" s="1" t="s">
        <v>8174</v>
      </c>
      <c r="C140382">
        <v>1</v>
      </c>
      <c r="D140382">
        <v>379.99</v>
      </c>
      <c r="E140382" s="1" t="s">
        <v>227229</v>
      </c>
      <c r="F140382" s="1" t="s">
        <v>87477</v>
      </c>
    </row>
    <row r="140383" spans="1:6" x14ac:dyDescent="0.25">
      <c r="A140383">
        <v>280235</v>
      </c>
      <c r="B140383" s="1" t="s">
        <v>8174</v>
      </c>
      <c r="C140383">
        <v>1</v>
      </c>
      <c r="D140383">
        <v>379.99</v>
      </c>
      <c r="E140383" s="1" t="s">
        <v>228360</v>
      </c>
      <c r="F140383" s="1" t="s">
        <v>228361</v>
      </c>
    </row>
    <row r="140384" spans="1:6" x14ac:dyDescent="0.25">
      <c r="A140384">
        <v>280260</v>
      </c>
      <c r="B140384" s="1" t="s">
        <v>8174</v>
      </c>
      <c r="C140384">
        <v>1</v>
      </c>
      <c r="D140384">
        <v>379.99</v>
      </c>
      <c r="E140384" s="1" t="s">
        <v>228401</v>
      </c>
      <c r="F140384" s="1" t="s">
        <v>228402</v>
      </c>
    </row>
    <row r="140385" spans="1:6" x14ac:dyDescent="0.25">
      <c r="A140385">
        <v>280375</v>
      </c>
      <c r="B140385" s="1" t="s">
        <v>8174</v>
      </c>
      <c r="C140385">
        <v>1</v>
      </c>
      <c r="D140385">
        <v>379.99</v>
      </c>
      <c r="E140385" s="1" t="s">
        <v>228596</v>
      </c>
      <c r="F140385" s="1" t="s">
        <v>228597</v>
      </c>
    </row>
    <row r="140386" spans="1:6" x14ac:dyDescent="0.25">
      <c r="A140386">
        <v>280379</v>
      </c>
      <c r="B140386" s="1" t="s">
        <v>8174</v>
      </c>
      <c r="C140386">
        <v>1</v>
      </c>
      <c r="D140386">
        <v>379.99</v>
      </c>
      <c r="E140386" s="1" t="s">
        <v>228603</v>
      </c>
      <c r="F140386" s="1" t="s">
        <v>175952</v>
      </c>
    </row>
    <row r="140387" spans="1:6" x14ac:dyDescent="0.25">
      <c r="A140387">
        <v>280414</v>
      </c>
      <c r="B140387" s="1" t="s">
        <v>8174</v>
      </c>
      <c r="C140387">
        <v>1</v>
      </c>
      <c r="D140387">
        <v>379.99</v>
      </c>
      <c r="E140387" s="1" t="s">
        <v>228666</v>
      </c>
      <c r="F140387" s="1" t="s">
        <v>228667</v>
      </c>
    </row>
    <row r="140388" spans="1:6" x14ac:dyDescent="0.25">
      <c r="A140388">
        <v>280453</v>
      </c>
      <c r="B140388" s="1" t="s">
        <v>8174</v>
      </c>
      <c r="C140388">
        <v>1</v>
      </c>
      <c r="D140388">
        <v>379.99</v>
      </c>
      <c r="E140388" s="1" t="s">
        <v>228728</v>
      </c>
      <c r="F140388" s="1" t="s">
        <v>107519</v>
      </c>
    </row>
    <row r="140389" spans="1:6" x14ac:dyDescent="0.25">
      <c r="A140389">
        <v>280480</v>
      </c>
      <c r="B140389" s="1" t="s">
        <v>8174</v>
      </c>
      <c r="C140389">
        <v>1</v>
      </c>
      <c r="D140389">
        <v>379.99</v>
      </c>
      <c r="E140389" s="1" t="s">
        <v>228772</v>
      </c>
      <c r="F140389" s="1" t="s">
        <v>99606</v>
      </c>
    </row>
    <row r="140390" spans="1:6" x14ac:dyDescent="0.25">
      <c r="A140390">
        <v>280487</v>
      </c>
      <c r="B140390" s="1" t="s">
        <v>8174</v>
      </c>
      <c r="C140390">
        <v>1</v>
      </c>
      <c r="D140390">
        <v>379.99</v>
      </c>
      <c r="E140390" s="1" t="s">
        <v>228784</v>
      </c>
      <c r="F140390" s="1" t="s">
        <v>228785</v>
      </c>
    </row>
    <row r="140391" spans="1:6" x14ac:dyDescent="0.25">
      <c r="A140391">
        <v>280557</v>
      </c>
      <c r="B140391" s="1" t="s">
        <v>8174</v>
      </c>
      <c r="C140391">
        <v>1</v>
      </c>
      <c r="D140391">
        <v>379.99</v>
      </c>
      <c r="E140391" s="1" t="s">
        <v>228897</v>
      </c>
      <c r="F140391" s="1" t="s">
        <v>185746</v>
      </c>
    </row>
    <row r="140392" spans="1:6" x14ac:dyDescent="0.25">
      <c r="A140392">
        <v>280565</v>
      </c>
      <c r="B140392" s="1" t="s">
        <v>8174</v>
      </c>
      <c r="C140392">
        <v>1</v>
      </c>
      <c r="D140392">
        <v>379.99</v>
      </c>
      <c r="E140392" s="1" t="s">
        <v>228418</v>
      </c>
      <c r="F140392" s="1" t="s">
        <v>57275</v>
      </c>
    </row>
    <row r="140393" spans="1:6" x14ac:dyDescent="0.25">
      <c r="A140393">
        <v>280571</v>
      </c>
      <c r="B140393" s="1" t="s">
        <v>8174</v>
      </c>
      <c r="C140393">
        <v>1</v>
      </c>
      <c r="D140393">
        <v>379.99</v>
      </c>
      <c r="E140393" s="1" t="s">
        <v>228916</v>
      </c>
      <c r="F140393" s="1" t="s">
        <v>228917</v>
      </c>
    </row>
    <row r="140394" spans="1:6" x14ac:dyDescent="0.25">
      <c r="A140394">
        <v>280588</v>
      </c>
      <c r="B140394" s="1" t="s">
        <v>8174</v>
      </c>
      <c r="C140394">
        <v>1</v>
      </c>
      <c r="D140394">
        <v>379.99</v>
      </c>
      <c r="E140394" s="1" t="s">
        <v>228940</v>
      </c>
      <c r="F140394" s="1" t="s">
        <v>228941</v>
      </c>
    </row>
    <row r="140395" spans="1:6" x14ac:dyDescent="0.25">
      <c r="A140395">
        <v>280589</v>
      </c>
      <c r="B140395" s="1" t="s">
        <v>8174</v>
      </c>
      <c r="C140395">
        <v>1</v>
      </c>
      <c r="D140395">
        <v>379.99</v>
      </c>
      <c r="E140395" s="1" t="s">
        <v>228942</v>
      </c>
      <c r="F140395" s="1" t="s">
        <v>228943</v>
      </c>
    </row>
    <row r="140396" spans="1:6" x14ac:dyDescent="0.25">
      <c r="A140396">
        <v>280604</v>
      </c>
      <c r="B140396" s="1" t="s">
        <v>8174</v>
      </c>
      <c r="C140396">
        <v>1</v>
      </c>
      <c r="D140396">
        <v>379.99</v>
      </c>
      <c r="E140396" s="1" t="s">
        <v>228967</v>
      </c>
      <c r="F140396" s="1" t="s">
        <v>157177</v>
      </c>
    </row>
    <row r="140397" spans="1:6" x14ac:dyDescent="0.25">
      <c r="A140397">
        <v>280639</v>
      </c>
      <c r="B140397" s="1" t="s">
        <v>8174</v>
      </c>
      <c r="C140397">
        <v>1</v>
      </c>
      <c r="D140397">
        <v>379.99</v>
      </c>
      <c r="E140397" s="1" t="s">
        <v>229022</v>
      </c>
      <c r="F140397" s="1" t="s">
        <v>229023</v>
      </c>
    </row>
    <row r="140398" spans="1:6" x14ac:dyDescent="0.25">
      <c r="A140398">
        <v>280643</v>
      </c>
      <c r="B140398" s="1" t="s">
        <v>8174</v>
      </c>
      <c r="C140398">
        <v>1</v>
      </c>
      <c r="D140398">
        <v>379.99</v>
      </c>
      <c r="E140398" s="1" t="s">
        <v>229030</v>
      </c>
      <c r="F140398" s="1" t="s">
        <v>229031</v>
      </c>
    </row>
    <row r="140399" spans="1:6" x14ac:dyDescent="0.25">
      <c r="A140399">
        <v>280659</v>
      </c>
      <c r="B140399" s="1" t="s">
        <v>8174</v>
      </c>
      <c r="C140399">
        <v>1</v>
      </c>
      <c r="D140399">
        <v>379.99</v>
      </c>
      <c r="E140399" s="1" t="s">
        <v>229059</v>
      </c>
      <c r="F140399" s="1" t="s">
        <v>229060</v>
      </c>
    </row>
    <row r="140400" spans="1:6" x14ac:dyDescent="0.25">
      <c r="A140400">
        <v>280667</v>
      </c>
      <c r="B140400" s="1" t="s">
        <v>8174</v>
      </c>
      <c r="C140400">
        <v>1</v>
      </c>
      <c r="D140400">
        <v>379.99</v>
      </c>
      <c r="E140400" s="1" t="s">
        <v>227659</v>
      </c>
      <c r="F140400" s="1" t="s">
        <v>229071</v>
      </c>
    </row>
    <row r="140401" spans="1:6" x14ac:dyDescent="0.25">
      <c r="A140401">
        <v>280672</v>
      </c>
      <c r="B140401" s="1" t="s">
        <v>8174</v>
      </c>
      <c r="C140401">
        <v>1</v>
      </c>
      <c r="D140401">
        <v>379.99</v>
      </c>
      <c r="E140401" s="1" t="s">
        <v>226297</v>
      </c>
      <c r="F140401" s="1" t="s">
        <v>229080</v>
      </c>
    </row>
    <row r="140402" spans="1:6" x14ac:dyDescent="0.25">
      <c r="A140402">
        <v>280678</v>
      </c>
      <c r="B140402" s="1" t="s">
        <v>8174</v>
      </c>
      <c r="C140402">
        <v>1</v>
      </c>
      <c r="D140402">
        <v>379.99</v>
      </c>
      <c r="E140402" s="1" t="s">
        <v>229091</v>
      </c>
      <c r="F140402" s="1" t="s">
        <v>145297</v>
      </c>
    </row>
    <row r="140403" spans="1:6" x14ac:dyDescent="0.25">
      <c r="A140403">
        <v>280774</v>
      </c>
      <c r="B140403" s="1" t="s">
        <v>8174</v>
      </c>
      <c r="C140403">
        <v>1</v>
      </c>
      <c r="D140403">
        <v>379.99</v>
      </c>
      <c r="E140403" s="1" t="s">
        <v>229249</v>
      </c>
      <c r="F140403" s="1" t="s">
        <v>27333</v>
      </c>
    </row>
    <row r="140404" spans="1:6" x14ac:dyDescent="0.25">
      <c r="A140404">
        <v>280820</v>
      </c>
      <c r="B140404" s="1" t="s">
        <v>8174</v>
      </c>
      <c r="C140404">
        <v>1</v>
      </c>
      <c r="D140404">
        <v>379.99</v>
      </c>
      <c r="E140404" s="1" t="s">
        <v>229320</v>
      </c>
      <c r="F140404" s="1" t="s">
        <v>229321</v>
      </c>
    </row>
    <row r="140405" spans="1:6" x14ac:dyDescent="0.25">
      <c r="A140405">
        <v>280891</v>
      </c>
      <c r="B140405" s="1" t="s">
        <v>8174</v>
      </c>
      <c r="C140405">
        <v>1</v>
      </c>
      <c r="D140405">
        <v>379.99</v>
      </c>
      <c r="E140405" s="1" t="s">
        <v>229435</v>
      </c>
      <c r="F140405" s="1" t="s">
        <v>229436</v>
      </c>
    </row>
    <row r="140406" spans="1:6" x14ac:dyDescent="0.25">
      <c r="A140406">
        <v>280906</v>
      </c>
      <c r="B140406" s="1" t="s">
        <v>8174</v>
      </c>
      <c r="C140406">
        <v>1</v>
      </c>
      <c r="D140406">
        <v>379.99</v>
      </c>
      <c r="E140406" s="1" t="s">
        <v>229457</v>
      </c>
      <c r="F140406" s="1" t="s">
        <v>123967</v>
      </c>
    </row>
    <row r="140407" spans="1:6" x14ac:dyDescent="0.25">
      <c r="A140407">
        <v>280970</v>
      </c>
      <c r="B140407" s="1" t="s">
        <v>8174</v>
      </c>
      <c r="C140407">
        <v>1</v>
      </c>
      <c r="D140407">
        <v>379.99</v>
      </c>
      <c r="E140407" s="1" t="s">
        <v>229565</v>
      </c>
      <c r="F140407" s="1" t="s">
        <v>127191</v>
      </c>
    </row>
    <row r="140408" spans="1:6" x14ac:dyDescent="0.25">
      <c r="A140408">
        <v>280983</v>
      </c>
      <c r="B140408" s="1" t="s">
        <v>8174</v>
      </c>
      <c r="C140408">
        <v>1</v>
      </c>
      <c r="D140408">
        <v>379.99</v>
      </c>
      <c r="E140408" s="1" t="s">
        <v>229583</v>
      </c>
      <c r="F140408" s="1" t="s">
        <v>229584</v>
      </c>
    </row>
    <row r="140409" spans="1:6" x14ac:dyDescent="0.25">
      <c r="A140409">
        <v>280984</v>
      </c>
      <c r="B140409" s="1" t="s">
        <v>8174</v>
      </c>
      <c r="C140409">
        <v>1</v>
      </c>
      <c r="D140409">
        <v>379.99</v>
      </c>
      <c r="E140409" s="1" t="s">
        <v>229585</v>
      </c>
      <c r="F140409" s="1" t="s">
        <v>229586</v>
      </c>
    </row>
    <row r="140410" spans="1:6" x14ac:dyDescent="0.25">
      <c r="A140410">
        <v>281007</v>
      </c>
      <c r="B140410" s="1" t="s">
        <v>8174</v>
      </c>
      <c r="C140410">
        <v>1</v>
      </c>
      <c r="D140410">
        <v>379.99</v>
      </c>
      <c r="E140410" s="1" t="s">
        <v>229625</v>
      </c>
      <c r="F140410" s="1" t="s">
        <v>229626</v>
      </c>
    </row>
    <row r="140411" spans="1:6" x14ac:dyDescent="0.25">
      <c r="A140411">
        <v>281025</v>
      </c>
      <c r="B140411" s="1" t="s">
        <v>8174</v>
      </c>
      <c r="C140411">
        <v>1</v>
      </c>
      <c r="D140411">
        <v>379.99</v>
      </c>
      <c r="E140411" s="1" t="s">
        <v>229653</v>
      </c>
      <c r="F140411" s="1" t="s">
        <v>229654</v>
      </c>
    </row>
    <row r="140412" spans="1:6" x14ac:dyDescent="0.25">
      <c r="A140412">
        <v>281027</v>
      </c>
      <c r="B140412" s="1" t="s">
        <v>8174</v>
      </c>
      <c r="C140412">
        <v>1</v>
      </c>
      <c r="D140412">
        <v>379.99</v>
      </c>
      <c r="E140412" s="1" t="s">
        <v>229657</v>
      </c>
      <c r="F140412" s="1" t="s">
        <v>229658</v>
      </c>
    </row>
    <row r="140413" spans="1:6" x14ac:dyDescent="0.25">
      <c r="A140413">
        <v>281086</v>
      </c>
      <c r="B140413" s="1" t="s">
        <v>8174</v>
      </c>
      <c r="C140413">
        <v>1</v>
      </c>
      <c r="D140413">
        <v>379.99</v>
      </c>
      <c r="E140413" s="1" t="s">
        <v>229758</v>
      </c>
      <c r="F140413" s="1" t="s">
        <v>126694</v>
      </c>
    </row>
    <row r="140414" spans="1:6" x14ac:dyDescent="0.25">
      <c r="A140414">
        <v>281109</v>
      </c>
      <c r="B140414" s="1" t="s">
        <v>8174</v>
      </c>
      <c r="C140414">
        <v>1</v>
      </c>
      <c r="D140414">
        <v>379.99</v>
      </c>
      <c r="E140414" s="1" t="s">
        <v>229793</v>
      </c>
      <c r="F140414" s="1" t="s">
        <v>229794</v>
      </c>
    </row>
    <row r="140415" spans="1:6" x14ac:dyDescent="0.25">
      <c r="A140415">
        <v>281148</v>
      </c>
      <c r="B140415" s="1" t="s">
        <v>8174</v>
      </c>
      <c r="C140415">
        <v>1</v>
      </c>
      <c r="D140415">
        <v>379.99</v>
      </c>
      <c r="E140415" s="1" t="s">
        <v>229856</v>
      </c>
      <c r="F140415" s="1" t="s">
        <v>50434</v>
      </c>
    </row>
    <row r="140416" spans="1:6" x14ac:dyDescent="0.25">
      <c r="A140416">
        <v>281184</v>
      </c>
      <c r="B140416" s="1" t="s">
        <v>8174</v>
      </c>
      <c r="C140416">
        <v>1</v>
      </c>
      <c r="D140416">
        <v>379.99</v>
      </c>
      <c r="E140416" s="1" t="s">
        <v>229911</v>
      </c>
      <c r="F140416" s="1" t="s">
        <v>135238</v>
      </c>
    </row>
    <row r="140417" spans="1:6" x14ac:dyDescent="0.25">
      <c r="A140417">
        <v>281215</v>
      </c>
      <c r="B140417" s="1" t="s">
        <v>8174</v>
      </c>
      <c r="C140417">
        <v>1</v>
      </c>
      <c r="D140417">
        <v>379.99</v>
      </c>
      <c r="E140417" s="1" t="s">
        <v>229961</v>
      </c>
      <c r="F140417" s="1" t="s">
        <v>229962</v>
      </c>
    </row>
    <row r="140418" spans="1:6" x14ac:dyDescent="0.25">
      <c r="A140418">
        <v>281220</v>
      </c>
      <c r="B140418" s="1" t="s">
        <v>8174</v>
      </c>
      <c r="C140418">
        <v>1</v>
      </c>
      <c r="D140418">
        <v>379.99</v>
      </c>
      <c r="E140418" s="1" t="s">
        <v>229969</v>
      </c>
      <c r="F140418" s="1" t="s">
        <v>229970</v>
      </c>
    </row>
    <row r="140419" spans="1:6" x14ac:dyDescent="0.25">
      <c r="A140419">
        <v>281230</v>
      </c>
      <c r="B140419" s="1" t="s">
        <v>8174</v>
      </c>
      <c r="C140419">
        <v>1</v>
      </c>
      <c r="D140419">
        <v>379.99</v>
      </c>
      <c r="E140419" s="1" t="s">
        <v>229986</v>
      </c>
      <c r="F140419" s="1" t="s">
        <v>229987</v>
      </c>
    </row>
    <row r="140420" spans="1:6" x14ac:dyDescent="0.25">
      <c r="A140420">
        <v>281235</v>
      </c>
      <c r="B140420" s="1" t="s">
        <v>8174</v>
      </c>
      <c r="C140420">
        <v>1</v>
      </c>
      <c r="D140420">
        <v>379.99</v>
      </c>
      <c r="E140420" s="1" t="s">
        <v>229995</v>
      </c>
      <c r="F140420" s="1" t="s">
        <v>229996</v>
      </c>
    </row>
    <row r="140421" spans="1:6" x14ac:dyDescent="0.25">
      <c r="A140421">
        <v>281269</v>
      </c>
      <c r="B140421" s="1" t="s">
        <v>8174</v>
      </c>
      <c r="C140421">
        <v>1</v>
      </c>
      <c r="D140421">
        <v>379.99</v>
      </c>
      <c r="E140421" s="1" t="s">
        <v>230049</v>
      </c>
      <c r="F140421" s="1" t="s">
        <v>230050</v>
      </c>
    </row>
    <row r="140422" spans="1:6" x14ac:dyDescent="0.25">
      <c r="A140422">
        <v>281293</v>
      </c>
      <c r="B140422" s="1" t="s">
        <v>8174</v>
      </c>
      <c r="C140422">
        <v>1</v>
      </c>
      <c r="D140422">
        <v>379.99</v>
      </c>
      <c r="E140422" s="1" t="s">
        <v>226996</v>
      </c>
      <c r="F140422" s="1" t="s">
        <v>230088</v>
      </c>
    </row>
    <row r="140423" spans="1:6" x14ac:dyDescent="0.25">
      <c r="A140423">
        <v>281298</v>
      </c>
      <c r="B140423" s="1" t="s">
        <v>8174</v>
      </c>
      <c r="C140423">
        <v>1</v>
      </c>
      <c r="D140423">
        <v>379.99</v>
      </c>
      <c r="E140423" s="1" t="s">
        <v>230094</v>
      </c>
      <c r="F140423" s="1" t="s">
        <v>230095</v>
      </c>
    </row>
    <row r="140424" spans="1:6" x14ac:dyDescent="0.25">
      <c r="A140424">
        <v>281362</v>
      </c>
      <c r="B140424" s="1" t="s">
        <v>8174</v>
      </c>
      <c r="C140424">
        <v>1</v>
      </c>
      <c r="D140424">
        <v>379.99</v>
      </c>
      <c r="E140424" s="1" t="s">
        <v>227241</v>
      </c>
      <c r="F140424" s="1" t="s">
        <v>230188</v>
      </c>
    </row>
    <row r="140425" spans="1:6" x14ac:dyDescent="0.25">
      <c r="A140425">
        <v>281397</v>
      </c>
      <c r="B140425" s="1" t="s">
        <v>8174</v>
      </c>
      <c r="C140425">
        <v>1</v>
      </c>
      <c r="D140425">
        <v>379.99</v>
      </c>
      <c r="E140425" s="1" t="s">
        <v>230244</v>
      </c>
      <c r="F140425" s="1" t="s">
        <v>189716</v>
      </c>
    </row>
    <row r="140426" spans="1:6" x14ac:dyDescent="0.25">
      <c r="A140426">
        <v>281438</v>
      </c>
      <c r="B140426" s="1" t="s">
        <v>8174</v>
      </c>
      <c r="C140426">
        <v>1</v>
      </c>
      <c r="D140426">
        <v>379.99</v>
      </c>
      <c r="E140426" s="1" t="s">
        <v>230305</v>
      </c>
      <c r="F140426" s="1" t="s">
        <v>230306</v>
      </c>
    </row>
    <row r="140427" spans="1:6" x14ac:dyDescent="0.25">
      <c r="A140427">
        <v>281468</v>
      </c>
      <c r="B140427" s="1" t="s">
        <v>8174</v>
      </c>
      <c r="C140427">
        <v>1</v>
      </c>
      <c r="D140427">
        <v>379.99</v>
      </c>
      <c r="E140427" s="1" t="s">
        <v>230359</v>
      </c>
      <c r="F140427" s="1" t="s">
        <v>230360</v>
      </c>
    </row>
    <row r="140428" spans="1:6" x14ac:dyDescent="0.25">
      <c r="A140428">
        <v>281575</v>
      </c>
      <c r="B140428" s="1" t="s">
        <v>8174</v>
      </c>
      <c r="C140428">
        <v>1</v>
      </c>
      <c r="D140428">
        <v>379.99</v>
      </c>
      <c r="E140428" s="1" t="s">
        <v>230527</v>
      </c>
      <c r="F140428" s="1" t="s">
        <v>68293</v>
      </c>
    </row>
    <row r="140429" spans="1:6" x14ac:dyDescent="0.25">
      <c r="A140429">
        <v>281604</v>
      </c>
      <c r="B140429" s="1" t="s">
        <v>8174</v>
      </c>
      <c r="C140429">
        <v>1</v>
      </c>
      <c r="D140429">
        <v>379.99</v>
      </c>
      <c r="E140429" s="1" t="s">
        <v>228067</v>
      </c>
      <c r="F140429" s="1" t="s">
        <v>230570</v>
      </c>
    </row>
    <row r="140430" spans="1:6" x14ac:dyDescent="0.25">
      <c r="A140430">
        <v>281655</v>
      </c>
      <c r="B140430" s="1" t="s">
        <v>8174</v>
      </c>
      <c r="C140430">
        <v>1</v>
      </c>
      <c r="D140430">
        <v>379.99</v>
      </c>
      <c r="E140430" s="1" t="s">
        <v>230645</v>
      </c>
      <c r="F140430" s="1" t="s">
        <v>230646</v>
      </c>
    </row>
    <row r="140431" spans="1:6" x14ac:dyDescent="0.25">
      <c r="A140431">
        <v>281729</v>
      </c>
      <c r="B140431" s="1" t="s">
        <v>8174</v>
      </c>
      <c r="C140431">
        <v>1</v>
      </c>
      <c r="D140431">
        <v>379.99</v>
      </c>
      <c r="E140431" s="1" t="s">
        <v>230765</v>
      </c>
      <c r="F140431" s="1" t="s">
        <v>230766</v>
      </c>
    </row>
    <row r="140432" spans="1:6" x14ac:dyDescent="0.25">
      <c r="A140432">
        <v>281738</v>
      </c>
      <c r="B140432" s="1" t="s">
        <v>8174</v>
      </c>
      <c r="C140432">
        <v>1</v>
      </c>
      <c r="D140432">
        <v>379.99</v>
      </c>
      <c r="E140432" s="1" t="s">
        <v>228168</v>
      </c>
      <c r="F140432" s="1" t="s">
        <v>230779</v>
      </c>
    </row>
    <row r="140433" spans="1:6" x14ac:dyDescent="0.25">
      <c r="A140433">
        <v>281760</v>
      </c>
      <c r="B140433" s="1" t="s">
        <v>8174</v>
      </c>
      <c r="C140433">
        <v>1</v>
      </c>
      <c r="D140433">
        <v>379.99</v>
      </c>
      <c r="E140433" s="1" t="s">
        <v>227046</v>
      </c>
      <c r="F140433" s="1" t="s">
        <v>230814</v>
      </c>
    </row>
    <row r="140434" spans="1:6" x14ac:dyDescent="0.25">
      <c r="A140434">
        <v>281775</v>
      </c>
      <c r="B140434" s="1" t="s">
        <v>8174</v>
      </c>
      <c r="C140434">
        <v>1</v>
      </c>
      <c r="D140434">
        <v>379.99</v>
      </c>
      <c r="E140434" s="1" t="s">
        <v>230836</v>
      </c>
      <c r="F140434" s="1" t="s">
        <v>23476</v>
      </c>
    </row>
    <row r="140435" spans="1:6" x14ac:dyDescent="0.25">
      <c r="A140435">
        <v>281892</v>
      </c>
      <c r="B140435" s="1" t="s">
        <v>8174</v>
      </c>
      <c r="C140435">
        <v>1</v>
      </c>
      <c r="D140435">
        <v>379.99</v>
      </c>
      <c r="E140435" s="1" t="s">
        <v>231021</v>
      </c>
      <c r="F140435" s="1" t="s">
        <v>231022</v>
      </c>
    </row>
    <row r="140436" spans="1:6" x14ac:dyDescent="0.25">
      <c r="A140436">
        <v>281893</v>
      </c>
      <c r="B140436" s="1" t="s">
        <v>8174</v>
      </c>
      <c r="C140436">
        <v>1</v>
      </c>
      <c r="D140436">
        <v>379.99</v>
      </c>
      <c r="E140436" s="1" t="s">
        <v>231023</v>
      </c>
      <c r="F140436" s="1" t="s">
        <v>231024</v>
      </c>
    </row>
    <row r="140437" spans="1:6" x14ac:dyDescent="0.25">
      <c r="A140437">
        <v>281914</v>
      </c>
      <c r="B140437" s="1" t="s">
        <v>8174</v>
      </c>
      <c r="C140437">
        <v>1</v>
      </c>
      <c r="D140437">
        <v>379.99</v>
      </c>
      <c r="E140437" s="1" t="s">
        <v>231055</v>
      </c>
      <c r="F140437" s="1" t="s">
        <v>15987</v>
      </c>
    </row>
    <row r="140438" spans="1:6" x14ac:dyDescent="0.25">
      <c r="A140438">
        <v>281935</v>
      </c>
      <c r="B140438" s="1" t="s">
        <v>8174</v>
      </c>
      <c r="C140438">
        <v>1</v>
      </c>
      <c r="D140438">
        <v>379.99</v>
      </c>
      <c r="E140438" s="1" t="s">
        <v>231091</v>
      </c>
      <c r="F140438" s="1" t="s">
        <v>231092</v>
      </c>
    </row>
    <row r="140439" spans="1:6" x14ac:dyDescent="0.25">
      <c r="A140439">
        <v>282061</v>
      </c>
      <c r="B140439" s="1" t="s">
        <v>8174</v>
      </c>
      <c r="C140439">
        <v>1</v>
      </c>
      <c r="D140439">
        <v>379.99</v>
      </c>
      <c r="E140439" s="1" t="s">
        <v>231291</v>
      </c>
      <c r="F140439" s="1" t="s">
        <v>231292</v>
      </c>
    </row>
    <row r="140440" spans="1:6" x14ac:dyDescent="0.25">
      <c r="A140440">
        <v>282066</v>
      </c>
      <c r="B140440" s="1" t="s">
        <v>8174</v>
      </c>
      <c r="C140440">
        <v>1</v>
      </c>
      <c r="D140440">
        <v>379.99</v>
      </c>
      <c r="E140440" s="1" t="s">
        <v>231300</v>
      </c>
      <c r="F140440" s="1" t="s">
        <v>231301</v>
      </c>
    </row>
    <row r="140441" spans="1:6" x14ac:dyDescent="0.25">
      <c r="A140441">
        <v>282108</v>
      </c>
      <c r="B140441" s="1" t="s">
        <v>8174</v>
      </c>
      <c r="C140441">
        <v>1</v>
      </c>
      <c r="D140441">
        <v>379.99</v>
      </c>
      <c r="E140441" s="1" t="s">
        <v>231367</v>
      </c>
      <c r="F140441" s="1" t="s">
        <v>231368</v>
      </c>
    </row>
    <row r="140442" spans="1:6" x14ac:dyDescent="0.25">
      <c r="A140442">
        <v>282139</v>
      </c>
      <c r="B140442" s="1" t="s">
        <v>8174</v>
      </c>
      <c r="C140442">
        <v>1</v>
      </c>
      <c r="D140442">
        <v>379.99</v>
      </c>
      <c r="E140442" s="1" t="s">
        <v>231416</v>
      </c>
      <c r="F140442" s="1" t="s">
        <v>193180</v>
      </c>
    </row>
    <row r="140443" spans="1:6" x14ac:dyDescent="0.25">
      <c r="A140443">
        <v>282204</v>
      </c>
      <c r="B140443" s="1" t="s">
        <v>8174</v>
      </c>
      <c r="C140443">
        <v>1</v>
      </c>
      <c r="D140443">
        <v>379.99</v>
      </c>
      <c r="E140443" s="1" t="s">
        <v>231514</v>
      </c>
      <c r="F140443" s="1" t="s">
        <v>231515</v>
      </c>
    </row>
    <row r="140444" spans="1:6" x14ac:dyDescent="0.25">
      <c r="A140444">
        <v>282211</v>
      </c>
      <c r="B140444" s="1" t="s">
        <v>8174</v>
      </c>
      <c r="C140444">
        <v>1</v>
      </c>
      <c r="D140444">
        <v>379.99</v>
      </c>
      <c r="E140444" s="1" t="s">
        <v>231523</v>
      </c>
      <c r="F140444" s="1" t="s">
        <v>231524</v>
      </c>
    </row>
    <row r="140445" spans="1:6" x14ac:dyDescent="0.25">
      <c r="A140445">
        <v>282217</v>
      </c>
      <c r="B140445" s="1" t="s">
        <v>8174</v>
      </c>
      <c r="C140445">
        <v>1</v>
      </c>
      <c r="D140445">
        <v>379.99</v>
      </c>
      <c r="E140445" s="1" t="s">
        <v>231533</v>
      </c>
      <c r="F140445" s="1" t="s">
        <v>231534</v>
      </c>
    </row>
    <row r="140446" spans="1:6" x14ac:dyDescent="0.25">
      <c r="A140446">
        <v>282237</v>
      </c>
      <c r="B140446" s="1" t="s">
        <v>8174</v>
      </c>
      <c r="C140446">
        <v>1</v>
      </c>
      <c r="D140446">
        <v>379.99</v>
      </c>
      <c r="E140446" s="1" t="s">
        <v>231561</v>
      </c>
      <c r="F140446" s="1" t="s">
        <v>199585</v>
      </c>
    </row>
    <row r="140447" spans="1:6" x14ac:dyDescent="0.25">
      <c r="A140447">
        <v>282322</v>
      </c>
      <c r="B140447" s="1" t="s">
        <v>8174</v>
      </c>
      <c r="C140447">
        <v>1</v>
      </c>
      <c r="D140447">
        <v>379.99</v>
      </c>
      <c r="E140447" s="1" t="s">
        <v>231701</v>
      </c>
      <c r="F140447" s="1" t="s">
        <v>10268</v>
      </c>
    </row>
    <row r="140448" spans="1:6" x14ac:dyDescent="0.25">
      <c r="A140448">
        <v>282358</v>
      </c>
      <c r="B140448" s="1" t="s">
        <v>8174</v>
      </c>
      <c r="C140448">
        <v>1</v>
      </c>
      <c r="D140448">
        <v>379.99</v>
      </c>
      <c r="E140448" s="1" t="s">
        <v>231755</v>
      </c>
      <c r="F140448" s="1" t="s">
        <v>231756</v>
      </c>
    </row>
    <row r="140449" spans="1:6" x14ac:dyDescent="0.25">
      <c r="A140449">
        <v>282359</v>
      </c>
      <c r="B140449" s="1" t="s">
        <v>8174</v>
      </c>
      <c r="C140449">
        <v>1</v>
      </c>
      <c r="D140449">
        <v>379.99</v>
      </c>
      <c r="E140449" s="1" t="s">
        <v>231757</v>
      </c>
      <c r="F140449" s="1" t="s">
        <v>100147</v>
      </c>
    </row>
    <row r="140450" spans="1:6" x14ac:dyDescent="0.25">
      <c r="A140450">
        <v>282368</v>
      </c>
      <c r="B140450" s="1" t="s">
        <v>8174</v>
      </c>
      <c r="C140450">
        <v>1</v>
      </c>
      <c r="D140450">
        <v>379.99</v>
      </c>
      <c r="E140450" s="1" t="s">
        <v>231771</v>
      </c>
      <c r="F140450" s="1" t="s">
        <v>231772</v>
      </c>
    </row>
    <row r="140451" spans="1:6" x14ac:dyDescent="0.25">
      <c r="A140451">
        <v>282412</v>
      </c>
      <c r="B140451" s="1" t="s">
        <v>8174</v>
      </c>
      <c r="C140451">
        <v>1</v>
      </c>
      <c r="D140451">
        <v>379.99</v>
      </c>
      <c r="E140451" s="1" t="s">
        <v>231846</v>
      </c>
      <c r="F140451" s="1" t="s">
        <v>231847</v>
      </c>
    </row>
    <row r="140452" spans="1:6" x14ac:dyDescent="0.25">
      <c r="A140452">
        <v>282426</v>
      </c>
      <c r="B140452" s="1" t="s">
        <v>8174</v>
      </c>
      <c r="C140452">
        <v>1</v>
      </c>
      <c r="D140452">
        <v>379.99</v>
      </c>
      <c r="E140452" s="1" t="s">
        <v>231871</v>
      </c>
      <c r="F140452" s="1" t="s">
        <v>58584</v>
      </c>
    </row>
    <row r="140453" spans="1:6" x14ac:dyDescent="0.25">
      <c r="A140453">
        <v>282432</v>
      </c>
      <c r="B140453" s="1" t="s">
        <v>8174</v>
      </c>
      <c r="C140453">
        <v>1</v>
      </c>
      <c r="D140453">
        <v>379.99</v>
      </c>
      <c r="E140453" s="1" t="s">
        <v>231879</v>
      </c>
      <c r="F140453" s="1" t="s">
        <v>231880</v>
      </c>
    </row>
    <row r="140454" spans="1:6" x14ac:dyDescent="0.25">
      <c r="A140454">
        <v>282433</v>
      </c>
      <c r="B140454" s="1" t="s">
        <v>8174</v>
      </c>
      <c r="C140454">
        <v>1</v>
      </c>
      <c r="D140454">
        <v>379.99</v>
      </c>
      <c r="E140454" s="1" t="s">
        <v>231881</v>
      </c>
      <c r="F140454" s="1" t="s">
        <v>165922</v>
      </c>
    </row>
    <row r="140455" spans="1:6" x14ac:dyDescent="0.25">
      <c r="A140455">
        <v>282435</v>
      </c>
      <c r="B140455" s="1" t="s">
        <v>8174</v>
      </c>
      <c r="C140455">
        <v>1</v>
      </c>
      <c r="D140455">
        <v>379.99</v>
      </c>
      <c r="E140455" s="1" t="s">
        <v>231884</v>
      </c>
      <c r="F140455" s="1" t="s">
        <v>231885</v>
      </c>
    </row>
    <row r="140456" spans="1:6" x14ac:dyDescent="0.25">
      <c r="A140456">
        <v>282481</v>
      </c>
      <c r="B140456" s="1" t="s">
        <v>8174</v>
      </c>
      <c r="C140456">
        <v>1</v>
      </c>
      <c r="D140456">
        <v>379.99</v>
      </c>
      <c r="E140456" s="1" t="s">
        <v>229417</v>
      </c>
      <c r="F140456" s="1" t="s">
        <v>231953</v>
      </c>
    </row>
    <row r="140457" spans="1:6" x14ac:dyDescent="0.25">
      <c r="A140457">
        <v>282485</v>
      </c>
      <c r="B140457" s="1" t="s">
        <v>8174</v>
      </c>
      <c r="C140457">
        <v>1</v>
      </c>
      <c r="D140457">
        <v>379.99</v>
      </c>
      <c r="E140457" s="1" t="s">
        <v>231959</v>
      </c>
      <c r="F140457" s="1" t="s">
        <v>231960</v>
      </c>
    </row>
    <row r="140458" spans="1:6" x14ac:dyDescent="0.25">
      <c r="A140458">
        <v>282509</v>
      </c>
      <c r="B140458" s="1" t="s">
        <v>8174</v>
      </c>
      <c r="C140458">
        <v>1</v>
      </c>
      <c r="D140458">
        <v>379.99</v>
      </c>
      <c r="E140458" s="1" t="s">
        <v>231994</v>
      </c>
      <c r="F140458" s="1" t="s">
        <v>231995</v>
      </c>
    </row>
    <row r="140459" spans="1:6" x14ac:dyDescent="0.25">
      <c r="A140459">
        <v>282528</v>
      </c>
      <c r="B140459" s="1" t="s">
        <v>8174</v>
      </c>
      <c r="C140459">
        <v>1</v>
      </c>
      <c r="D140459">
        <v>379.99</v>
      </c>
      <c r="E140459" s="1" t="s">
        <v>232027</v>
      </c>
      <c r="F140459" s="1" t="s">
        <v>232028</v>
      </c>
    </row>
    <row r="140460" spans="1:6" x14ac:dyDescent="0.25">
      <c r="A140460">
        <v>282556</v>
      </c>
      <c r="B140460" s="1" t="s">
        <v>8174</v>
      </c>
      <c r="C140460">
        <v>1</v>
      </c>
      <c r="D140460">
        <v>379.99</v>
      </c>
      <c r="E140460" s="1" t="s">
        <v>232068</v>
      </c>
      <c r="F140460" s="1" t="s">
        <v>232069</v>
      </c>
    </row>
    <row r="140461" spans="1:6" x14ac:dyDescent="0.25">
      <c r="A140461">
        <v>282589</v>
      </c>
      <c r="B140461" s="1" t="s">
        <v>8174</v>
      </c>
      <c r="C140461">
        <v>1</v>
      </c>
      <c r="D140461">
        <v>379.99</v>
      </c>
      <c r="E140461" s="1" t="s">
        <v>232122</v>
      </c>
      <c r="F140461" s="1" t="s">
        <v>232123</v>
      </c>
    </row>
    <row r="140462" spans="1:6" x14ac:dyDescent="0.25">
      <c r="A140462">
        <v>282646</v>
      </c>
      <c r="B140462" s="1" t="s">
        <v>8174</v>
      </c>
      <c r="C140462">
        <v>1</v>
      </c>
      <c r="D140462">
        <v>379.99</v>
      </c>
      <c r="E140462" s="1" t="s">
        <v>229480</v>
      </c>
      <c r="F140462" s="1" t="s">
        <v>147426</v>
      </c>
    </row>
    <row r="140463" spans="1:6" x14ac:dyDescent="0.25">
      <c r="A140463">
        <v>282652</v>
      </c>
      <c r="B140463" s="1" t="s">
        <v>8174</v>
      </c>
      <c r="C140463">
        <v>1</v>
      </c>
      <c r="D140463">
        <v>379.99</v>
      </c>
      <c r="E140463" s="1" t="s">
        <v>232219</v>
      </c>
      <c r="F140463" s="1" t="s">
        <v>232220</v>
      </c>
    </row>
    <row r="140464" spans="1:6" x14ac:dyDescent="0.25">
      <c r="A140464">
        <v>282658</v>
      </c>
      <c r="B140464" s="1" t="s">
        <v>8174</v>
      </c>
      <c r="C140464">
        <v>1</v>
      </c>
      <c r="D140464">
        <v>379.99</v>
      </c>
      <c r="E140464" s="1" t="s">
        <v>232229</v>
      </c>
      <c r="F140464" s="1" t="s">
        <v>232230</v>
      </c>
    </row>
    <row r="140465" spans="1:6" x14ac:dyDescent="0.25">
      <c r="A140465">
        <v>282662</v>
      </c>
      <c r="B140465" s="1" t="s">
        <v>8174</v>
      </c>
      <c r="C140465">
        <v>1</v>
      </c>
      <c r="D140465">
        <v>379.99</v>
      </c>
      <c r="E140465" s="1" t="s">
        <v>232235</v>
      </c>
      <c r="F140465" s="1" t="s">
        <v>232236</v>
      </c>
    </row>
    <row r="140466" spans="1:6" x14ac:dyDescent="0.25">
      <c r="A140466">
        <v>282669</v>
      </c>
      <c r="B140466" s="1" t="s">
        <v>8174</v>
      </c>
      <c r="C140466">
        <v>1</v>
      </c>
      <c r="D140466">
        <v>379.99</v>
      </c>
      <c r="E140466" s="1" t="s">
        <v>232247</v>
      </c>
      <c r="F140466" s="1" t="s">
        <v>232248</v>
      </c>
    </row>
    <row r="140467" spans="1:6" x14ac:dyDescent="0.25">
      <c r="A140467">
        <v>282691</v>
      </c>
      <c r="B140467" s="1" t="s">
        <v>8174</v>
      </c>
      <c r="C140467">
        <v>1</v>
      </c>
      <c r="D140467">
        <v>379.99</v>
      </c>
      <c r="E140467" s="1" t="s">
        <v>232281</v>
      </c>
      <c r="F140467" s="1" t="s">
        <v>111633</v>
      </c>
    </row>
    <row r="140468" spans="1:6" x14ac:dyDescent="0.25">
      <c r="A140468">
        <v>282714</v>
      </c>
      <c r="B140468" s="1" t="s">
        <v>8174</v>
      </c>
      <c r="C140468">
        <v>1</v>
      </c>
      <c r="D140468">
        <v>379.99</v>
      </c>
      <c r="E140468" s="1" t="s">
        <v>232316</v>
      </c>
      <c r="F140468" s="1" t="s">
        <v>232317</v>
      </c>
    </row>
    <row r="140469" spans="1:6" x14ac:dyDescent="0.25">
      <c r="A140469">
        <v>282719</v>
      </c>
      <c r="B140469" s="1" t="s">
        <v>8174</v>
      </c>
      <c r="C140469">
        <v>1</v>
      </c>
      <c r="D140469">
        <v>379.99</v>
      </c>
      <c r="E140469" s="1" t="s">
        <v>232326</v>
      </c>
      <c r="F140469" s="1" t="s">
        <v>232327</v>
      </c>
    </row>
    <row r="140470" spans="1:6" x14ac:dyDescent="0.25">
      <c r="A140470">
        <v>282759</v>
      </c>
      <c r="B140470" s="1" t="s">
        <v>8174</v>
      </c>
      <c r="C140470">
        <v>1</v>
      </c>
      <c r="D140470">
        <v>379.99</v>
      </c>
      <c r="E140470" s="1" t="s">
        <v>232389</v>
      </c>
      <c r="F140470" s="1" t="s">
        <v>232390</v>
      </c>
    </row>
    <row r="140471" spans="1:6" x14ac:dyDescent="0.25">
      <c r="A140471">
        <v>282800</v>
      </c>
      <c r="B140471" s="1" t="s">
        <v>8174</v>
      </c>
      <c r="C140471">
        <v>1</v>
      </c>
      <c r="D140471">
        <v>379.99</v>
      </c>
      <c r="E140471" s="1" t="s">
        <v>232458</v>
      </c>
      <c r="F140471" s="1" t="s">
        <v>55842</v>
      </c>
    </row>
    <row r="140472" spans="1:6" x14ac:dyDescent="0.25">
      <c r="A140472">
        <v>282834</v>
      </c>
      <c r="B140472" s="1" t="s">
        <v>8174</v>
      </c>
      <c r="C140472">
        <v>1</v>
      </c>
      <c r="D140472">
        <v>379.99</v>
      </c>
      <c r="E140472" s="1" t="s">
        <v>232508</v>
      </c>
      <c r="F140472" s="1" t="s">
        <v>232509</v>
      </c>
    </row>
    <row r="140473" spans="1:6" x14ac:dyDescent="0.25">
      <c r="A140473">
        <v>282835</v>
      </c>
      <c r="B140473" s="1" t="s">
        <v>8174</v>
      </c>
      <c r="C140473">
        <v>1</v>
      </c>
      <c r="D140473">
        <v>379.99</v>
      </c>
      <c r="E140473" s="1" t="s">
        <v>232510</v>
      </c>
      <c r="F140473" s="1" t="s">
        <v>232511</v>
      </c>
    </row>
    <row r="140474" spans="1:6" x14ac:dyDescent="0.25">
      <c r="A140474">
        <v>282866</v>
      </c>
      <c r="B140474" s="1" t="s">
        <v>8174</v>
      </c>
      <c r="C140474">
        <v>1</v>
      </c>
      <c r="D140474">
        <v>379.99</v>
      </c>
      <c r="E140474" s="1" t="s">
        <v>232561</v>
      </c>
      <c r="F140474" s="1" t="s">
        <v>232562</v>
      </c>
    </row>
    <row r="140475" spans="1:6" x14ac:dyDescent="0.25">
      <c r="A140475">
        <v>282875</v>
      </c>
      <c r="B140475" s="1" t="s">
        <v>8174</v>
      </c>
      <c r="C140475">
        <v>1</v>
      </c>
      <c r="D140475">
        <v>379.99</v>
      </c>
      <c r="E140475" s="1" t="s">
        <v>232575</v>
      </c>
      <c r="F140475" s="1" t="s">
        <v>232576</v>
      </c>
    </row>
    <row r="140476" spans="1:6" x14ac:dyDescent="0.25">
      <c r="A140476">
        <v>282988</v>
      </c>
      <c r="B140476" s="1" t="s">
        <v>8174</v>
      </c>
      <c r="C140476">
        <v>1</v>
      </c>
      <c r="D140476">
        <v>379.99</v>
      </c>
      <c r="E140476" s="1" t="s">
        <v>232756</v>
      </c>
      <c r="F140476" s="1" t="s">
        <v>232757</v>
      </c>
    </row>
    <row r="140477" spans="1:6" x14ac:dyDescent="0.25">
      <c r="A140477">
        <v>283029</v>
      </c>
      <c r="B140477" s="1" t="s">
        <v>8174</v>
      </c>
      <c r="C140477">
        <v>1</v>
      </c>
      <c r="D140477">
        <v>379.99</v>
      </c>
      <c r="E140477" s="1" t="s">
        <v>232819</v>
      </c>
      <c r="F140477" s="1" t="s">
        <v>232820</v>
      </c>
    </row>
    <row r="140478" spans="1:6" x14ac:dyDescent="0.25">
      <c r="A140478">
        <v>283038</v>
      </c>
      <c r="B140478" s="1" t="s">
        <v>8174</v>
      </c>
      <c r="C140478">
        <v>1</v>
      </c>
      <c r="D140478">
        <v>379.99</v>
      </c>
      <c r="E140478" s="1" t="s">
        <v>232832</v>
      </c>
      <c r="F140478" s="1" t="s">
        <v>232833</v>
      </c>
    </row>
    <row r="140479" spans="1:6" x14ac:dyDescent="0.25">
      <c r="A140479">
        <v>283058</v>
      </c>
      <c r="B140479" s="1" t="s">
        <v>8174</v>
      </c>
      <c r="C140479">
        <v>1</v>
      </c>
      <c r="D140479">
        <v>379.99</v>
      </c>
      <c r="E140479" s="1" t="s">
        <v>232863</v>
      </c>
      <c r="F140479" s="1" t="s">
        <v>232864</v>
      </c>
    </row>
    <row r="140480" spans="1:6" x14ac:dyDescent="0.25">
      <c r="A140480">
        <v>283148</v>
      </c>
      <c r="B140480" s="1" t="s">
        <v>8174</v>
      </c>
      <c r="C140480">
        <v>1</v>
      </c>
      <c r="D140480">
        <v>379.99</v>
      </c>
      <c r="E140480" s="1" t="s">
        <v>233000</v>
      </c>
      <c r="F140480" s="1" t="s">
        <v>77447</v>
      </c>
    </row>
    <row r="140481" spans="1:6" x14ac:dyDescent="0.25">
      <c r="A140481">
        <v>283151</v>
      </c>
      <c r="B140481" s="1" t="s">
        <v>8174</v>
      </c>
      <c r="C140481">
        <v>1</v>
      </c>
      <c r="D140481">
        <v>379.99</v>
      </c>
      <c r="E140481" s="1" t="s">
        <v>233003</v>
      </c>
      <c r="F140481" s="1" t="s">
        <v>233004</v>
      </c>
    </row>
    <row r="140482" spans="1:6" x14ac:dyDescent="0.25">
      <c r="A140482">
        <v>283177</v>
      </c>
      <c r="B140482" s="1" t="s">
        <v>8174</v>
      </c>
      <c r="C140482">
        <v>1</v>
      </c>
      <c r="D140482">
        <v>379.99</v>
      </c>
      <c r="E140482" s="1" t="s">
        <v>231066</v>
      </c>
      <c r="F140482" s="1" t="s">
        <v>233044</v>
      </c>
    </row>
    <row r="140483" spans="1:6" x14ac:dyDescent="0.25">
      <c r="A140483">
        <v>283216</v>
      </c>
      <c r="B140483" s="1" t="s">
        <v>8174</v>
      </c>
      <c r="C140483">
        <v>1</v>
      </c>
      <c r="D140483">
        <v>379.99</v>
      </c>
      <c r="E140483" s="1" t="s">
        <v>233105</v>
      </c>
      <c r="F140483" s="1" t="s">
        <v>233106</v>
      </c>
    </row>
    <row r="140484" spans="1:6" x14ac:dyDescent="0.25">
      <c r="A140484">
        <v>283229</v>
      </c>
      <c r="B140484" s="1" t="s">
        <v>8174</v>
      </c>
      <c r="C140484">
        <v>1</v>
      </c>
      <c r="D140484">
        <v>379.99</v>
      </c>
      <c r="E140484" s="1" t="s">
        <v>233128</v>
      </c>
      <c r="F140484" s="1" t="s">
        <v>233129</v>
      </c>
    </row>
    <row r="140485" spans="1:6" x14ac:dyDescent="0.25">
      <c r="A140485">
        <v>283314</v>
      </c>
      <c r="B140485" s="1" t="s">
        <v>8174</v>
      </c>
      <c r="C140485">
        <v>1</v>
      </c>
      <c r="D140485">
        <v>379.99</v>
      </c>
      <c r="E140485" s="1" t="s">
        <v>233258</v>
      </c>
      <c r="F140485" s="1" t="s">
        <v>183368</v>
      </c>
    </row>
    <row r="140486" spans="1:6" x14ac:dyDescent="0.25">
      <c r="A140486">
        <v>283360</v>
      </c>
      <c r="B140486" s="1" t="s">
        <v>8174</v>
      </c>
      <c r="C140486">
        <v>1</v>
      </c>
      <c r="D140486">
        <v>379.99</v>
      </c>
      <c r="E140486" s="1" t="s">
        <v>233326</v>
      </c>
      <c r="F140486" s="1" t="s">
        <v>74153</v>
      </c>
    </row>
    <row r="140487" spans="1:6" x14ac:dyDescent="0.25">
      <c r="A140487">
        <v>283393</v>
      </c>
      <c r="B140487" s="1" t="s">
        <v>8174</v>
      </c>
      <c r="C140487">
        <v>1</v>
      </c>
      <c r="D140487">
        <v>379.99</v>
      </c>
      <c r="E140487" s="1" t="s">
        <v>233377</v>
      </c>
      <c r="F140487" s="1" t="s">
        <v>233378</v>
      </c>
    </row>
    <row r="140488" spans="1:6" x14ac:dyDescent="0.25">
      <c r="A140488">
        <v>283469</v>
      </c>
      <c r="B140488" s="1" t="s">
        <v>8174</v>
      </c>
      <c r="C140488">
        <v>1</v>
      </c>
      <c r="D140488">
        <v>379.99</v>
      </c>
      <c r="E140488" s="1" t="s">
        <v>233500</v>
      </c>
      <c r="F140488" s="1" t="s">
        <v>233501</v>
      </c>
    </row>
    <row r="140489" spans="1:6" x14ac:dyDescent="0.25">
      <c r="A140489">
        <v>283500</v>
      </c>
      <c r="B140489" s="1" t="s">
        <v>8174</v>
      </c>
      <c r="C140489">
        <v>1</v>
      </c>
      <c r="D140489">
        <v>379.99</v>
      </c>
      <c r="E140489" s="1" t="s">
        <v>233547</v>
      </c>
      <c r="F140489" s="1" t="s">
        <v>233548</v>
      </c>
    </row>
    <row r="140490" spans="1:6" x14ac:dyDescent="0.25">
      <c r="A140490">
        <v>283503</v>
      </c>
      <c r="B140490" s="1" t="s">
        <v>8174</v>
      </c>
      <c r="C140490">
        <v>1</v>
      </c>
      <c r="D140490">
        <v>379.99</v>
      </c>
      <c r="E140490" s="1" t="s">
        <v>233552</v>
      </c>
      <c r="F140490" s="1" t="s">
        <v>131456</v>
      </c>
    </row>
    <row r="140491" spans="1:6" x14ac:dyDescent="0.25">
      <c r="A140491">
        <v>283510</v>
      </c>
      <c r="B140491" s="1" t="s">
        <v>8174</v>
      </c>
      <c r="C140491">
        <v>1</v>
      </c>
      <c r="D140491">
        <v>379.99</v>
      </c>
      <c r="E140491" s="1" t="s">
        <v>232240</v>
      </c>
      <c r="F140491" s="1" t="s">
        <v>233562</v>
      </c>
    </row>
    <row r="140492" spans="1:6" x14ac:dyDescent="0.25">
      <c r="A140492">
        <v>283531</v>
      </c>
      <c r="B140492" s="1" t="s">
        <v>8174</v>
      </c>
      <c r="C140492">
        <v>1</v>
      </c>
      <c r="D140492">
        <v>379.99</v>
      </c>
      <c r="E140492" s="1" t="s">
        <v>233592</v>
      </c>
      <c r="F140492" s="1" t="s">
        <v>233593</v>
      </c>
    </row>
    <row r="140493" spans="1:6" x14ac:dyDescent="0.25">
      <c r="A140493">
        <v>283543</v>
      </c>
      <c r="B140493" s="1" t="s">
        <v>8174</v>
      </c>
      <c r="C140493">
        <v>1</v>
      </c>
      <c r="D140493">
        <v>379.99</v>
      </c>
      <c r="E140493" s="1" t="s">
        <v>233611</v>
      </c>
      <c r="F140493" s="1" t="s">
        <v>233612</v>
      </c>
    </row>
    <row r="140494" spans="1:6" x14ac:dyDescent="0.25">
      <c r="A140494">
        <v>283555</v>
      </c>
      <c r="B140494" s="1" t="s">
        <v>8174</v>
      </c>
      <c r="C140494">
        <v>1</v>
      </c>
      <c r="D140494">
        <v>379.99</v>
      </c>
      <c r="E140494" s="1" t="s">
        <v>228902</v>
      </c>
      <c r="F140494" s="1" t="s">
        <v>233630</v>
      </c>
    </row>
    <row r="140495" spans="1:6" x14ac:dyDescent="0.25">
      <c r="A140495">
        <v>283556</v>
      </c>
      <c r="B140495" s="1" t="s">
        <v>8174</v>
      </c>
      <c r="C140495">
        <v>1</v>
      </c>
      <c r="D140495">
        <v>379.99</v>
      </c>
      <c r="E140495" s="1" t="s">
        <v>233631</v>
      </c>
      <c r="F140495" s="1" t="s">
        <v>233632</v>
      </c>
    </row>
    <row r="140496" spans="1:6" x14ac:dyDescent="0.25">
      <c r="A140496">
        <v>283559</v>
      </c>
      <c r="B140496" s="1" t="s">
        <v>8174</v>
      </c>
      <c r="C140496">
        <v>1</v>
      </c>
      <c r="D140496">
        <v>379.99</v>
      </c>
      <c r="E140496" s="1" t="s">
        <v>233636</v>
      </c>
      <c r="F140496" s="1" t="s">
        <v>233637</v>
      </c>
    </row>
    <row r="140497" spans="1:6" x14ac:dyDescent="0.25">
      <c r="A140497">
        <v>283579</v>
      </c>
      <c r="B140497" s="1" t="s">
        <v>8174</v>
      </c>
      <c r="C140497">
        <v>1</v>
      </c>
      <c r="D140497">
        <v>379.99</v>
      </c>
      <c r="E140497" s="1" t="s">
        <v>233666</v>
      </c>
      <c r="F140497" s="1" t="s">
        <v>233667</v>
      </c>
    </row>
    <row r="140498" spans="1:6" x14ac:dyDescent="0.25">
      <c r="A140498">
        <v>283604</v>
      </c>
      <c r="B140498" s="1" t="s">
        <v>8174</v>
      </c>
      <c r="C140498">
        <v>1</v>
      </c>
      <c r="D140498">
        <v>379.99</v>
      </c>
      <c r="E140498" s="1" t="s">
        <v>230601</v>
      </c>
      <c r="F140498" s="1" t="s">
        <v>233706</v>
      </c>
    </row>
    <row r="140499" spans="1:6" x14ac:dyDescent="0.25">
      <c r="A140499">
        <v>283646</v>
      </c>
      <c r="B140499" s="1" t="s">
        <v>8174</v>
      </c>
      <c r="C140499">
        <v>1</v>
      </c>
      <c r="D140499">
        <v>379.99</v>
      </c>
      <c r="E140499" s="1" t="s">
        <v>228815</v>
      </c>
      <c r="F140499" s="1" t="s">
        <v>114859</v>
      </c>
    </row>
    <row r="140500" spans="1:6" x14ac:dyDescent="0.25">
      <c r="A140500">
        <v>283665</v>
      </c>
      <c r="B140500" s="1" t="s">
        <v>8174</v>
      </c>
      <c r="C140500">
        <v>1</v>
      </c>
      <c r="D140500">
        <v>379.99</v>
      </c>
      <c r="E140500" s="1" t="s">
        <v>233786</v>
      </c>
      <c r="F140500" s="1" t="s">
        <v>233787</v>
      </c>
    </row>
    <row r="140501" spans="1:6" x14ac:dyDescent="0.25">
      <c r="A140501">
        <v>283670</v>
      </c>
      <c r="B140501" s="1" t="s">
        <v>8174</v>
      </c>
      <c r="C140501">
        <v>1</v>
      </c>
      <c r="D140501">
        <v>379.99</v>
      </c>
      <c r="E140501" s="1" t="s">
        <v>233794</v>
      </c>
      <c r="F140501" s="1" t="s">
        <v>27271</v>
      </c>
    </row>
    <row r="140502" spans="1:6" x14ac:dyDescent="0.25">
      <c r="A140502">
        <v>283676</v>
      </c>
      <c r="B140502" s="1" t="s">
        <v>8174</v>
      </c>
      <c r="C140502">
        <v>1</v>
      </c>
      <c r="D140502">
        <v>379.99</v>
      </c>
      <c r="E140502" s="1" t="s">
        <v>233804</v>
      </c>
      <c r="F140502" s="1" t="s">
        <v>233805</v>
      </c>
    </row>
    <row r="140503" spans="1:6" x14ac:dyDescent="0.25">
      <c r="A140503">
        <v>283713</v>
      </c>
      <c r="B140503" s="1" t="s">
        <v>8174</v>
      </c>
      <c r="C140503">
        <v>1</v>
      </c>
      <c r="D140503">
        <v>379.99</v>
      </c>
      <c r="E140503" s="1" t="s">
        <v>233861</v>
      </c>
      <c r="F140503" s="1" t="s">
        <v>233862</v>
      </c>
    </row>
    <row r="140504" spans="1:6" x14ac:dyDescent="0.25">
      <c r="A140504">
        <v>283767</v>
      </c>
      <c r="B140504" s="1" t="s">
        <v>8174</v>
      </c>
      <c r="C140504">
        <v>1</v>
      </c>
      <c r="D140504">
        <v>379.99</v>
      </c>
      <c r="E140504" s="1" t="s">
        <v>233947</v>
      </c>
      <c r="F140504" s="1" t="s">
        <v>233948</v>
      </c>
    </row>
    <row r="140505" spans="1:6" x14ac:dyDescent="0.25">
      <c r="A140505">
        <v>283777</v>
      </c>
      <c r="B140505" s="1" t="s">
        <v>8174</v>
      </c>
      <c r="C140505">
        <v>1</v>
      </c>
      <c r="D140505">
        <v>379.99</v>
      </c>
      <c r="E140505" s="1" t="s">
        <v>233966</v>
      </c>
      <c r="F140505" s="1" t="s">
        <v>233967</v>
      </c>
    </row>
    <row r="140506" spans="1:6" x14ac:dyDescent="0.25">
      <c r="A140506">
        <v>283792</v>
      </c>
      <c r="B140506" s="1" t="s">
        <v>8174</v>
      </c>
      <c r="C140506">
        <v>1</v>
      </c>
      <c r="D140506">
        <v>379.99</v>
      </c>
      <c r="E140506" s="1" t="s">
        <v>233990</v>
      </c>
      <c r="F140506" s="1" t="s">
        <v>233991</v>
      </c>
    </row>
    <row r="140507" spans="1:6" x14ac:dyDescent="0.25">
      <c r="A140507">
        <v>283820</v>
      </c>
      <c r="B140507" s="1" t="s">
        <v>8174</v>
      </c>
      <c r="C140507">
        <v>1</v>
      </c>
      <c r="D140507">
        <v>379.99</v>
      </c>
      <c r="E140507" s="1" t="s">
        <v>234031</v>
      </c>
      <c r="F140507" s="1" t="s">
        <v>234032</v>
      </c>
    </row>
    <row r="140508" spans="1:6" x14ac:dyDescent="0.25">
      <c r="A140508">
        <v>283915</v>
      </c>
      <c r="B140508" s="1" t="s">
        <v>8174</v>
      </c>
      <c r="C140508">
        <v>1</v>
      </c>
      <c r="D140508">
        <v>379.99</v>
      </c>
      <c r="E140508" s="1" t="s">
        <v>234187</v>
      </c>
      <c r="F140508" s="1" t="s">
        <v>234188</v>
      </c>
    </row>
    <row r="140509" spans="1:6" x14ac:dyDescent="0.25">
      <c r="A140509">
        <v>283928</v>
      </c>
      <c r="B140509" s="1" t="s">
        <v>8174</v>
      </c>
      <c r="C140509">
        <v>1</v>
      </c>
      <c r="D140509">
        <v>379.99</v>
      </c>
      <c r="E140509" s="1" t="s">
        <v>234209</v>
      </c>
      <c r="F140509" s="1" t="s">
        <v>221089</v>
      </c>
    </row>
    <row r="140510" spans="1:6" x14ac:dyDescent="0.25">
      <c r="A140510">
        <v>283944</v>
      </c>
      <c r="B140510" s="1" t="s">
        <v>8174</v>
      </c>
      <c r="C140510">
        <v>1</v>
      </c>
      <c r="D140510">
        <v>379.99</v>
      </c>
      <c r="E140510" s="1" t="s">
        <v>234230</v>
      </c>
      <c r="F140510" s="1" t="s">
        <v>234231</v>
      </c>
    </row>
    <row r="140511" spans="1:6" x14ac:dyDescent="0.25">
      <c r="A140511">
        <v>283982</v>
      </c>
      <c r="B140511" s="1" t="s">
        <v>8174</v>
      </c>
      <c r="C140511">
        <v>1</v>
      </c>
      <c r="D140511">
        <v>379.99</v>
      </c>
      <c r="E140511" s="1" t="s">
        <v>234287</v>
      </c>
      <c r="F140511" s="1" t="s">
        <v>234288</v>
      </c>
    </row>
    <row r="140512" spans="1:6" x14ac:dyDescent="0.25">
      <c r="A140512">
        <v>283998</v>
      </c>
      <c r="B140512" s="1" t="s">
        <v>8174</v>
      </c>
      <c r="C140512">
        <v>1</v>
      </c>
      <c r="D140512">
        <v>379.99</v>
      </c>
      <c r="E140512" s="1" t="s">
        <v>234316</v>
      </c>
      <c r="F140512" s="1" t="s">
        <v>234317</v>
      </c>
    </row>
    <row r="140513" spans="1:6" x14ac:dyDescent="0.25">
      <c r="A140513">
        <v>284011</v>
      </c>
      <c r="B140513" s="1" t="s">
        <v>8174</v>
      </c>
      <c r="C140513">
        <v>1</v>
      </c>
      <c r="D140513">
        <v>379.99</v>
      </c>
      <c r="E140513" s="1" t="s">
        <v>234334</v>
      </c>
      <c r="F140513" s="1" t="s">
        <v>234335</v>
      </c>
    </row>
    <row r="140514" spans="1:6" x14ac:dyDescent="0.25">
      <c r="A140514">
        <v>284068</v>
      </c>
      <c r="B140514" s="1" t="s">
        <v>8174</v>
      </c>
      <c r="C140514">
        <v>1</v>
      </c>
      <c r="D140514">
        <v>379.99</v>
      </c>
      <c r="E140514" s="1" t="s">
        <v>234423</v>
      </c>
      <c r="F140514" s="1" t="s">
        <v>234424</v>
      </c>
    </row>
    <row r="140515" spans="1:6" x14ac:dyDescent="0.25">
      <c r="A140515">
        <v>284074</v>
      </c>
      <c r="B140515" s="1" t="s">
        <v>8174</v>
      </c>
      <c r="C140515">
        <v>1</v>
      </c>
      <c r="D140515">
        <v>379.99</v>
      </c>
      <c r="E140515" s="1" t="s">
        <v>234435</v>
      </c>
      <c r="F140515" s="1" t="s">
        <v>217936</v>
      </c>
    </row>
    <row r="140516" spans="1:6" x14ac:dyDescent="0.25">
      <c r="A140516">
        <v>284085</v>
      </c>
      <c r="B140516" s="1" t="s">
        <v>8174</v>
      </c>
      <c r="C140516">
        <v>1</v>
      </c>
      <c r="D140516">
        <v>379.99</v>
      </c>
      <c r="E140516" s="1" t="s">
        <v>234451</v>
      </c>
      <c r="F140516" s="1" t="s">
        <v>199730</v>
      </c>
    </row>
    <row r="140517" spans="1:6" x14ac:dyDescent="0.25">
      <c r="A140517">
        <v>284106</v>
      </c>
      <c r="B140517" s="1" t="s">
        <v>8174</v>
      </c>
      <c r="C140517">
        <v>1</v>
      </c>
      <c r="D140517">
        <v>379.99</v>
      </c>
      <c r="E140517" s="1" t="s">
        <v>234482</v>
      </c>
      <c r="F140517" s="1" t="s">
        <v>234483</v>
      </c>
    </row>
    <row r="140518" spans="1:6" x14ac:dyDescent="0.25">
      <c r="A140518">
        <v>284126</v>
      </c>
      <c r="B140518" s="1" t="s">
        <v>8174</v>
      </c>
      <c r="C140518">
        <v>1</v>
      </c>
      <c r="D140518">
        <v>379.99</v>
      </c>
      <c r="E140518" s="1" t="s">
        <v>234515</v>
      </c>
      <c r="F140518" s="1" t="s">
        <v>44836</v>
      </c>
    </row>
    <row r="140519" spans="1:6" x14ac:dyDescent="0.25">
      <c r="A140519">
        <v>284129</v>
      </c>
      <c r="B140519" s="1" t="s">
        <v>8174</v>
      </c>
      <c r="C140519">
        <v>1</v>
      </c>
      <c r="D140519">
        <v>379.99</v>
      </c>
      <c r="E140519" s="1" t="s">
        <v>234517</v>
      </c>
      <c r="F140519" s="1" t="s">
        <v>234518</v>
      </c>
    </row>
    <row r="140520" spans="1:6" x14ac:dyDescent="0.25">
      <c r="A140520">
        <v>284137</v>
      </c>
      <c r="B140520" s="1" t="s">
        <v>8174</v>
      </c>
      <c r="C140520">
        <v>1</v>
      </c>
      <c r="D140520">
        <v>379.99</v>
      </c>
      <c r="E140520" s="1" t="s">
        <v>234529</v>
      </c>
      <c r="F140520" s="1" t="s">
        <v>234530</v>
      </c>
    </row>
    <row r="140521" spans="1:6" x14ac:dyDescent="0.25">
      <c r="A140521">
        <v>284138</v>
      </c>
      <c r="B140521" s="1" t="s">
        <v>8174</v>
      </c>
      <c r="C140521">
        <v>1</v>
      </c>
      <c r="D140521">
        <v>379.99</v>
      </c>
      <c r="E140521" s="1" t="s">
        <v>234531</v>
      </c>
      <c r="F140521" s="1" t="s">
        <v>234532</v>
      </c>
    </row>
    <row r="140522" spans="1:6" x14ac:dyDescent="0.25">
      <c r="A140522">
        <v>284162</v>
      </c>
      <c r="B140522" s="1" t="s">
        <v>8174</v>
      </c>
      <c r="C140522">
        <v>1</v>
      </c>
      <c r="D140522">
        <v>379.99</v>
      </c>
      <c r="E140522" s="1" t="s">
        <v>234570</v>
      </c>
      <c r="F140522" s="1" t="s">
        <v>234571</v>
      </c>
    </row>
    <row r="140523" spans="1:6" x14ac:dyDescent="0.25">
      <c r="A140523">
        <v>284359</v>
      </c>
      <c r="B140523" s="1" t="s">
        <v>8174</v>
      </c>
      <c r="C140523">
        <v>1</v>
      </c>
      <c r="D140523">
        <v>379.99</v>
      </c>
      <c r="E140523" s="1" t="s">
        <v>234863</v>
      </c>
      <c r="F140523" s="1" t="s">
        <v>234864</v>
      </c>
    </row>
    <row r="140524" spans="1:6" x14ac:dyDescent="0.25">
      <c r="A140524">
        <v>284380</v>
      </c>
      <c r="B140524" s="1" t="s">
        <v>8174</v>
      </c>
      <c r="C140524">
        <v>1</v>
      </c>
      <c r="D140524">
        <v>379.99</v>
      </c>
      <c r="E140524" s="1" t="s">
        <v>234894</v>
      </c>
      <c r="F140524" s="1" t="s">
        <v>234895</v>
      </c>
    </row>
    <row r="140525" spans="1:6" x14ac:dyDescent="0.25">
      <c r="A140525">
        <v>284435</v>
      </c>
      <c r="B140525" s="1" t="s">
        <v>8174</v>
      </c>
      <c r="C140525">
        <v>1</v>
      </c>
      <c r="D140525">
        <v>379.99</v>
      </c>
      <c r="E140525" s="1" t="s">
        <v>234980</v>
      </c>
      <c r="F140525" s="1" t="s">
        <v>43277</v>
      </c>
    </row>
    <row r="140526" spans="1:6" x14ac:dyDescent="0.25">
      <c r="A140526">
        <v>284446</v>
      </c>
      <c r="B140526" s="1" t="s">
        <v>8174</v>
      </c>
      <c r="C140526">
        <v>1</v>
      </c>
      <c r="D140526">
        <v>379.99</v>
      </c>
      <c r="E140526" s="1" t="s">
        <v>234994</v>
      </c>
      <c r="F140526" s="1" t="s">
        <v>234995</v>
      </c>
    </row>
    <row r="140527" spans="1:6" x14ac:dyDescent="0.25">
      <c r="A140527">
        <v>284450</v>
      </c>
      <c r="B140527" s="1" t="s">
        <v>8174</v>
      </c>
      <c r="C140527">
        <v>1</v>
      </c>
      <c r="D140527">
        <v>379.99</v>
      </c>
      <c r="E140527" s="1" t="s">
        <v>234998</v>
      </c>
      <c r="F140527" s="1" t="s">
        <v>234999</v>
      </c>
    </row>
    <row r="140528" spans="1:6" x14ac:dyDescent="0.25">
      <c r="A140528">
        <v>284468</v>
      </c>
      <c r="B140528" s="1" t="s">
        <v>8174</v>
      </c>
      <c r="C140528">
        <v>1</v>
      </c>
      <c r="D140528">
        <v>379.99</v>
      </c>
      <c r="E140528" s="1" t="s">
        <v>235026</v>
      </c>
      <c r="F140528" s="1" t="s">
        <v>235027</v>
      </c>
    </row>
    <row r="140529" spans="1:6" x14ac:dyDescent="0.25">
      <c r="A140529">
        <v>284499</v>
      </c>
      <c r="B140529" s="1" t="s">
        <v>8174</v>
      </c>
      <c r="C140529">
        <v>1</v>
      </c>
      <c r="D140529">
        <v>379.99</v>
      </c>
      <c r="E140529" s="1" t="s">
        <v>235075</v>
      </c>
      <c r="F140529" s="1" t="s">
        <v>189596</v>
      </c>
    </row>
    <row r="140530" spans="1:6" x14ac:dyDescent="0.25">
      <c r="A140530">
        <v>284509</v>
      </c>
      <c r="B140530" s="1" t="s">
        <v>8174</v>
      </c>
      <c r="C140530">
        <v>1</v>
      </c>
      <c r="D140530">
        <v>379.99</v>
      </c>
      <c r="E140530" s="1" t="s">
        <v>235091</v>
      </c>
      <c r="F140530" s="1" t="s">
        <v>136744</v>
      </c>
    </row>
    <row r="140531" spans="1:6" x14ac:dyDescent="0.25">
      <c r="A140531">
        <v>284513</v>
      </c>
      <c r="B140531" s="1" t="s">
        <v>8174</v>
      </c>
      <c r="C140531">
        <v>1</v>
      </c>
      <c r="D140531">
        <v>379.99</v>
      </c>
      <c r="E140531" s="1" t="s">
        <v>235095</v>
      </c>
      <c r="F140531" s="1" t="s">
        <v>235096</v>
      </c>
    </row>
    <row r="140532" spans="1:6" x14ac:dyDescent="0.25">
      <c r="A140532">
        <v>284534</v>
      </c>
      <c r="B140532" s="1" t="s">
        <v>8174</v>
      </c>
      <c r="C140532">
        <v>1</v>
      </c>
      <c r="D140532">
        <v>379.99</v>
      </c>
      <c r="E140532" s="1" t="s">
        <v>235124</v>
      </c>
      <c r="F140532" s="1" t="s">
        <v>235125</v>
      </c>
    </row>
    <row r="140533" spans="1:6" x14ac:dyDescent="0.25">
      <c r="A140533">
        <v>284587</v>
      </c>
      <c r="B140533" s="1" t="s">
        <v>8174</v>
      </c>
      <c r="C140533">
        <v>1</v>
      </c>
      <c r="D140533">
        <v>379.99</v>
      </c>
      <c r="E140533" s="1" t="s">
        <v>235201</v>
      </c>
      <c r="F140533" s="1" t="s">
        <v>235202</v>
      </c>
    </row>
    <row r="140534" spans="1:6" x14ac:dyDescent="0.25">
      <c r="A140534">
        <v>284616</v>
      </c>
      <c r="B140534" s="1" t="s">
        <v>8174</v>
      </c>
      <c r="C140534">
        <v>1</v>
      </c>
      <c r="D140534">
        <v>379.99</v>
      </c>
      <c r="E140534" s="1" t="s">
        <v>235247</v>
      </c>
      <c r="F140534" s="1" t="s">
        <v>235248</v>
      </c>
    </row>
    <row r="140535" spans="1:6" x14ac:dyDescent="0.25">
      <c r="A140535">
        <v>284631</v>
      </c>
      <c r="B140535" s="1" t="s">
        <v>8174</v>
      </c>
      <c r="C140535">
        <v>1</v>
      </c>
      <c r="D140535">
        <v>379.99</v>
      </c>
      <c r="E140535" s="1" t="s">
        <v>235273</v>
      </c>
      <c r="F140535" s="1" t="s">
        <v>48891</v>
      </c>
    </row>
    <row r="140536" spans="1:6" x14ac:dyDescent="0.25">
      <c r="A140536">
        <v>284635</v>
      </c>
      <c r="B140536" s="1" t="s">
        <v>8174</v>
      </c>
      <c r="C140536">
        <v>1</v>
      </c>
      <c r="D140536">
        <v>379.99</v>
      </c>
      <c r="E140536" s="1" t="s">
        <v>231087</v>
      </c>
      <c r="F140536" s="1" t="s">
        <v>152640</v>
      </c>
    </row>
    <row r="140537" spans="1:6" x14ac:dyDescent="0.25">
      <c r="A140537">
        <v>284639</v>
      </c>
      <c r="B140537" s="1" t="s">
        <v>8174</v>
      </c>
      <c r="C140537">
        <v>1</v>
      </c>
      <c r="D140537">
        <v>379.99</v>
      </c>
      <c r="E140537" s="1" t="s">
        <v>235281</v>
      </c>
      <c r="F140537" s="1" t="s">
        <v>235282</v>
      </c>
    </row>
    <row r="140538" spans="1:6" x14ac:dyDescent="0.25">
      <c r="A140538">
        <v>284666</v>
      </c>
      <c r="B140538" s="1" t="s">
        <v>8174</v>
      </c>
      <c r="C140538">
        <v>1</v>
      </c>
      <c r="D140538">
        <v>379.99</v>
      </c>
      <c r="E140538" s="1" t="s">
        <v>228168</v>
      </c>
      <c r="F140538" s="1" t="s">
        <v>235323</v>
      </c>
    </row>
    <row r="140539" spans="1:6" x14ac:dyDescent="0.25">
      <c r="A140539">
        <v>284675</v>
      </c>
      <c r="B140539" s="1" t="s">
        <v>8174</v>
      </c>
      <c r="C140539">
        <v>1</v>
      </c>
      <c r="D140539">
        <v>379.99</v>
      </c>
      <c r="E140539" s="1" t="s">
        <v>233778</v>
      </c>
      <c r="F140539" s="1" t="s">
        <v>94558</v>
      </c>
    </row>
    <row r="140540" spans="1:6" x14ac:dyDescent="0.25">
      <c r="A140540">
        <v>284735</v>
      </c>
      <c r="B140540" s="1" t="s">
        <v>8174</v>
      </c>
      <c r="C140540">
        <v>1</v>
      </c>
      <c r="D140540">
        <v>379.99</v>
      </c>
      <c r="E140540" s="1" t="s">
        <v>235421</v>
      </c>
      <c r="F140540" s="1" t="s">
        <v>235422</v>
      </c>
    </row>
    <row r="140541" spans="1:6" x14ac:dyDescent="0.25">
      <c r="A140541">
        <v>284765</v>
      </c>
      <c r="B140541" s="1" t="s">
        <v>8174</v>
      </c>
      <c r="C140541">
        <v>1</v>
      </c>
      <c r="D140541">
        <v>379.99</v>
      </c>
      <c r="E140541" s="1" t="s">
        <v>235465</v>
      </c>
      <c r="F140541" s="1" t="s">
        <v>164673</v>
      </c>
    </row>
    <row r="140542" spans="1:6" x14ac:dyDescent="0.25">
      <c r="A140542">
        <v>284772</v>
      </c>
      <c r="B140542" s="1" t="s">
        <v>8174</v>
      </c>
      <c r="C140542">
        <v>1</v>
      </c>
      <c r="D140542">
        <v>379.99</v>
      </c>
      <c r="E140542" s="1" t="s">
        <v>235475</v>
      </c>
      <c r="F140542" s="1" t="s">
        <v>199548</v>
      </c>
    </row>
    <row r="140543" spans="1:6" x14ac:dyDescent="0.25">
      <c r="A140543">
        <v>284798</v>
      </c>
      <c r="B140543" s="1" t="s">
        <v>8174</v>
      </c>
      <c r="C140543">
        <v>1</v>
      </c>
      <c r="D140543">
        <v>379.99</v>
      </c>
      <c r="E140543" s="1" t="s">
        <v>235511</v>
      </c>
      <c r="F140543" s="1" t="s">
        <v>235512</v>
      </c>
    </row>
    <row r="140544" spans="1:6" x14ac:dyDescent="0.25">
      <c r="A140544">
        <v>284813</v>
      </c>
      <c r="B140544" s="1" t="s">
        <v>8174</v>
      </c>
      <c r="C140544">
        <v>1</v>
      </c>
      <c r="D140544">
        <v>379.99</v>
      </c>
      <c r="E140544" s="1" t="s">
        <v>235535</v>
      </c>
      <c r="F140544" s="1" t="s">
        <v>235536</v>
      </c>
    </row>
    <row r="140545" spans="1:6" x14ac:dyDescent="0.25">
      <c r="A140545">
        <v>284826</v>
      </c>
      <c r="B140545" s="1" t="s">
        <v>8174</v>
      </c>
      <c r="C140545">
        <v>1</v>
      </c>
      <c r="D140545">
        <v>379.99</v>
      </c>
      <c r="E140545" s="1" t="s">
        <v>227379</v>
      </c>
      <c r="F140545" s="1" t="s">
        <v>235553</v>
      </c>
    </row>
    <row r="140546" spans="1:6" x14ac:dyDescent="0.25">
      <c r="A140546">
        <v>284869</v>
      </c>
      <c r="B140546" s="1" t="s">
        <v>8174</v>
      </c>
      <c r="C140546">
        <v>1</v>
      </c>
      <c r="D140546">
        <v>379.99</v>
      </c>
      <c r="E140546" s="1" t="s">
        <v>235619</v>
      </c>
      <c r="F140546" s="1" t="s">
        <v>235620</v>
      </c>
    </row>
    <row r="140547" spans="1:6" x14ac:dyDescent="0.25">
      <c r="A140547">
        <v>284898</v>
      </c>
      <c r="B140547" s="1" t="s">
        <v>8174</v>
      </c>
      <c r="C140547">
        <v>1</v>
      </c>
      <c r="D140547">
        <v>379.99</v>
      </c>
      <c r="E140547" s="1" t="s">
        <v>235661</v>
      </c>
      <c r="F140547" s="1" t="s">
        <v>235662</v>
      </c>
    </row>
    <row r="140548" spans="1:6" x14ac:dyDescent="0.25">
      <c r="A140548">
        <v>284901</v>
      </c>
      <c r="B140548" s="1" t="s">
        <v>8174</v>
      </c>
      <c r="C140548">
        <v>1</v>
      </c>
      <c r="D140548">
        <v>379.99</v>
      </c>
      <c r="E140548" s="1" t="s">
        <v>235666</v>
      </c>
      <c r="F140548" s="1" t="s">
        <v>235667</v>
      </c>
    </row>
    <row r="140549" spans="1:6" x14ac:dyDescent="0.25">
      <c r="A140549">
        <v>284918</v>
      </c>
      <c r="B140549" s="1" t="s">
        <v>8174</v>
      </c>
      <c r="C140549">
        <v>1</v>
      </c>
      <c r="D140549">
        <v>379.99</v>
      </c>
      <c r="E140549" s="1" t="s">
        <v>235691</v>
      </c>
      <c r="F140549" s="1" t="s">
        <v>107592</v>
      </c>
    </row>
    <row r="140550" spans="1:6" x14ac:dyDescent="0.25">
      <c r="A140550">
        <v>284931</v>
      </c>
      <c r="B140550" s="1" t="s">
        <v>8174</v>
      </c>
      <c r="C140550">
        <v>1</v>
      </c>
      <c r="D140550">
        <v>379.99</v>
      </c>
      <c r="E140550" s="1" t="s">
        <v>235712</v>
      </c>
      <c r="F140550" s="1" t="s">
        <v>235713</v>
      </c>
    </row>
    <row r="140551" spans="1:6" x14ac:dyDescent="0.25">
      <c r="A140551">
        <v>284992</v>
      </c>
      <c r="B140551" s="1" t="s">
        <v>8174</v>
      </c>
      <c r="C140551">
        <v>1</v>
      </c>
      <c r="D140551">
        <v>379.99</v>
      </c>
      <c r="E140551" s="1" t="s">
        <v>235811</v>
      </c>
      <c r="F140551" s="1" t="s">
        <v>231135</v>
      </c>
    </row>
    <row r="140552" spans="1:6" x14ac:dyDescent="0.25">
      <c r="A140552">
        <v>285026</v>
      </c>
      <c r="B140552" s="1" t="s">
        <v>8174</v>
      </c>
      <c r="C140552">
        <v>1</v>
      </c>
      <c r="D140552">
        <v>379.99</v>
      </c>
      <c r="E140552" s="1" t="s">
        <v>235859</v>
      </c>
      <c r="F140552" s="1" t="s">
        <v>235860</v>
      </c>
    </row>
    <row r="140553" spans="1:6" x14ac:dyDescent="0.25">
      <c r="A140553">
        <v>285036</v>
      </c>
      <c r="B140553" s="1" t="s">
        <v>8174</v>
      </c>
      <c r="C140553">
        <v>1</v>
      </c>
      <c r="D140553">
        <v>379.99</v>
      </c>
      <c r="E140553" s="1" t="s">
        <v>235874</v>
      </c>
      <c r="F140553" s="1" t="s">
        <v>233599</v>
      </c>
    </row>
    <row r="140554" spans="1:6" x14ac:dyDescent="0.25">
      <c r="A140554">
        <v>285049</v>
      </c>
      <c r="B140554" s="1" t="s">
        <v>8174</v>
      </c>
      <c r="C140554">
        <v>1</v>
      </c>
      <c r="D140554">
        <v>379.99</v>
      </c>
      <c r="E140554" s="1" t="s">
        <v>235373</v>
      </c>
      <c r="F140554" s="1" t="s">
        <v>235894</v>
      </c>
    </row>
    <row r="140555" spans="1:6" x14ac:dyDescent="0.25">
      <c r="A140555">
        <v>285070</v>
      </c>
      <c r="B140555" s="1" t="s">
        <v>8174</v>
      </c>
      <c r="C140555">
        <v>1</v>
      </c>
      <c r="D140555">
        <v>379.99</v>
      </c>
      <c r="E140555" s="1" t="s">
        <v>235927</v>
      </c>
      <c r="F140555" s="1" t="s">
        <v>19453</v>
      </c>
    </row>
    <row r="140556" spans="1:6" x14ac:dyDescent="0.25">
      <c r="A140556">
        <v>285097</v>
      </c>
      <c r="B140556" s="1" t="s">
        <v>8174</v>
      </c>
      <c r="C140556">
        <v>1</v>
      </c>
      <c r="D140556">
        <v>379.99</v>
      </c>
      <c r="E140556" s="1" t="s">
        <v>235965</v>
      </c>
      <c r="F140556" s="1" t="s">
        <v>63178</v>
      </c>
    </row>
    <row r="140557" spans="1:6" x14ac:dyDescent="0.25">
      <c r="A140557">
        <v>285230</v>
      </c>
      <c r="B140557" s="1" t="s">
        <v>8174</v>
      </c>
      <c r="C140557">
        <v>1</v>
      </c>
      <c r="D140557">
        <v>379.99</v>
      </c>
      <c r="E140557" s="1" t="s">
        <v>236158</v>
      </c>
      <c r="F140557" s="1" t="s">
        <v>236159</v>
      </c>
    </row>
    <row r="140558" spans="1:6" x14ac:dyDescent="0.25">
      <c r="A140558">
        <v>285326</v>
      </c>
      <c r="B140558" s="1" t="s">
        <v>8174</v>
      </c>
      <c r="C140558">
        <v>1</v>
      </c>
      <c r="D140558">
        <v>379.99</v>
      </c>
      <c r="E140558" s="1" t="s">
        <v>236307</v>
      </c>
      <c r="F140558" s="1" t="s">
        <v>236308</v>
      </c>
    </row>
    <row r="140559" spans="1:6" x14ac:dyDescent="0.25">
      <c r="A140559">
        <v>285330</v>
      </c>
      <c r="B140559" s="1" t="s">
        <v>8174</v>
      </c>
      <c r="C140559">
        <v>1</v>
      </c>
      <c r="D140559">
        <v>379.99</v>
      </c>
      <c r="E140559" s="1" t="s">
        <v>236314</v>
      </c>
      <c r="F140559" s="1" t="s">
        <v>160820</v>
      </c>
    </row>
    <row r="140560" spans="1:6" x14ac:dyDescent="0.25">
      <c r="A140560">
        <v>285349</v>
      </c>
      <c r="B140560" s="1" t="s">
        <v>8174</v>
      </c>
      <c r="C140560">
        <v>1</v>
      </c>
      <c r="D140560">
        <v>379.99</v>
      </c>
      <c r="E140560" s="1" t="s">
        <v>236347</v>
      </c>
      <c r="F140560" s="1" t="s">
        <v>236348</v>
      </c>
    </row>
    <row r="140561" spans="1:6" x14ac:dyDescent="0.25">
      <c r="A140561">
        <v>285366</v>
      </c>
      <c r="B140561" s="1" t="s">
        <v>8174</v>
      </c>
      <c r="C140561">
        <v>1</v>
      </c>
      <c r="D140561">
        <v>379.99</v>
      </c>
      <c r="E140561" s="1" t="s">
        <v>236370</v>
      </c>
      <c r="F140561" s="1" t="s">
        <v>236371</v>
      </c>
    </row>
    <row r="140562" spans="1:6" x14ac:dyDescent="0.25">
      <c r="A140562">
        <v>285381</v>
      </c>
      <c r="B140562" s="1" t="s">
        <v>8174</v>
      </c>
      <c r="C140562">
        <v>1</v>
      </c>
      <c r="D140562">
        <v>379.99</v>
      </c>
      <c r="E140562" s="1" t="s">
        <v>236396</v>
      </c>
      <c r="F140562" s="1" t="s">
        <v>236397</v>
      </c>
    </row>
    <row r="140563" spans="1:6" x14ac:dyDescent="0.25">
      <c r="A140563">
        <v>285382</v>
      </c>
      <c r="B140563" s="1" t="s">
        <v>8174</v>
      </c>
      <c r="C140563">
        <v>1</v>
      </c>
      <c r="D140563">
        <v>379.99</v>
      </c>
      <c r="E140563" s="1" t="s">
        <v>236398</v>
      </c>
      <c r="F140563" s="1" t="s">
        <v>28307</v>
      </c>
    </row>
    <row r="140564" spans="1:6" x14ac:dyDescent="0.25">
      <c r="A140564">
        <v>285388</v>
      </c>
      <c r="B140564" s="1" t="s">
        <v>8174</v>
      </c>
      <c r="C140564">
        <v>1</v>
      </c>
      <c r="D140564">
        <v>379.99</v>
      </c>
      <c r="E140564" s="1" t="s">
        <v>236405</v>
      </c>
      <c r="F140564" s="1" t="s">
        <v>236406</v>
      </c>
    </row>
    <row r="140565" spans="1:6" x14ac:dyDescent="0.25">
      <c r="A140565">
        <v>285438</v>
      </c>
      <c r="B140565" s="1" t="s">
        <v>8174</v>
      </c>
      <c r="C140565">
        <v>1</v>
      </c>
      <c r="D140565">
        <v>379.99</v>
      </c>
      <c r="E140565" s="1" t="s">
        <v>236480</v>
      </c>
      <c r="F140565" s="1" t="s">
        <v>236481</v>
      </c>
    </row>
    <row r="140566" spans="1:6" x14ac:dyDescent="0.25">
      <c r="A140566">
        <v>285450</v>
      </c>
      <c r="B140566" s="1" t="s">
        <v>8174</v>
      </c>
      <c r="C140566">
        <v>1</v>
      </c>
      <c r="D140566">
        <v>379.99</v>
      </c>
      <c r="E140566" s="1" t="s">
        <v>236497</v>
      </c>
      <c r="F140566" s="1" t="s">
        <v>236498</v>
      </c>
    </row>
    <row r="140567" spans="1:6" x14ac:dyDescent="0.25">
      <c r="A140567">
        <v>285546</v>
      </c>
      <c r="B140567" s="1" t="s">
        <v>8174</v>
      </c>
      <c r="C140567">
        <v>1</v>
      </c>
      <c r="D140567">
        <v>379.99</v>
      </c>
      <c r="E140567" s="1" t="s">
        <v>236644</v>
      </c>
      <c r="F140567" s="1" t="s">
        <v>236645</v>
      </c>
    </row>
    <row r="140568" spans="1:6" x14ac:dyDescent="0.25">
      <c r="A140568">
        <v>285574</v>
      </c>
      <c r="B140568" s="1" t="s">
        <v>8174</v>
      </c>
      <c r="C140568">
        <v>1</v>
      </c>
      <c r="D140568">
        <v>379.99</v>
      </c>
      <c r="E140568" s="1" t="s">
        <v>228014</v>
      </c>
      <c r="F140568" s="1" t="s">
        <v>236690</v>
      </c>
    </row>
    <row r="140569" spans="1:6" x14ac:dyDescent="0.25">
      <c r="A140569">
        <v>285636</v>
      </c>
      <c r="B140569" s="1" t="s">
        <v>8174</v>
      </c>
      <c r="C140569">
        <v>1</v>
      </c>
      <c r="D140569">
        <v>379.99</v>
      </c>
      <c r="E140569" s="1" t="s">
        <v>236778</v>
      </c>
      <c r="F140569" s="1" t="s">
        <v>236779</v>
      </c>
    </row>
    <row r="140570" spans="1:6" x14ac:dyDescent="0.25">
      <c r="A140570">
        <v>285652</v>
      </c>
      <c r="B140570" s="1" t="s">
        <v>8174</v>
      </c>
      <c r="C140570">
        <v>1</v>
      </c>
      <c r="D140570">
        <v>379.99</v>
      </c>
      <c r="E140570" s="1" t="s">
        <v>236803</v>
      </c>
      <c r="F140570" s="1" t="s">
        <v>236804</v>
      </c>
    </row>
    <row r="140571" spans="1:6" x14ac:dyDescent="0.25">
      <c r="A140571">
        <v>285654</v>
      </c>
      <c r="B140571" s="1" t="s">
        <v>8174</v>
      </c>
      <c r="C140571">
        <v>1</v>
      </c>
      <c r="D140571">
        <v>379.99</v>
      </c>
      <c r="E140571" s="1" t="s">
        <v>236807</v>
      </c>
      <c r="F140571" s="1" t="s">
        <v>236808</v>
      </c>
    </row>
    <row r="140572" spans="1:6" x14ac:dyDescent="0.25">
      <c r="A140572">
        <v>285660</v>
      </c>
      <c r="B140572" s="1" t="s">
        <v>8174</v>
      </c>
      <c r="C140572">
        <v>1</v>
      </c>
      <c r="D140572">
        <v>379.99</v>
      </c>
      <c r="E140572" s="1" t="s">
        <v>236816</v>
      </c>
      <c r="F140572" s="1" t="s">
        <v>236817</v>
      </c>
    </row>
    <row r="140573" spans="1:6" x14ac:dyDescent="0.25">
      <c r="A140573">
        <v>285665</v>
      </c>
      <c r="B140573" s="1" t="s">
        <v>8174</v>
      </c>
      <c r="C140573">
        <v>1</v>
      </c>
      <c r="D140573">
        <v>379.99</v>
      </c>
      <c r="E140573" s="1" t="s">
        <v>236824</v>
      </c>
      <c r="F140573" s="1" t="s">
        <v>83481</v>
      </c>
    </row>
    <row r="140574" spans="1:6" x14ac:dyDescent="0.25">
      <c r="A140574">
        <v>285773</v>
      </c>
      <c r="B140574" s="1" t="s">
        <v>8174</v>
      </c>
      <c r="C140574">
        <v>1</v>
      </c>
      <c r="D140574">
        <v>379.99</v>
      </c>
      <c r="E140574" s="1" t="s">
        <v>236983</v>
      </c>
      <c r="F140574" s="1" t="s">
        <v>236984</v>
      </c>
    </row>
    <row r="140575" spans="1:6" x14ac:dyDescent="0.25">
      <c r="A140575">
        <v>285814</v>
      </c>
      <c r="B140575" s="1" t="s">
        <v>8174</v>
      </c>
      <c r="C140575">
        <v>1</v>
      </c>
      <c r="D140575">
        <v>379.99</v>
      </c>
      <c r="E140575" s="1" t="s">
        <v>237045</v>
      </c>
      <c r="F140575" s="1" t="s">
        <v>237046</v>
      </c>
    </row>
    <row r="140576" spans="1:6" x14ac:dyDescent="0.25">
      <c r="A140576">
        <v>285816</v>
      </c>
      <c r="B140576" s="1" t="s">
        <v>8174</v>
      </c>
      <c r="C140576">
        <v>1</v>
      </c>
      <c r="D140576">
        <v>379.99</v>
      </c>
      <c r="E140576" s="1" t="s">
        <v>237048</v>
      </c>
      <c r="F140576" s="1" t="s">
        <v>237049</v>
      </c>
    </row>
    <row r="140577" spans="1:6" x14ac:dyDescent="0.25">
      <c r="A140577">
        <v>285827</v>
      </c>
      <c r="B140577" s="1" t="s">
        <v>8174</v>
      </c>
      <c r="C140577">
        <v>1</v>
      </c>
      <c r="D140577">
        <v>379.99</v>
      </c>
      <c r="E140577" s="1" t="s">
        <v>237063</v>
      </c>
      <c r="F140577" s="1" t="s">
        <v>237064</v>
      </c>
    </row>
    <row r="140578" spans="1:6" x14ac:dyDescent="0.25">
      <c r="A140578">
        <v>285833</v>
      </c>
      <c r="B140578" s="1" t="s">
        <v>8174</v>
      </c>
      <c r="C140578">
        <v>1</v>
      </c>
      <c r="D140578">
        <v>379.99</v>
      </c>
      <c r="E140578" s="1" t="s">
        <v>232163</v>
      </c>
      <c r="F140578" s="1" t="s">
        <v>112916</v>
      </c>
    </row>
    <row r="140579" spans="1:6" x14ac:dyDescent="0.25">
      <c r="A140579">
        <v>285848</v>
      </c>
      <c r="B140579" s="1" t="s">
        <v>8174</v>
      </c>
      <c r="C140579">
        <v>1</v>
      </c>
      <c r="D140579">
        <v>379.99</v>
      </c>
      <c r="E140579" s="1" t="s">
        <v>237093</v>
      </c>
      <c r="F140579" s="1" t="s">
        <v>237094</v>
      </c>
    </row>
    <row r="140580" spans="1:6" x14ac:dyDescent="0.25">
      <c r="A140580">
        <v>285898</v>
      </c>
      <c r="B140580" s="1" t="s">
        <v>8174</v>
      </c>
      <c r="C140580">
        <v>1</v>
      </c>
      <c r="D140580">
        <v>379.99</v>
      </c>
      <c r="E140580" s="1" t="s">
        <v>237161</v>
      </c>
      <c r="F140580" s="1" t="s">
        <v>237162</v>
      </c>
    </row>
    <row r="140581" spans="1:6" x14ac:dyDescent="0.25">
      <c r="A140581">
        <v>286029</v>
      </c>
      <c r="B140581" s="1" t="s">
        <v>8174</v>
      </c>
      <c r="C140581">
        <v>1</v>
      </c>
      <c r="D140581">
        <v>379.99</v>
      </c>
      <c r="E140581" s="1" t="s">
        <v>237361</v>
      </c>
      <c r="F140581" s="1" t="s">
        <v>237362</v>
      </c>
    </row>
    <row r="140582" spans="1:6" x14ac:dyDescent="0.25">
      <c r="A140582">
        <v>286086</v>
      </c>
      <c r="B140582" s="1" t="s">
        <v>8174</v>
      </c>
      <c r="C140582">
        <v>1</v>
      </c>
      <c r="D140582">
        <v>379.99</v>
      </c>
      <c r="E140582" s="1" t="s">
        <v>237444</v>
      </c>
      <c r="F140582" s="1" t="s">
        <v>237445</v>
      </c>
    </row>
    <row r="140583" spans="1:6" x14ac:dyDescent="0.25">
      <c r="A140583">
        <v>286122</v>
      </c>
      <c r="B140583" s="1" t="s">
        <v>8174</v>
      </c>
      <c r="C140583">
        <v>1</v>
      </c>
      <c r="D140583">
        <v>379.99</v>
      </c>
      <c r="E140583" s="1" t="s">
        <v>237496</v>
      </c>
      <c r="F140583" s="1" t="s">
        <v>237497</v>
      </c>
    </row>
    <row r="140584" spans="1:6" x14ac:dyDescent="0.25">
      <c r="A140584">
        <v>286137</v>
      </c>
      <c r="B140584" s="1" t="s">
        <v>8174</v>
      </c>
      <c r="C140584">
        <v>1</v>
      </c>
      <c r="D140584">
        <v>379.99</v>
      </c>
      <c r="E140584" s="1" t="s">
        <v>237519</v>
      </c>
      <c r="F140584" s="1" t="s">
        <v>237520</v>
      </c>
    </row>
    <row r="140585" spans="1:6" x14ac:dyDescent="0.25">
      <c r="A140585">
        <v>286192</v>
      </c>
      <c r="B140585" s="1" t="s">
        <v>8174</v>
      </c>
      <c r="C140585">
        <v>1</v>
      </c>
      <c r="D140585">
        <v>379.99</v>
      </c>
      <c r="E140585" s="1" t="s">
        <v>237597</v>
      </c>
      <c r="F140585" s="1" t="s">
        <v>237598</v>
      </c>
    </row>
    <row r="140586" spans="1:6" x14ac:dyDescent="0.25">
      <c r="A140586">
        <v>286194</v>
      </c>
      <c r="B140586" s="1" t="s">
        <v>8174</v>
      </c>
      <c r="C140586">
        <v>1</v>
      </c>
      <c r="D140586">
        <v>379.99</v>
      </c>
      <c r="E140586" s="1" t="s">
        <v>237601</v>
      </c>
      <c r="F140586" s="1" t="s">
        <v>237602</v>
      </c>
    </row>
    <row r="140587" spans="1:6" x14ac:dyDescent="0.25">
      <c r="A140587">
        <v>286205</v>
      </c>
      <c r="B140587" s="1" t="s">
        <v>8174</v>
      </c>
      <c r="C140587">
        <v>1</v>
      </c>
      <c r="D140587">
        <v>379.99</v>
      </c>
      <c r="E140587" s="1" t="s">
        <v>237615</v>
      </c>
      <c r="F140587" s="1" t="s">
        <v>237616</v>
      </c>
    </row>
    <row r="140588" spans="1:6" x14ac:dyDescent="0.25">
      <c r="A140588">
        <v>286217</v>
      </c>
      <c r="B140588" s="1" t="s">
        <v>8174</v>
      </c>
      <c r="C140588">
        <v>1</v>
      </c>
      <c r="D140588">
        <v>379.99</v>
      </c>
      <c r="E140588" s="1" t="s">
        <v>237636</v>
      </c>
      <c r="F140588" s="1" t="s">
        <v>237637</v>
      </c>
    </row>
    <row r="140589" spans="1:6" x14ac:dyDescent="0.25">
      <c r="A140589">
        <v>286224</v>
      </c>
      <c r="B140589" s="1" t="s">
        <v>8174</v>
      </c>
      <c r="C140589">
        <v>1</v>
      </c>
      <c r="D140589">
        <v>379.99</v>
      </c>
      <c r="E140589" s="1" t="s">
        <v>237646</v>
      </c>
      <c r="F140589" s="1" t="s">
        <v>237647</v>
      </c>
    </row>
    <row r="140590" spans="1:6" x14ac:dyDescent="0.25">
      <c r="A140590">
        <v>286246</v>
      </c>
      <c r="B140590" s="1" t="s">
        <v>8174</v>
      </c>
      <c r="C140590">
        <v>1</v>
      </c>
      <c r="D140590">
        <v>379.99</v>
      </c>
      <c r="E140590" s="1" t="s">
        <v>237679</v>
      </c>
      <c r="F140590" s="1" t="s">
        <v>237680</v>
      </c>
    </row>
    <row r="140591" spans="1:6" x14ac:dyDescent="0.25">
      <c r="A140591">
        <v>286270</v>
      </c>
      <c r="B140591" s="1" t="s">
        <v>8174</v>
      </c>
      <c r="C140591">
        <v>1</v>
      </c>
      <c r="D140591">
        <v>379.99</v>
      </c>
      <c r="E140591" s="1" t="s">
        <v>237713</v>
      </c>
      <c r="F140591" s="1" t="s">
        <v>237714</v>
      </c>
    </row>
    <row r="140592" spans="1:6" x14ac:dyDescent="0.25">
      <c r="A140592">
        <v>286335</v>
      </c>
      <c r="B140592" s="1" t="s">
        <v>8174</v>
      </c>
      <c r="C140592">
        <v>1</v>
      </c>
      <c r="D140592">
        <v>379.99</v>
      </c>
      <c r="E140592" s="1" t="s">
        <v>237798</v>
      </c>
      <c r="F140592" s="1" t="s">
        <v>237799</v>
      </c>
    </row>
    <row r="140593" spans="1:6" x14ac:dyDescent="0.25">
      <c r="A140593">
        <v>286353</v>
      </c>
      <c r="B140593" s="1" t="s">
        <v>8174</v>
      </c>
      <c r="C140593">
        <v>1</v>
      </c>
      <c r="D140593">
        <v>379.99</v>
      </c>
      <c r="E140593" s="1" t="s">
        <v>237823</v>
      </c>
      <c r="F140593" s="1" t="s">
        <v>237824</v>
      </c>
    </row>
    <row r="140594" spans="1:6" x14ac:dyDescent="0.25">
      <c r="A140594">
        <v>286378</v>
      </c>
      <c r="B140594" s="1" t="s">
        <v>8174</v>
      </c>
      <c r="C140594">
        <v>1</v>
      </c>
      <c r="D140594">
        <v>379.99</v>
      </c>
      <c r="E140594" s="1" t="s">
        <v>237862</v>
      </c>
      <c r="F140594" s="1" t="s">
        <v>136613</v>
      </c>
    </row>
    <row r="140595" spans="1:6" x14ac:dyDescent="0.25">
      <c r="A140595">
        <v>286411</v>
      </c>
      <c r="B140595" s="1" t="s">
        <v>8174</v>
      </c>
      <c r="C140595">
        <v>1</v>
      </c>
      <c r="D140595">
        <v>379.99</v>
      </c>
      <c r="E140595" s="1" t="s">
        <v>237912</v>
      </c>
      <c r="F140595" s="1" t="s">
        <v>91001</v>
      </c>
    </row>
    <row r="140596" spans="1:6" x14ac:dyDescent="0.25">
      <c r="A140596">
        <v>286437</v>
      </c>
      <c r="B140596" s="1" t="s">
        <v>8174</v>
      </c>
      <c r="C140596">
        <v>1</v>
      </c>
      <c r="D140596">
        <v>379.99</v>
      </c>
      <c r="E140596" s="1" t="s">
        <v>237949</v>
      </c>
      <c r="F140596" s="1" t="s">
        <v>237950</v>
      </c>
    </row>
    <row r="140597" spans="1:6" x14ac:dyDescent="0.25">
      <c r="A140597">
        <v>286461</v>
      </c>
      <c r="B140597" s="1" t="s">
        <v>8174</v>
      </c>
      <c r="C140597">
        <v>1</v>
      </c>
      <c r="D140597">
        <v>379.99</v>
      </c>
      <c r="E140597" s="1" t="s">
        <v>235020</v>
      </c>
      <c r="F140597" s="1" t="s">
        <v>237982</v>
      </c>
    </row>
    <row r="140598" spans="1:6" x14ac:dyDescent="0.25">
      <c r="A140598">
        <v>286475</v>
      </c>
      <c r="B140598" s="1" t="s">
        <v>8174</v>
      </c>
      <c r="C140598">
        <v>1</v>
      </c>
      <c r="D140598">
        <v>379.99</v>
      </c>
      <c r="E140598" s="1" t="s">
        <v>238000</v>
      </c>
      <c r="F140598" s="1" t="s">
        <v>77122</v>
      </c>
    </row>
    <row r="140599" spans="1:6" x14ac:dyDescent="0.25">
      <c r="A140599">
        <v>286501</v>
      </c>
      <c r="B140599" s="1" t="s">
        <v>8174</v>
      </c>
      <c r="C140599">
        <v>1</v>
      </c>
      <c r="D140599">
        <v>379.99</v>
      </c>
      <c r="E140599" s="1" t="s">
        <v>238036</v>
      </c>
      <c r="F140599" s="1" t="s">
        <v>238037</v>
      </c>
    </row>
    <row r="140600" spans="1:6" x14ac:dyDescent="0.25">
      <c r="A140600">
        <v>286503</v>
      </c>
      <c r="B140600" s="1" t="s">
        <v>8174</v>
      </c>
      <c r="C140600">
        <v>1</v>
      </c>
      <c r="D140600">
        <v>379.99</v>
      </c>
      <c r="E140600" s="1" t="s">
        <v>238039</v>
      </c>
      <c r="F140600" s="1" t="s">
        <v>238040</v>
      </c>
    </row>
    <row r="140601" spans="1:6" x14ac:dyDescent="0.25">
      <c r="A140601">
        <v>286541</v>
      </c>
      <c r="B140601" s="1" t="s">
        <v>8174</v>
      </c>
      <c r="C140601">
        <v>1</v>
      </c>
      <c r="D140601">
        <v>379.99</v>
      </c>
      <c r="E140601" s="1" t="s">
        <v>238094</v>
      </c>
      <c r="F140601" s="1" t="s">
        <v>238095</v>
      </c>
    </row>
    <row r="140602" spans="1:6" x14ac:dyDescent="0.25">
      <c r="A140602">
        <v>286546</v>
      </c>
      <c r="B140602" s="1" t="s">
        <v>8174</v>
      </c>
      <c r="C140602">
        <v>1</v>
      </c>
      <c r="D140602">
        <v>379.99</v>
      </c>
      <c r="E140602" s="1" t="s">
        <v>238102</v>
      </c>
      <c r="F140602" s="1" t="s">
        <v>174676</v>
      </c>
    </row>
    <row r="140603" spans="1:6" x14ac:dyDescent="0.25">
      <c r="A140603">
        <v>286593</v>
      </c>
      <c r="B140603" s="1" t="s">
        <v>8174</v>
      </c>
      <c r="C140603">
        <v>1</v>
      </c>
      <c r="D140603">
        <v>379.99</v>
      </c>
      <c r="E140603" s="1" t="s">
        <v>238170</v>
      </c>
      <c r="F140603" s="1" t="s">
        <v>238171</v>
      </c>
    </row>
    <row r="140604" spans="1:6" x14ac:dyDescent="0.25">
      <c r="A140604">
        <v>286605</v>
      </c>
      <c r="B140604" s="1" t="s">
        <v>8174</v>
      </c>
      <c r="C140604">
        <v>1</v>
      </c>
      <c r="D140604">
        <v>379.99</v>
      </c>
      <c r="E140604" s="1" t="s">
        <v>238189</v>
      </c>
      <c r="F140604" s="1" t="s">
        <v>238190</v>
      </c>
    </row>
    <row r="140605" spans="1:6" x14ac:dyDescent="0.25">
      <c r="A140605">
        <v>286644</v>
      </c>
      <c r="B140605" s="1" t="s">
        <v>8174</v>
      </c>
      <c r="C140605">
        <v>1</v>
      </c>
      <c r="D140605">
        <v>379.99</v>
      </c>
      <c r="E140605" s="1" t="s">
        <v>238245</v>
      </c>
      <c r="F140605" s="1" t="s">
        <v>114153</v>
      </c>
    </row>
    <row r="140606" spans="1:6" x14ac:dyDescent="0.25">
      <c r="A140606">
        <v>286662</v>
      </c>
      <c r="B140606" s="1" t="s">
        <v>8174</v>
      </c>
      <c r="C140606">
        <v>1</v>
      </c>
      <c r="D140606">
        <v>379.99</v>
      </c>
      <c r="E140606" s="1" t="s">
        <v>238268</v>
      </c>
      <c r="F140606" s="1" t="s">
        <v>238269</v>
      </c>
    </row>
    <row r="140607" spans="1:6" x14ac:dyDescent="0.25">
      <c r="A140607">
        <v>286676</v>
      </c>
      <c r="B140607" s="1" t="s">
        <v>8174</v>
      </c>
      <c r="C140607">
        <v>1</v>
      </c>
      <c r="D140607">
        <v>379.99</v>
      </c>
      <c r="E140607" s="1" t="s">
        <v>238287</v>
      </c>
      <c r="F140607" s="1" t="s">
        <v>9663</v>
      </c>
    </row>
    <row r="140608" spans="1:6" x14ac:dyDescent="0.25">
      <c r="A140608">
        <v>286679</v>
      </c>
      <c r="B140608" s="1" t="s">
        <v>8174</v>
      </c>
      <c r="C140608">
        <v>1</v>
      </c>
      <c r="D140608">
        <v>379.99</v>
      </c>
      <c r="E140608" s="1" t="s">
        <v>229376</v>
      </c>
      <c r="F140608" s="1" t="s">
        <v>238291</v>
      </c>
    </row>
    <row r="140609" spans="1:6" x14ac:dyDescent="0.25">
      <c r="A140609">
        <v>286736</v>
      </c>
      <c r="B140609" s="1" t="s">
        <v>8174</v>
      </c>
      <c r="C140609">
        <v>1</v>
      </c>
      <c r="D140609">
        <v>379.99</v>
      </c>
      <c r="E140609" s="1" t="s">
        <v>238377</v>
      </c>
      <c r="F140609" s="1" t="s">
        <v>87427</v>
      </c>
    </row>
    <row r="140610" spans="1:6" x14ac:dyDescent="0.25">
      <c r="A140610">
        <v>286764</v>
      </c>
      <c r="B140610" s="1" t="s">
        <v>8174</v>
      </c>
      <c r="C140610">
        <v>1</v>
      </c>
      <c r="D140610">
        <v>379.99</v>
      </c>
      <c r="E140610" s="1" t="s">
        <v>233489</v>
      </c>
      <c r="F140610" s="1" t="s">
        <v>238420</v>
      </c>
    </row>
    <row r="140611" spans="1:6" x14ac:dyDescent="0.25">
      <c r="A140611">
        <v>286772</v>
      </c>
      <c r="B140611" s="1" t="s">
        <v>8174</v>
      </c>
      <c r="C140611">
        <v>1</v>
      </c>
      <c r="D140611">
        <v>379.99</v>
      </c>
      <c r="E140611" s="1" t="s">
        <v>231030</v>
      </c>
      <c r="F140611" s="1" t="s">
        <v>18296</v>
      </c>
    </row>
    <row r="140612" spans="1:6" x14ac:dyDescent="0.25">
      <c r="A140612">
        <v>286778</v>
      </c>
      <c r="B140612" s="1" t="s">
        <v>8174</v>
      </c>
      <c r="C140612">
        <v>1</v>
      </c>
      <c r="D140612">
        <v>379.99</v>
      </c>
      <c r="E140612" s="1" t="s">
        <v>232890</v>
      </c>
      <c r="F140612" s="1" t="s">
        <v>238434</v>
      </c>
    </row>
    <row r="140613" spans="1:6" x14ac:dyDescent="0.25">
      <c r="A140613">
        <v>286823</v>
      </c>
      <c r="B140613" s="1" t="s">
        <v>8174</v>
      </c>
      <c r="C140613">
        <v>1</v>
      </c>
      <c r="D140613">
        <v>379.99</v>
      </c>
      <c r="E140613" s="1" t="s">
        <v>228630</v>
      </c>
      <c r="F140613" s="1" t="s">
        <v>102547</v>
      </c>
    </row>
    <row r="140614" spans="1:6" x14ac:dyDescent="0.25">
      <c r="A140614">
        <v>286829</v>
      </c>
      <c r="B140614" s="1" t="s">
        <v>8174</v>
      </c>
      <c r="C140614">
        <v>1</v>
      </c>
      <c r="D140614">
        <v>379.99</v>
      </c>
      <c r="E140614" s="1" t="s">
        <v>238508</v>
      </c>
      <c r="F140614" s="1" t="s">
        <v>49350</v>
      </c>
    </row>
    <row r="140615" spans="1:6" x14ac:dyDescent="0.25">
      <c r="A140615">
        <v>286874</v>
      </c>
      <c r="B140615" s="1" t="s">
        <v>8174</v>
      </c>
      <c r="C140615">
        <v>1</v>
      </c>
      <c r="D140615">
        <v>379.99</v>
      </c>
      <c r="E140615" s="1" t="s">
        <v>238574</v>
      </c>
      <c r="F140615" s="1" t="s">
        <v>231442</v>
      </c>
    </row>
    <row r="140616" spans="1:6" x14ac:dyDescent="0.25">
      <c r="A140616">
        <v>286997</v>
      </c>
      <c r="B140616" s="1" t="s">
        <v>8174</v>
      </c>
      <c r="C140616">
        <v>1</v>
      </c>
      <c r="D140616">
        <v>379.99</v>
      </c>
      <c r="E140616" s="1" t="s">
        <v>238743</v>
      </c>
      <c r="F140616" s="1" t="s">
        <v>238744</v>
      </c>
    </row>
    <row r="140617" spans="1:6" x14ac:dyDescent="0.25">
      <c r="A140617">
        <v>286998</v>
      </c>
      <c r="B140617" s="1" t="s">
        <v>8174</v>
      </c>
      <c r="C140617">
        <v>1</v>
      </c>
      <c r="D140617">
        <v>379.99</v>
      </c>
      <c r="E140617" s="1" t="s">
        <v>238745</v>
      </c>
      <c r="F140617" s="1" t="s">
        <v>238746</v>
      </c>
    </row>
    <row r="140618" spans="1:6" x14ac:dyDescent="0.25">
      <c r="A140618">
        <v>287016</v>
      </c>
      <c r="B140618" s="1" t="s">
        <v>8174</v>
      </c>
      <c r="C140618">
        <v>1</v>
      </c>
      <c r="D140618">
        <v>379.99</v>
      </c>
      <c r="E140618" s="1" t="s">
        <v>238771</v>
      </c>
      <c r="F140618" s="1" t="s">
        <v>135243</v>
      </c>
    </row>
    <row r="140619" spans="1:6" x14ac:dyDescent="0.25">
      <c r="A140619">
        <v>287112</v>
      </c>
      <c r="B140619" s="1" t="s">
        <v>8174</v>
      </c>
      <c r="C140619">
        <v>1</v>
      </c>
      <c r="D140619">
        <v>379.99</v>
      </c>
      <c r="E140619" s="1" t="s">
        <v>233279</v>
      </c>
      <c r="F140619" s="1" t="s">
        <v>28234</v>
      </c>
    </row>
    <row r="140620" spans="1:6" x14ac:dyDescent="0.25">
      <c r="A140620">
        <v>287245</v>
      </c>
      <c r="B140620" s="1" t="s">
        <v>8174</v>
      </c>
      <c r="C140620">
        <v>1</v>
      </c>
      <c r="D140620">
        <v>379.99</v>
      </c>
      <c r="E140620" s="1" t="s">
        <v>239081</v>
      </c>
      <c r="F140620" s="1" t="s">
        <v>239082</v>
      </c>
    </row>
    <row r="140621" spans="1:6" x14ac:dyDescent="0.25">
      <c r="A140621">
        <v>287272</v>
      </c>
      <c r="B140621" s="1" t="s">
        <v>8174</v>
      </c>
      <c r="C140621">
        <v>1</v>
      </c>
      <c r="D140621">
        <v>379.99</v>
      </c>
      <c r="E140621" s="1" t="s">
        <v>228200</v>
      </c>
      <c r="F140621" s="1" t="s">
        <v>239122</v>
      </c>
    </row>
    <row r="140622" spans="1:6" x14ac:dyDescent="0.25">
      <c r="A140622">
        <v>287289</v>
      </c>
      <c r="B140622" s="1" t="s">
        <v>8174</v>
      </c>
      <c r="C140622">
        <v>1</v>
      </c>
      <c r="D140622">
        <v>379.99</v>
      </c>
      <c r="E140622" s="1" t="s">
        <v>239142</v>
      </c>
      <c r="F140622" s="1" t="s">
        <v>239143</v>
      </c>
    </row>
    <row r="140623" spans="1:6" x14ac:dyDescent="0.25">
      <c r="A140623">
        <v>287291</v>
      </c>
      <c r="B140623" s="1" t="s">
        <v>8174</v>
      </c>
      <c r="C140623">
        <v>1</v>
      </c>
      <c r="D140623">
        <v>379.99</v>
      </c>
      <c r="E140623" s="1" t="s">
        <v>236501</v>
      </c>
      <c r="F140623" s="1" t="s">
        <v>48200</v>
      </c>
    </row>
    <row r="140624" spans="1:6" x14ac:dyDescent="0.25">
      <c r="A140624">
        <v>287300</v>
      </c>
      <c r="B140624" s="1" t="s">
        <v>8174</v>
      </c>
      <c r="C140624">
        <v>1</v>
      </c>
      <c r="D140624">
        <v>379.99</v>
      </c>
      <c r="E140624" s="1" t="s">
        <v>239156</v>
      </c>
      <c r="F140624" s="1" t="s">
        <v>239157</v>
      </c>
    </row>
    <row r="140625" spans="1:6" x14ac:dyDescent="0.25">
      <c r="A140625">
        <v>287364</v>
      </c>
      <c r="B140625" s="1" t="s">
        <v>8174</v>
      </c>
      <c r="C140625">
        <v>1</v>
      </c>
      <c r="D140625">
        <v>379.99</v>
      </c>
      <c r="E140625" s="1" t="s">
        <v>239251</v>
      </c>
      <c r="F140625" s="1" t="s">
        <v>115116</v>
      </c>
    </row>
    <row r="140626" spans="1:6" x14ac:dyDescent="0.25">
      <c r="A140626">
        <v>287367</v>
      </c>
      <c r="B140626" s="1" t="s">
        <v>8174</v>
      </c>
      <c r="C140626">
        <v>1</v>
      </c>
      <c r="D140626">
        <v>379.99</v>
      </c>
      <c r="E140626" s="1" t="s">
        <v>238903</v>
      </c>
      <c r="F140626" s="1" t="s">
        <v>211325</v>
      </c>
    </row>
    <row r="140627" spans="1:6" x14ac:dyDescent="0.25">
      <c r="A140627">
        <v>287389</v>
      </c>
      <c r="B140627" s="1" t="s">
        <v>8174</v>
      </c>
      <c r="C140627">
        <v>1</v>
      </c>
      <c r="D140627">
        <v>379.99</v>
      </c>
      <c r="E140627" s="1" t="s">
        <v>231455</v>
      </c>
      <c r="F140627" s="1" t="s">
        <v>239280</v>
      </c>
    </row>
    <row r="140628" spans="1:6" x14ac:dyDescent="0.25">
      <c r="A140628">
        <v>287399</v>
      </c>
      <c r="B140628" s="1" t="s">
        <v>8174</v>
      </c>
      <c r="C140628">
        <v>1</v>
      </c>
      <c r="D140628">
        <v>379.99</v>
      </c>
      <c r="E140628" s="1" t="s">
        <v>239295</v>
      </c>
      <c r="F140628" s="1" t="s">
        <v>34362</v>
      </c>
    </row>
    <row r="140629" spans="1:6" x14ac:dyDescent="0.25">
      <c r="A140629">
        <v>287454</v>
      </c>
      <c r="B140629" s="1" t="s">
        <v>8174</v>
      </c>
      <c r="C140629">
        <v>1</v>
      </c>
      <c r="D140629">
        <v>379.99</v>
      </c>
      <c r="E140629" s="1" t="s">
        <v>239374</v>
      </c>
      <c r="F140629" s="1" t="s">
        <v>239375</v>
      </c>
    </row>
    <row r="140630" spans="1:6" x14ac:dyDescent="0.25">
      <c r="A140630">
        <v>287496</v>
      </c>
      <c r="B140630" s="1" t="s">
        <v>8174</v>
      </c>
      <c r="C140630">
        <v>1</v>
      </c>
      <c r="D140630">
        <v>379.99</v>
      </c>
      <c r="E140630" s="1" t="s">
        <v>232804</v>
      </c>
      <c r="F140630" s="1" t="s">
        <v>239432</v>
      </c>
    </row>
    <row r="140631" spans="1:6" x14ac:dyDescent="0.25">
      <c r="A140631">
        <v>287510</v>
      </c>
      <c r="B140631" s="1" t="s">
        <v>8174</v>
      </c>
      <c r="C140631">
        <v>1</v>
      </c>
      <c r="D140631">
        <v>379.99</v>
      </c>
      <c r="E140631" s="1" t="s">
        <v>239450</v>
      </c>
      <c r="F140631" s="1" t="s">
        <v>239451</v>
      </c>
    </row>
    <row r="140632" spans="1:6" x14ac:dyDescent="0.25">
      <c r="A140632">
        <v>287544</v>
      </c>
      <c r="B140632" s="1" t="s">
        <v>8174</v>
      </c>
      <c r="C140632">
        <v>1</v>
      </c>
      <c r="D140632">
        <v>379.99</v>
      </c>
      <c r="E140632" s="1" t="s">
        <v>239503</v>
      </c>
      <c r="F140632" s="1" t="s">
        <v>74145</v>
      </c>
    </row>
    <row r="140633" spans="1:6" x14ac:dyDescent="0.25">
      <c r="A140633">
        <v>287642</v>
      </c>
      <c r="B140633" s="1" t="s">
        <v>8174</v>
      </c>
      <c r="C140633">
        <v>1</v>
      </c>
      <c r="D140633">
        <v>379.99</v>
      </c>
      <c r="E140633" s="1" t="s">
        <v>231308</v>
      </c>
      <c r="F140633" s="1" t="s">
        <v>124314</v>
      </c>
    </row>
    <row r="140634" spans="1:6" x14ac:dyDescent="0.25">
      <c r="A140634">
        <v>287732</v>
      </c>
      <c r="B140634" s="1" t="s">
        <v>8174</v>
      </c>
      <c r="C140634">
        <v>1</v>
      </c>
      <c r="D140634">
        <v>379.99</v>
      </c>
      <c r="E140634" s="1" t="s">
        <v>239782</v>
      </c>
      <c r="F140634" s="1" t="s">
        <v>239783</v>
      </c>
    </row>
    <row r="140635" spans="1:6" x14ac:dyDescent="0.25">
      <c r="A140635">
        <v>287818</v>
      </c>
      <c r="B140635" s="1" t="s">
        <v>8174</v>
      </c>
      <c r="C140635">
        <v>1</v>
      </c>
      <c r="D140635">
        <v>379.99</v>
      </c>
      <c r="E140635" s="1" t="s">
        <v>228048</v>
      </c>
      <c r="F140635" s="1" t="s">
        <v>239912</v>
      </c>
    </row>
    <row r="140636" spans="1:6" x14ac:dyDescent="0.25">
      <c r="A140636">
        <v>287819</v>
      </c>
      <c r="B140636" s="1" t="s">
        <v>8174</v>
      </c>
      <c r="C140636">
        <v>1</v>
      </c>
      <c r="D140636">
        <v>379.99</v>
      </c>
      <c r="E140636" s="1" t="s">
        <v>239913</v>
      </c>
      <c r="F140636" s="1" t="s">
        <v>239914</v>
      </c>
    </row>
    <row r="140637" spans="1:6" x14ac:dyDescent="0.25">
      <c r="A140637">
        <v>287846</v>
      </c>
      <c r="B140637" s="1" t="s">
        <v>8174</v>
      </c>
      <c r="C140637">
        <v>1</v>
      </c>
      <c r="D140637">
        <v>379.99</v>
      </c>
      <c r="E140637" s="1" t="s">
        <v>239954</v>
      </c>
      <c r="F140637" s="1" t="s">
        <v>239955</v>
      </c>
    </row>
    <row r="140638" spans="1:6" x14ac:dyDescent="0.25">
      <c r="A140638">
        <v>287857</v>
      </c>
      <c r="B140638" s="1" t="s">
        <v>8174</v>
      </c>
      <c r="C140638">
        <v>1</v>
      </c>
      <c r="D140638">
        <v>379.99</v>
      </c>
      <c r="E140638" s="1" t="s">
        <v>239971</v>
      </c>
      <c r="F140638" s="1" t="s">
        <v>239972</v>
      </c>
    </row>
    <row r="140639" spans="1:6" x14ac:dyDescent="0.25">
      <c r="A140639">
        <v>287901</v>
      </c>
      <c r="B140639" s="1" t="s">
        <v>8174</v>
      </c>
      <c r="C140639">
        <v>1</v>
      </c>
      <c r="D140639">
        <v>379.99</v>
      </c>
      <c r="E140639" s="1" t="s">
        <v>228410</v>
      </c>
      <c r="F140639" s="1" t="s">
        <v>196189</v>
      </c>
    </row>
    <row r="140640" spans="1:6" x14ac:dyDescent="0.25">
      <c r="A140640">
        <v>288063</v>
      </c>
      <c r="B140640" s="1" t="s">
        <v>8174</v>
      </c>
      <c r="C140640">
        <v>1</v>
      </c>
      <c r="D140640">
        <v>379.99</v>
      </c>
      <c r="E140640" s="1" t="s">
        <v>240266</v>
      </c>
      <c r="F140640" s="1" t="s">
        <v>240267</v>
      </c>
    </row>
    <row r="140641" spans="1:6" x14ac:dyDescent="0.25">
      <c r="A140641">
        <v>288085</v>
      </c>
      <c r="B140641" s="1" t="s">
        <v>8174</v>
      </c>
      <c r="C140641">
        <v>1</v>
      </c>
      <c r="D140641">
        <v>379.99</v>
      </c>
      <c r="E140641" s="1" t="s">
        <v>240302</v>
      </c>
      <c r="F140641" s="1" t="s">
        <v>240303</v>
      </c>
    </row>
    <row r="140642" spans="1:6" x14ac:dyDescent="0.25">
      <c r="A140642">
        <v>288123</v>
      </c>
      <c r="B140642" s="1" t="s">
        <v>8174</v>
      </c>
      <c r="C140642">
        <v>1</v>
      </c>
      <c r="D140642">
        <v>379.99</v>
      </c>
      <c r="E140642" s="1" t="s">
        <v>240356</v>
      </c>
      <c r="F140642" s="1" t="s">
        <v>240357</v>
      </c>
    </row>
    <row r="140643" spans="1:6" x14ac:dyDescent="0.25">
      <c r="A140643">
        <v>288147</v>
      </c>
      <c r="B140643" s="1" t="s">
        <v>8174</v>
      </c>
      <c r="C140643">
        <v>1</v>
      </c>
      <c r="D140643">
        <v>379.99</v>
      </c>
      <c r="E140643" s="1" t="s">
        <v>240398</v>
      </c>
      <c r="F140643" s="1" t="s">
        <v>178146</v>
      </c>
    </row>
    <row r="140644" spans="1:6" x14ac:dyDescent="0.25">
      <c r="A140644">
        <v>288150</v>
      </c>
      <c r="B140644" s="1" t="s">
        <v>8174</v>
      </c>
      <c r="C140644">
        <v>1</v>
      </c>
      <c r="D140644">
        <v>379.99</v>
      </c>
      <c r="E140644" s="1" t="s">
        <v>240402</v>
      </c>
      <c r="F140644" s="1" t="s">
        <v>109075</v>
      </c>
    </row>
    <row r="140645" spans="1:6" x14ac:dyDescent="0.25">
      <c r="A140645">
        <v>288196</v>
      </c>
      <c r="B140645" s="1" t="s">
        <v>8174</v>
      </c>
      <c r="C140645">
        <v>1</v>
      </c>
      <c r="D140645">
        <v>379.99</v>
      </c>
      <c r="E140645" s="1" t="s">
        <v>240464</v>
      </c>
      <c r="F140645" s="1" t="s">
        <v>9318</v>
      </c>
    </row>
    <row r="140646" spans="1:6" x14ac:dyDescent="0.25">
      <c r="A140646">
        <v>288216</v>
      </c>
      <c r="B140646" s="1" t="s">
        <v>8174</v>
      </c>
      <c r="C140646">
        <v>1</v>
      </c>
      <c r="D140646">
        <v>379.99</v>
      </c>
      <c r="E140646" s="1" t="s">
        <v>240489</v>
      </c>
      <c r="F140646" s="1" t="s">
        <v>231165</v>
      </c>
    </row>
    <row r="140647" spans="1:6" x14ac:dyDescent="0.25">
      <c r="A140647">
        <v>288235</v>
      </c>
      <c r="B140647" s="1" t="s">
        <v>8174</v>
      </c>
      <c r="C140647">
        <v>1</v>
      </c>
      <c r="D140647">
        <v>379.99</v>
      </c>
      <c r="E140647" s="1" t="s">
        <v>240513</v>
      </c>
      <c r="F140647" s="1" t="s">
        <v>240514</v>
      </c>
    </row>
    <row r="140648" spans="1:6" x14ac:dyDescent="0.25">
      <c r="A140648">
        <v>288274</v>
      </c>
      <c r="B140648" s="1" t="s">
        <v>8174</v>
      </c>
      <c r="C140648">
        <v>1</v>
      </c>
      <c r="D140648">
        <v>379.99</v>
      </c>
      <c r="E140648" s="1" t="s">
        <v>240569</v>
      </c>
      <c r="F140648" s="1" t="s">
        <v>240570</v>
      </c>
    </row>
    <row r="140649" spans="1:6" x14ac:dyDescent="0.25">
      <c r="A140649">
        <v>288343</v>
      </c>
      <c r="B140649" s="1" t="s">
        <v>8174</v>
      </c>
      <c r="C140649">
        <v>1</v>
      </c>
      <c r="D140649">
        <v>379.99</v>
      </c>
      <c r="E140649" s="1" t="s">
        <v>240668</v>
      </c>
      <c r="F140649" s="1" t="s">
        <v>158320</v>
      </c>
    </row>
    <row r="140650" spans="1:6" x14ac:dyDescent="0.25">
      <c r="A140650">
        <v>288360</v>
      </c>
      <c r="B140650" s="1" t="s">
        <v>8174</v>
      </c>
      <c r="C140650">
        <v>1</v>
      </c>
      <c r="D140650">
        <v>379.99</v>
      </c>
      <c r="E140650" s="1" t="s">
        <v>232721</v>
      </c>
      <c r="F140650" s="1" t="s">
        <v>240692</v>
      </c>
    </row>
    <row r="140651" spans="1:6" x14ac:dyDescent="0.25">
      <c r="A140651">
        <v>288407</v>
      </c>
      <c r="B140651" s="1" t="s">
        <v>8174</v>
      </c>
      <c r="C140651">
        <v>1</v>
      </c>
      <c r="D140651">
        <v>379.99</v>
      </c>
      <c r="E140651" s="1" t="s">
        <v>240761</v>
      </c>
      <c r="F140651" s="1" t="s">
        <v>240762</v>
      </c>
    </row>
    <row r="140652" spans="1:6" x14ac:dyDescent="0.25">
      <c r="A140652">
        <v>288417</v>
      </c>
      <c r="B140652" s="1" t="s">
        <v>8174</v>
      </c>
      <c r="C140652">
        <v>1</v>
      </c>
      <c r="D140652">
        <v>379.99</v>
      </c>
      <c r="E140652" s="1" t="s">
        <v>240775</v>
      </c>
      <c r="F140652" s="1" t="s">
        <v>183485</v>
      </c>
    </row>
    <row r="140653" spans="1:6" x14ac:dyDescent="0.25">
      <c r="A140653">
        <v>288455</v>
      </c>
      <c r="B140653" s="1" t="s">
        <v>8174</v>
      </c>
      <c r="C140653">
        <v>1</v>
      </c>
      <c r="D140653">
        <v>379.99</v>
      </c>
      <c r="E140653" s="1" t="s">
        <v>240827</v>
      </c>
      <c r="F140653" s="1" t="s">
        <v>240828</v>
      </c>
    </row>
    <row r="140654" spans="1:6" x14ac:dyDescent="0.25">
      <c r="A140654">
        <v>288556</v>
      </c>
      <c r="B140654" s="1" t="s">
        <v>8174</v>
      </c>
      <c r="C140654">
        <v>1</v>
      </c>
      <c r="D140654">
        <v>379.99</v>
      </c>
      <c r="E140654" s="1" t="s">
        <v>240273</v>
      </c>
      <c r="F140654" s="1" t="s">
        <v>240966</v>
      </c>
    </row>
    <row r="140655" spans="1:6" x14ac:dyDescent="0.25">
      <c r="A140655">
        <v>288557</v>
      </c>
      <c r="B140655" s="1" t="s">
        <v>8174</v>
      </c>
      <c r="C140655">
        <v>1</v>
      </c>
      <c r="D140655">
        <v>379.99</v>
      </c>
      <c r="E140655" s="1" t="s">
        <v>240967</v>
      </c>
      <c r="F140655" s="1" t="s">
        <v>240968</v>
      </c>
    </row>
    <row r="140656" spans="1:6" x14ac:dyDescent="0.25">
      <c r="A140656">
        <v>288574</v>
      </c>
      <c r="B140656" s="1" t="s">
        <v>8174</v>
      </c>
      <c r="C140656">
        <v>1</v>
      </c>
      <c r="D140656">
        <v>379.99</v>
      </c>
      <c r="E140656" s="1" t="s">
        <v>239416</v>
      </c>
      <c r="F140656" s="1" t="s">
        <v>240994</v>
      </c>
    </row>
    <row r="140657" spans="1:6" x14ac:dyDescent="0.25">
      <c r="A140657">
        <v>288585</v>
      </c>
      <c r="B140657" s="1" t="s">
        <v>8174</v>
      </c>
      <c r="C140657">
        <v>1</v>
      </c>
      <c r="D140657">
        <v>379.99</v>
      </c>
      <c r="E140657" s="1" t="s">
        <v>241009</v>
      </c>
      <c r="F140657" s="1" t="s">
        <v>241010</v>
      </c>
    </row>
    <row r="140658" spans="1:6" x14ac:dyDescent="0.25">
      <c r="A140658">
        <v>288627</v>
      </c>
      <c r="B140658" s="1" t="s">
        <v>8174</v>
      </c>
      <c r="C140658">
        <v>1</v>
      </c>
      <c r="D140658">
        <v>379.99</v>
      </c>
      <c r="E140658" s="1" t="s">
        <v>241071</v>
      </c>
      <c r="F140658" s="1" t="s">
        <v>9902</v>
      </c>
    </row>
    <row r="140659" spans="1:6" x14ac:dyDescent="0.25">
      <c r="A140659">
        <v>288636</v>
      </c>
      <c r="B140659" s="1" t="s">
        <v>8174</v>
      </c>
      <c r="C140659">
        <v>1</v>
      </c>
      <c r="D140659">
        <v>379.99</v>
      </c>
      <c r="E140659" s="1" t="s">
        <v>241079</v>
      </c>
      <c r="F140659" s="1" t="s">
        <v>194013</v>
      </c>
    </row>
    <row r="140660" spans="1:6" x14ac:dyDescent="0.25">
      <c r="A140660">
        <v>288640</v>
      </c>
      <c r="B140660" s="1" t="s">
        <v>8174</v>
      </c>
      <c r="C140660">
        <v>1</v>
      </c>
      <c r="D140660">
        <v>379.99</v>
      </c>
      <c r="E140660" s="1" t="s">
        <v>241085</v>
      </c>
      <c r="F140660" s="1" t="s">
        <v>241086</v>
      </c>
    </row>
    <row r="140661" spans="1:6" x14ac:dyDescent="0.25">
      <c r="A140661">
        <v>288647</v>
      </c>
      <c r="B140661" s="1" t="s">
        <v>8174</v>
      </c>
      <c r="C140661">
        <v>1</v>
      </c>
      <c r="D140661">
        <v>379.99</v>
      </c>
      <c r="E140661" s="1" t="s">
        <v>241094</v>
      </c>
      <c r="F140661" s="1" t="s">
        <v>241095</v>
      </c>
    </row>
    <row r="140662" spans="1:6" x14ac:dyDescent="0.25">
      <c r="A140662">
        <v>288678</v>
      </c>
      <c r="B140662" s="1" t="s">
        <v>8174</v>
      </c>
      <c r="C140662">
        <v>1</v>
      </c>
      <c r="D140662">
        <v>379.99</v>
      </c>
      <c r="E140662" s="1" t="s">
        <v>241137</v>
      </c>
      <c r="F140662" s="1" t="s">
        <v>241138</v>
      </c>
    </row>
    <row r="140663" spans="1:6" x14ac:dyDescent="0.25">
      <c r="A140663">
        <v>288705</v>
      </c>
      <c r="B140663" s="1" t="s">
        <v>8174</v>
      </c>
      <c r="C140663">
        <v>1</v>
      </c>
      <c r="D140663">
        <v>379.99</v>
      </c>
      <c r="E140663" s="1" t="s">
        <v>241177</v>
      </c>
      <c r="F140663" s="1" t="s">
        <v>241178</v>
      </c>
    </row>
    <row r="140664" spans="1:6" x14ac:dyDescent="0.25">
      <c r="A140664">
        <v>288738</v>
      </c>
      <c r="B140664" s="1" t="s">
        <v>8174</v>
      </c>
      <c r="C140664">
        <v>1</v>
      </c>
      <c r="D140664">
        <v>379.99</v>
      </c>
      <c r="E140664" s="1" t="s">
        <v>241227</v>
      </c>
      <c r="F140664" s="1" t="s">
        <v>115448</v>
      </c>
    </row>
    <row r="140665" spans="1:6" x14ac:dyDescent="0.25">
      <c r="A140665">
        <v>288767</v>
      </c>
      <c r="B140665" s="1" t="s">
        <v>8174</v>
      </c>
      <c r="C140665">
        <v>1</v>
      </c>
      <c r="D140665">
        <v>379.99</v>
      </c>
      <c r="E140665" s="1" t="s">
        <v>241270</v>
      </c>
      <c r="F140665" s="1" t="s">
        <v>241271</v>
      </c>
    </row>
    <row r="140666" spans="1:6" x14ac:dyDescent="0.25">
      <c r="A140666">
        <v>288777</v>
      </c>
      <c r="B140666" s="1" t="s">
        <v>8174</v>
      </c>
      <c r="C140666">
        <v>1</v>
      </c>
      <c r="D140666">
        <v>379.99</v>
      </c>
      <c r="E140666" s="1" t="s">
        <v>233590</v>
      </c>
      <c r="F140666" s="1" t="s">
        <v>241284</v>
      </c>
    </row>
    <row r="140667" spans="1:6" x14ac:dyDescent="0.25">
      <c r="A140667">
        <v>288788</v>
      </c>
      <c r="B140667" s="1" t="s">
        <v>8174</v>
      </c>
      <c r="C140667">
        <v>1</v>
      </c>
      <c r="D140667">
        <v>379.99</v>
      </c>
      <c r="E140667" s="1" t="s">
        <v>241297</v>
      </c>
      <c r="F140667" s="1" t="s">
        <v>241298</v>
      </c>
    </row>
    <row r="140668" spans="1:6" x14ac:dyDescent="0.25">
      <c r="A140668">
        <v>288803</v>
      </c>
      <c r="B140668" s="1" t="s">
        <v>8174</v>
      </c>
      <c r="C140668">
        <v>1</v>
      </c>
      <c r="D140668">
        <v>379.99</v>
      </c>
      <c r="E140668" s="1" t="s">
        <v>241320</v>
      </c>
      <c r="F140668" s="1" t="s">
        <v>241321</v>
      </c>
    </row>
    <row r="140669" spans="1:6" x14ac:dyDescent="0.25">
      <c r="A140669">
        <v>288831</v>
      </c>
      <c r="B140669" s="1" t="s">
        <v>8174</v>
      </c>
      <c r="C140669">
        <v>1</v>
      </c>
      <c r="D140669">
        <v>379.99</v>
      </c>
      <c r="E140669" s="1" t="s">
        <v>229241</v>
      </c>
      <c r="F140669" s="1" t="s">
        <v>241359</v>
      </c>
    </row>
    <row r="140670" spans="1:6" x14ac:dyDescent="0.25">
      <c r="A140670">
        <v>288843</v>
      </c>
      <c r="B140670" s="1" t="s">
        <v>8174</v>
      </c>
      <c r="C140670">
        <v>1</v>
      </c>
      <c r="D140670">
        <v>379.99</v>
      </c>
      <c r="E140670" s="1" t="s">
        <v>241376</v>
      </c>
      <c r="F140670" s="1" t="s">
        <v>99371</v>
      </c>
    </row>
    <row r="140671" spans="1:6" x14ac:dyDescent="0.25">
      <c r="A140671">
        <v>288853</v>
      </c>
      <c r="B140671" s="1" t="s">
        <v>8174</v>
      </c>
      <c r="C140671">
        <v>1</v>
      </c>
      <c r="D140671">
        <v>379.99</v>
      </c>
      <c r="E140671" s="1" t="s">
        <v>226781</v>
      </c>
      <c r="F140671" s="1" t="s">
        <v>15678</v>
      </c>
    </row>
    <row r="140672" spans="1:6" x14ac:dyDescent="0.25">
      <c r="A140672">
        <v>288893</v>
      </c>
      <c r="B140672" s="1" t="s">
        <v>8174</v>
      </c>
      <c r="C140672">
        <v>1</v>
      </c>
      <c r="D140672">
        <v>379.99</v>
      </c>
      <c r="E140672" s="1" t="s">
        <v>241450</v>
      </c>
      <c r="F140672" s="1" t="s">
        <v>241451</v>
      </c>
    </row>
    <row r="140673" spans="1:6" x14ac:dyDescent="0.25">
      <c r="A140673">
        <v>288909</v>
      </c>
      <c r="B140673" s="1" t="s">
        <v>8174</v>
      </c>
      <c r="C140673">
        <v>1</v>
      </c>
      <c r="D140673">
        <v>379.99</v>
      </c>
      <c r="E140673" s="1" t="s">
        <v>234642</v>
      </c>
      <c r="F140673" s="1" t="s">
        <v>133660</v>
      </c>
    </row>
    <row r="140674" spans="1:6" x14ac:dyDescent="0.25">
      <c r="A140674">
        <v>288946</v>
      </c>
      <c r="B140674" s="1" t="s">
        <v>8174</v>
      </c>
      <c r="C140674">
        <v>1</v>
      </c>
      <c r="D140674">
        <v>379.99</v>
      </c>
      <c r="E140674" s="1" t="s">
        <v>241519</v>
      </c>
      <c r="F140674" s="1" t="s">
        <v>241520</v>
      </c>
    </row>
    <row r="140675" spans="1:6" x14ac:dyDescent="0.25">
      <c r="A140675">
        <v>288949</v>
      </c>
      <c r="B140675" s="1" t="s">
        <v>8174</v>
      </c>
      <c r="C140675">
        <v>1</v>
      </c>
      <c r="D140675">
        <v>379.99</v>
      </c>
      <c r="E140675" s="1" t="s">
        <v>241525</v>
      </c>
      <c r="F140675" s="1" t="s">
        <v>14031</v>
      </c>
    </row>
    <row r="140676" spans="1:6" x14ac:dyDescent="0.25">
      <c r="A140676">
        <v>289001</v>
      </c>
      <c r="B140676" s="1" t="s">
        <v>8174</v>
      </c>
      <c r="C140676">
        <v>1</v>
      </c>
      <c r="D140676">
        <v>379.99</v>
      </c>
      <c r="E140676" s="1" t="s">
        <v>241587</v>
      </c>
      <c r="F140676" s="1" t="s">
        <v>241588</v>
      </c>
    </row>
    <row r="140677" spans="1:6" x14ac:dyDescent="0.25">
      <c r="A140677">
        <v>289022</v>
      </c>
      <c r="B140677" s="1" t="s">
        <v>8174</v>
      </c>
      <c r="C140677">
        <v>1</v>
      </c>
      <c r="D140677">
        <v>379.99</v>
      </c>
      <c r="E140677" s="1" t="s">
        <v>241615</v>
      </c>
      <c r="F140677" s="1" t="s">
        <v>241616</v>
      </c>
    </row>
    <row r="140678" spans="1:6" x14ac:dyDescent="0.25">
      <c r="A140678">
        <v>289049</v>
      </c>
      <c r="B140678" s="1" t="s">
        <v>8174</v>
      </c>
      <c r="C140678">
        <v>1</v>
      </c>
      <c r="D140678">
        <v>379.99</v>
      </c>
      <c r="E140678" s="1" t="s">
        <v>241655</v>
      </c>
      <c r="F140678" s="1" t="s">
        <v>154675</v>
      </c>
    </row>
    <row r="140679" spans="1:6" x14ac:dyDescent="0.25">
      <c r="A140679">
        <v>289062</v>
      </c>
      <c r="B140679" s="1" t="s">
        <v>8174</v>
      </c>
      <c r="C140679">
        <v>1</v>
      </c>
      <c r="D140679">
        <v>379.99</v>
      </c>
      <c r="E140679" s="1" t="s">
        <v>235349</v>
      </c>
      <c r="F140679" s="1" t="s">
        <v>241672</v>
      </c>
    </row>
    <row r="140680" spans="1:6" x14ac:dyDescent="0.25">
      <c r="A140680">
        <v>289099</v>
      </c>
      <c r="B140680" s="1" t="s">
        <v>8174</v>
      </c>
      <c r="C140680">
        <v>1</v>
      </c>
      <c r="D140680">
        <v>379.99</v>
      </c>
      <c r="E140680" s="1" t="s">
        <v>234115</v>
      </c>
      <c r="F140680" s="1" t="s">
        <v>241726</v>
      </c>
    </row>
    <row r="140681" spans="1:6" x14ac:dyDescent="0.25">
      <c r="A140681">
        <v>289130</v>
      </c>
      <c r="B140681" s="1" t="s">
        <v>8174</v>
      </c>
      <c r="C140681">
        <v>1</v>
      </c>
      <c r="D140681">
        <v>379.99</v>
      </c>
      <c r="E140681" s="1" t="s">
        <v>241770</v>
      </c>
      <c r="F140681" s="1" t="s">
        <v>241771</v>
      </c>
    </row>
    <row r="140682" spans="1:6" x14ac:dyDescent="0.25">
      <c r="A140682">
        <v>289170</v>
      </c>
      <c r="B140682" s="1" t="s">
        <v>8174</v>
      </c>
      <c r="C140682">
        <v>1</v>
      </c>
      <c r="D140682">
        <v>379.99</v>
      </c>
      <c r="E140682" s="1" t="s">
        <v>228982</v>
      </c>
      <c r="F140682" s="1" t="s">
        <v>241826</v>
      </c>
    </row>
    <row r="140683" spans="1:6" x14ac:dyDescent="0.25">
      <c r="A140683">
        <v>289207</v>
      </c>
      <c r="B140683" s="1" t="s">
        <v>8174</v>
      </c>
      <c r="C140683">
        <v>1</v>
      </c>
      <c r="D140683">
        <v>379.99</v>
      </c>
      <c r="E140683" s="1" t="s">
        <v>229034</v>
      </c>
      <c r="F140683" s="1" t="s">
        <v>241874</v>
      </c>
    </row>
    <row r="140684" spans="1:6" x14ac:dyDescent="0.25">
      <c r="A140684">
        <v>289214</v>
      </c>
      <c r="B140684" s="1" t="s">
        <v>8174</v>
      </c>
      <c r="C140684">
        <v>1</v>
      </c>
      <c r="D140684">
        <v>379.99</v>
      </c>
      <c r="E140684" s="1" t="s">
        <v>230256</v>
      </c>
      <c r="F140684" s="1" t="s">
        <v>215775</v>
      </c>
    </row>
    <row r="140685" spans="1:6" x14ac:dyDescent="0.25">
      <c r="A140685">
        <v>289270</v>
      </c>
      <c r="B140685" s="1" t="s">
        <v>8174</v>
      </c>
      <c r="C140685">
        <v>1</v>
      </c>
      <c r="D140685">
        <v>379.99</v>
      </c>
      <c r="E140685" s="1" t="s">
        <v>241962</v>
      </c>
      <c r="F140685" s="1" t="s">
        <v>241963</v>
      </c>
    </row>
    <row r="140686" spans="1:6" x14ac:dyDescent="0.25">
      <c r="A140686">
        <v>289293</v>
      </c>
      <c r="B140686" s="1" t="s">
        <v>8174</v>
      </c>
      <c r="C140686">
        <v>1</v>
      </c>
      <c r="D140686">
        <v>379.99</v>
      </c>
      <c r="E140686" s="1" t="s">
        <v>241993</v>
      </c>
      <c r="F140686" s="1" t="s">
        <v>209813</v>
      </c>
    </row>
    <row r="140687" spans="1:6" x14ac:dyDescent="0.25">
      <c r="A140687">
        <v>289299</v>
      </c>
      <c r="B140687" s="1" t="s">
        <v>8174</v>
      </c>
      <c r="C140687">
        <v>1</v>
      </c>
      <c r="D140687">
        <v>379.99</v>
      </c>
      <c r="E140687" s="1" t="s">
        <v>242002</v>
      </c>
      <c r="F140687" s="1" t="s">
        <v>217250</v>
      </c>
    </row>
    <row r="140688" spans="1:6" x14ac:dyDescent="0.25">
      <c r="A140688">
        <v>289318</v>
      </c>
      <c r="B140688" s="1" t="s">
        <v>8174</v>
      </c>
      <c r="C140688">
        <v>1</v>
      </c>
      <c r="D140688">
        <v>379.99</v>
      </c>
      <c r="E140688" s="1" t="s">
        <v>242028</v>
      </c>
      <c r="F140688" s="1" t="s">
        <v>119398</v>
      </c>
    </row>
    <row r="140689" spans="1:6" x14ac:dyDescent="0.25">
      <c r="A140689">
        <v>289330</v>
      </c>
      <c r="B140689" s="1" t="s">
        <v>8174</v>
      </c>
      <c r="C140689">
        <v>1</v>
      </c>
      <c r="D140689">
        <v>379.99</v>
      </c>
      <c r="E140689" s="1" t="s">
        <v>242042</v>
      </c>
      <c r="F140689" s="1" t="s">
        <v>242043</v>
      </c>
    </row>
    <row r="140690" spans="1:6" x14ac:dyDescent="0.25">
      <c r="A140690">
        <v>289351</v>
      </c>
      <c r="B140690" s="1" t="s">
        <v>8174</v>
      </c>
      <c r="C140690">
        <v>1</v>
      </c>
      <c r="D140690">
        <v>379.99</v>
      </c>
      <c r="E140690" s="1" t="s">
        <v>242075</v>
      </c>
      <c r="F140690" s="1" t="s">
        <v>242076</v>
      </c>
    </row>
    <row r="140691" spans="1:6" x14ac:dyDescent="0.25">
      <c r="A140691">
        <v>289388</v>
      </c>
      <c r="B140691" s="1" t="s">
        <v>8174</v>
      </c>
      <c r="C140691">
        <v>1</v>
      </c>
      <c r="D140691">
        <v>379.99</v>
      </c>
      <c r="E140691" s="1" t="s">
        <v>242126</v>
      </c>
      <c r="F140691" s="1" t="s">
        <v>242127</v>
      </c>
    </row>
    <row r="140692" spans="1:6" x14ac:dyDescent="0.25">
      <c r="A140692">
        <v>289394</v>
      </c>
      <c r="B140692" s="1" t="s">
        <v>8174</v>
      </c>
      <c r="C140692">
        <v>1</v>
      </c>
      <c r="D140692">
        <v>379.99</v>
      </c>
      <c r="E140692" s="1" t="s">
        <v>242138</v>
      </c>
      <c r="F140692" s="1" t="s">
        <v>242139</v>
      </c>
    </row>
    <row r="140693" spans="1:6" x14ac:dyDescent="0.25">
      <c r="A140693">
        <v>289461</v>
      </c>
      <c r="B140693" s="1" t="s">
        <v>8174</v>
      </c>
      <c r="C140693">
        <v>1</v>
      </c>
      <c r="D140693">
        <v>379.99</v>
      </c>
      <c r="E140693" s="1" t="s">
        <v>242221</v>
      </c>
      <c r="F140693" s="1" t="s">
        <v>242222</v>
      </c>
    </row>
    <row r="140694" spans="1:6" x14ac:dyDescent="0.25">
      <c r="A140694">
        <v>289512</v>
      </c>
      <c r="B140694" s="1" t="s">
        <v>8174</v>
      </c>
      <c r="C140694">
        <v>1</v>
      </c>
      <c r="D140694">
        <v>379.99</v>
      </c>
      <c r="E140694" s="1" t="s">
        <v>242294</v>
      </c>
      <c r="F140694" s="1" t="s">
        <v>234919</v>
      </c>
    </row>
    <row r="140695" spans="1:6" x14ac:dyDescent="0.25">
      <c r="A140695">
        <v>289522</v>
      </c>
      <c r="B140695" s="1" t="s">
        <v>8174</v>
      </c>
      <c r="C140695">
        <v>1</v>
      </c>
      <c r="D140695">
        <v>379.99</v>
      </c>
      <c r="E140695" s="1" t="s">
        <v>229706</v>
      </c>
      <c r="F140695" s="1" t="s">
        <v>242309</v>
      </c>
    </row>
    <row r="140696" spans="1:6" x14ac:dyDescent="0.25">
      <c r="A140696">
        <v>289531</v>
      </c>
      <c r="B140696" s="1" t="s">
        <v>8174</v>
      </c>
      <c r="C140696">
        <v>1</v>
      </c>
      <c r="D140696">
        <v>379.99</v>
      </c>
      <c r="E140696" s="1" t="s">
        <v>242319</v>
      </c>
      <c r="F140696" s="1" t="s">
        <v>85698</v>
      </c>
    </row>
    <row r="140697" spans="1:6" x14ac:dyDescent="0.25">
      <c r="A140697">
        <v>289654</v>
      </c>
      <c r="B140697" s="1" t="s">
        <v>8174</v>
      </c>
      <c r="C140697">
        <v>1</v>
      </c>
      <c r="D140697">
        <v>379.99</v>
      </c>
      <c r="E140697" s="1" t="s">
        <v>242485</v>
      </c>
      <c r="F140697" s="1" t="s">
        <v>82802</v>
      </c>
    </row>
    <row r="140698" spans="1:6" x14ac:dyDescent="0.25">
      <c r="A140698">
        <v>289682</v>
      </c>
      <c r="B140698" s="1" t="s">
        <v>8174</v>
      </c>
      <c r="C140698">
        <v>1</v>
      </c>
      <c r="D140698">
        <v>379.99</v>
      </c>
      <c r="E140698" s="1" t="s">
        <v>242527</v>
      </c>
      <c r="F140698" s="1" t="s">
        <v>242528</v>
      </c>
    </row>
    <row r="140699" spans="1:6" x14ac:dyDescent="0.25">
      <c r="A140699">
        <v>289684</v>
      </c>
      <c r="B140699" s="1" t="s">
        <v>8174</v>
      </c>
      <c r="C140699">
        <v>1</v>
      </c>
      <c r="D140699">
        <v>379.99</v>
      </c>
      <c r="E140699" s="1" t="s">
        <v>231407</v>
      </c>
      <c r="F140699" s="1" t="s">
        <v>242531</v>
      </c>
    </row>
    <row r="140700" spans="1:6" x14ac:dyDescent="0.25">
      <c r="A140700">
        <v>289818</v>
      </c>
      <c r="B140700" s="1" t="s">
        <v>8174</v>
      </c>
      <c r="C140700">
        <v>1</v>
      </c>
      <c r="D140700">
        <v>379.99</v>
      </c>
      <c r="E140700" s="1" t="s">
        <v>242714</v>
      </c>
      <c r="F140700" s="1" t="s">
        <v>121140</v>
      </c>
    </row>
    <row r="140701" spans="1:6" x14ac:dyDescent="0.25">
      <c r="A140701">
        <v>289848</v>
      </c>
      <c r="B140701" s="1" t="s">
        <v>8174</v>
      </c>
      <c r="C140701">
        <v>1</v>
      </c>
      <c r="D140701">
        <v>379.99</v>
      </c>
      <c r="E140701" s="1" t="s">
        <v>242752</v>
      </c>
      <c r="F140701" s="1" t="s">
        <v>177723</v>
      </c>
    </row>
    <row r="140702" spans="1:6" x14ac:dyDescent="0.25">
      <c r="A140702">
        <v>289857</v>
      </c>
      <c r="B140702" s="1" t="s">
        <v>8174</v>
      </c>
      <c r="C140702">
        <v>1</v>
      </c>
      <c r="D140702">
        <v>379.99</v>
      </c>
      <c r="E140702" s="1" t="s">
        <v>242763</v>
      </c>
      <c r="F140702" s="1" t="s">
        <v>242764</v>
      </c>
    </row>
    <row r="140703" spans="1:6" x14ac:dyDescent="0.25">
      <c r="A140703">
        <v>289898</v>
      </c>
      <c r="B140703" s="1" t="s">
        <v>8174</v>
      </c>
      <c r="C140703">
        <v>1</v>
      </c>
      <c r="D140703">
        <v>379.99</v>
      </c>
      <c r="E140703" s="1" t="s">
        <v>229891</v>
      </c>
      <c r="F140703" s="1" t="s">
        <v>242822</v>
      </c>
    </row>
    <row r="140704" spans="1:6" x14ac:dyDescent="0.25">
      <c r="A140704">
        <v>289915</v>
      </c>
      <c r="B140704" s="1" t="s">
        <v>8174</v>
      </c>
      <c r="C140704">
        <v>1</v>
      </c>
      <c r="D140704">
        <v>379.99</v>
      </c>
      <c r="E140704" s="1" t="s">
        <v>242843</v>
      </c>
      <c r="F140704" s="1" t="s">
        <v>242844</v>
      </c>
    </row>
    <row r="140705" spans="1:6" x14ac:dyDescent="0.25">
      <c r="A140705">
        <v>289944</v>
      </c>
      <c r="B140705" s="1" t="s">
        <v>8174</v>
      </c>
      <c r="C140705">
        <v>1</v>
      </c>
      <c r="D140705">
        <v>379.99</v>
      </c>
      <c r="E140705" s="1" t="s">
        <v>238371</v>
      </c>
      <c r="F140705" s="1" t="s">
        <v>242885</v>
      </c>
    </row>
    <row r="140706" spans="1:6" x14ac:dyDescent="0.25">
      <c r="A140706">
        <v>289971</v>
      </c>
      <c r="B140706" s="1" t="s">
        <v>8174</v>
      </c>
      <c r="C140706">
        <v>1</v>
      </c>
      <c r="D140706">
        <v>379.99</v>
      </c>
      <c r="E140706" s="1" t="s">
        <v>240298</v>
      </c>
      <c r="F140706" s="1" t="s">
        <v>139437</v>
      </c>
    </row>
    <row r="140707" spans="1:6" x14ac:dyDescent="0.25">
      <c r="A140707">
        <v>289974</v>
      </c>
      <c r="B140707" s="1" t="s">
        <v>8174</v>
      </c>
      <c r="C140707">
        <v>1</v>
      </c>
      <c r="D140707">
        <v>379.99</v>
      </c>
      <c r="E140707" s="1" t="s">
        <v>230990</v>
      </c>
      <c r="F140707" s="1" t="s">
        <v>126787</v>
      </c>
    </row>
    <row r="140708" spans="1:6" x14ac:dyDescent="0.25">
      <c r="A140708">
        <v>290015</v>
      </c>
      <c r="B140708" s="1" t="s">
        <v>8174</v>
      </c>
      <c r="C140708">
        <v>1</v>
      </c>
      <c r="D140708">
        <v>379.99</v>
      </c>
      <c r="E140708" s="1" t="s">
        <v>242976</v>
      </c>
      <c r="F140708" s="1" t="s">
        <v>242977</v>
      </c>
    </row>
    <row r="140709" spans="1:6" x14ac:dyDescent="0.25">
      <c r="A140709">
        <v>290084</v>
      </c>
      <c r="B140709" s="1" t="s">
        <v>8174</v>
      </c>
      <c r="C140709">
        <v>1</v>
      </c>
      <c r="D140709">
        <v>379.99</v>
      </c>
      <c r="E140709" s="1" t="s">
        <v>243078</v>
      </c>
      <c r="F140709" s="1" t="s">
        <v>243079</v>
      </c>
    </row>
    <row r="140710" spans="1:6" x14ac:dyDescent="0.25">
      <c r="A140710">
        <v>290149</v>
      </c>
      <c r="B140710" s="1" t="s">
        <v>8174</v>
      </c>
      <c r="C140710">
        <v>1</v>
      </c>
      <c r="D140710">
        <v>379.99</v>
      </c>
      <c r="E140710" s="1" t="s">
        <v>243170</v>
      </c>
      <c r="F140710" s="1" t="s">
        <v>29947</v>
      </c>
    </row>
    <row r="140711" spans="1:6" x14ac:dyDescent="0.25">
      <c r="A140711">
        <v>290179</v>
      </c>
      <c r="B140711" s="1" t="s">
        <v>8174</v>
      </c>
      <c r="C140711">
        <v>1</v>
      </c>
      <c r="D140711">
        <v>379.99</v>
      </c>
      <c r="E140711" s="1" t="s">
        <v>243210</v>
      </c>
      <c r="F140711" s="1" t="s">
        <v>243211</v>
      </c>
    </row>
    <row r="140712" spans="1:6" x14ac:dyDescent="0.25">
      <c r="A140712">
        <v>290213</v>
      </c>
      <c r="B140712" s="1" t="s">
        <v>8174</v>
      </c>
      <c r="C140712">
        <v>1</v>
      </c>
      <c r="D140712">
        <v>379.99</v>
      </c>
      <c r="E140712" s="1" t="s">
        <v>243263</v>
      </c>
      <c r="F140712" s="1" t="s">
        <v>243264</v>
      </c>
    </row>
    <row r="140713" spans="1:6" x14ac:dyDescent="0.25">
      <c r="A140713">
        <v>290266</v>
      </c>
      <c r="B140713" s="1" t="s">
        <v>8174</v>
      </c>
      <c r="C140713">
        <v>1</v>
      </c>
      <c r="D140713">
        <v>379.99</v>
      </c>
      <c r="E140713" s="1" t="s">
        <v>242750</v>
      </c>
      <c r="F140713" s="1" t="s">
        <v>243330</v>
      </c>
    </row>
    <row r="140714" spans="1:6" x14ac:dyDescent="0.25">
      <c r="A140714">
        <v>290291</v>
      </c>
      <c r="B140714" s="1" t="s">
        <v>8174</v>
      </c>
      <c r="C140714">
        <v>1</v>
      </c>
      <c r="D140714">
        <v>379.99</v>
      </c>
      <c r="E140714" s="1" t="s">
        <v>229032</v>
      </c>
      <c r="F140714" s="1" t="s">
        <v>129274</v>
      </c>
    </row>
    <row r="140715" spans="1:6" x14ac:dyDescent="0.25">
      <c r="A140715">
        <v>290315</v>
      </c>
      <c r="B140715" s="1" t="s">
        <v>8174</v>
      </c>
      <c r="C140715">
        <v>1</v>
      </c>
      <c r="D140715">
        <v>379.99</v>
      </c>
      <c r="E140715" s="1" t="s">
        <v>243395</v>
      </c>
      <c r="F140715" s="1" t="s">
        <v>106275</v>
      </c>
    </row>
    <row r="140716" spans="1:6" x14ac:dyDescent="0.25">
      <c r="A140716">
        <v>290386</v>
      </c>
      <c r="B140716" s="1" t="s">
        <v>8174</v>
      </c>
      <c r="C140716">
        <v>1</v>
      </c>
      <c r="D140716">
        <v>379.99</v>
      </c>
      <c r="E140716" s="1" t="s">
        <v>243491</v>
      </c>
      <c r="F140716" s="1" t="s">
        <v>243492</v>
      </c>
    </row>
    <row r="140717" spans="1:6" x14ac:dyDescent="0.25">
      <c r="A140717">
        <v>290436</v>
      </c>
      <c r="B140717" s="1" t="s">
        <v>8174</v>
      </c>
      <c r="C140717">
        <v>1</v>
      </c>
      <c r="D140717">
        <v>379.99</v>
      </c>
      <c r="E140717" s="1" t="s">
        <v>228090</v>
      </c>
      <c r="F140717" s="1" t="s">
        <v>243561</v>
      </c>
    </row>
    <row r="140718" spans="1:6" x14ac:dyDescent="0.25">
      <c r="A140718">
        <v>290485</v>
      </c>
      <c r="B140718" s="1" t="s">
        <v>8174</v>
      </c>
      <c r="C140718">
        <v>1</v>
      </c>
      <c r="D140718">
        <v>379.99</v>
      </c>
      <c r="E140718" s="1" t="s">
        <v>243624</v>
      </c>
      <c r="F140718" s="1" t="s">
        <v>217146</v>
      </c>
    </row>
    <row r="140719" spans="1:6" x14ac:dyDescent="0.25">
      <c r="A140719">
        <v>290545</v>
      </c>
      <c r="B140719" s="1" t="s">
        <v>8174</v>
      </c>
      <c r="C140719">
        <v>1</v>
      </c>
      <c r="D140719">
        <v>379.99</v>
      </c>
      <c r="E140719" s="1" t="s">
        <v>243708</v>
      </c>
      <c r="F140719" s="1" t="s">
        <v>70623</v>
      </c>
    </row>
    <row r="140720" spans="1:6" x14ac:dyDescent="0.25">
      <c r="A140720">
        <v>290590</v>
      </c>
      <c r="B140720" s="1" t="s">
        <v>8174</v>
      </c>
      <c r="C140720">
        <v>1</v>
      </c>
      <c r="D140720">
        <v>379.99</v>
      </c>
      <c r="E140720" s="1" t="s">
        <v>243776</v>
      </c>
      <c r="F140720" s="1" t="s">
        <v>40518</v>
      </c>
    </row>
    <row r="140721" spans="1:6" x14ac:dyDescent="0.25">
      <c r="A140721">
        <v>290621</v>
      </c>
      <c r="B140721" s="1" t="s">
        <v>8174</v>
      </c>
      <c r="C140721">
        <v>1</v>
      </c>
      <c r="D140721">
        <v>379.99</v>
      </c>
      <c r="E140721" s="1" t="s">
        <v>243820</v>
      </c>
      <c r="F140721" s="1" t="s">
        <v>243821</v>
      </c>
    </row>
    <row r="140722" spans="1:6" x14ac:dyDescent="0.25">
      <c r="A140722">
        <v>290625</v>
      </c>
      <c r="B140722" s="1" t="s">
        <v>8174</v>
      </c>
      <c r="C140722">
        <v>1</v>
      </c>
      <c r="D140722">
        <v>379.99</v>
      </c>
      <c r="E140722" s="1" t="s">
        <v>237709</v>
      </c>
      <c r="F140722" s="1" t="s">
        <v>164332</v>
      </c>
    </row>
    <row r="140723" spans="1:6" x14ac:dyDescent="0.25">
      <c r="A140723">
        <v>290639</v>
      </c>
      <c r="B140723" s="1" t="s">
        <v>8174</v>
      </c>
      <c r="C140723">
        <v>1</v>
      </c>
      <c r="D140723">
        <v>379.99</v>
      </c>
      <c r="E140723" s="1" t="s">
        <v>243845</v>
      </c>
      <c r="F140723" s="1" t="s">
        <v>243846</v>
      </c>
    </row>
    <row r="140724" spans="1:6" x14ac:dyDescent="0.25">
      <c r="A140724">
        <v>290670</v>
      </c>
      <c r="B140724" s="1" t="s">
        <v>8174</v>
      </c>
      <c r="C140724">
        <v>1</v>
      </c>
      <c r="D140724">
        <v>379.99</v>
      </c>
      <c r="E140724" s="1" t="s">
        <v>227364</v>
      </c>
      <c r="F140724" s="1" t="s">
        <v>243887</v>
      </c>
    </row>
    <row r="140725" spans="1:6" x14ac:dyDescent="0.25">
      <c r="A140725">
        <v>290715</v>
      </c>
      <c r="B140725" s="1" t="s">
        <v>8174</v>
      </c>
      <c r="C140725">
        <v>1</v>
      </c>
      <c r="D140725">
        <v>379.99</v>
      </c>
      <c r="E140725" s="1" t="s">
        <v>228687</v>
      </c>
      <c r="F140725" s="1" t="s">
        <v>243942</v>
      </c>
    </row>
    <row r="140726" spans="1:6" x14ac:dyDescent="0.25">
      <c r="A140726">
        <v>290818</v>
      </c>
      <c r="B140726" s="1" t="s">
        <v>8174</v>
      </c>
      <c r="C140726">
        <v>1</v>
      </c>
      <c r="D140726">
        <v>379.99</v>
      </c>
      <c r="E140726" s="1" t="s">
        <v>244081</v>
      </c>
      <c r="F140726" s="1" t="s">
        <v>119531</v>
      </c>
    </row>
    <row r="140727" spans="1:6" x14ac:dyDescent="0.25">
      <c r="A140727">
        <v>290855</v>
      </c>
      <c r="B140727" s="1" t="s">
        <v>8174</v>
      </c>
      <c r="C140727">
        <v>1</v>
      </c>
      <c r="D140727">
        <v>379.99</v>
      </c>
      <c r="E140727" s="1" t="s">
        <v>234464</v>
      </c>
      <c r="F140727" s="1" t="s">
        <v>88482</v>
      </c>
    </row>
    <row r="140728" spans="1:6" x14ac:dyDescent="0.25">
      <c r="A140728">
        <v>290859</v>
      </c>
      <c r="B140728" s="1" t="s">
        <v>8174</v>
      </c>
      <c r="C140728">
        <v>1</v>
      </c>
      <c r="D140728">
        <v>379.99</v>
      </c>
      <c r="E140728" s="1" t="s">
        <v>244140</v>
      </c>
      <c r="F140728" s="1" t="s">
        <v>244141</v>
      </c>
    </row>
    <row r="140729" spans="1:6" x14ac:dyDescent="0.25">
      <c r="A140729">
        <v>290873</v>
      </c>
      <c r="B140729" s="1" t="s">
        <v>8174</v>
      </c>
      <c r="C140729">
        <v>1</v>
      </c>
      <c r="D140729">
        <v>379.99</v>
      </c>
      <c r="E140729" s="1" t="s">
        <v>244162</v>
      </c>
      <c r="F140729" s="1" t="s">
        <v>244163</v>
      </c>
    </row>
    <row r="140730" spans="1:6" x14ac:dyDescent="0.25">
      <c r="A140730">
        <v>290942</v>
      </c>
      <c r="B140730" s="1" t="s">
        <v>8174</v>
      </c>
      <c r="C140730">
        <v>1</v>
      </c>
      <c r="D140730">
        <v>379.99</v>
      </c>
      <c r="E140730" s="1" t="s">
        <v>244249</v>
      </c>
      <c r="F140730" s="1" t="s">
        <v>142496</v>
      </c>
    </row>
    <row r="140731" spans="1:6" x14ac:dyDescent="0.25">
      <c r="A140731">
        <v>290978</v>
      </c>
      <c r="B140731" s="1" t="s">
        <v>8174</v>
      </c>
      <c r="C140731">
        <v>1</v>
      </c>
      <c r="D140731">
        <v>379.99</v>
      </c>
      <c r="E140731" s="1" t="s">
        <v>227352</v>
      </c>
      <c r="F140731" s="1" t="s">
        <v>244303</v>
      </c>
    </row>
    <row r="140732" spans="1:6" x14ac:dyDescent="0.25">
      <c r="A140732">
        <v>290986</v>
      </c>
      <c r="B140732" s="1" t="s">
        <v>8174</v>
      </c>
      <c r="C140732">
        <v>1</v>
      </c>
      <c r="D140732">
        <v>379.99</v>
      </c>
      <c r="E140732" s="1" t="s">
        <v>228277</v>
      </c>
      <c r="F140732" s="1" t="s">
        <v>25404</v>
      </c>
    </row>
    <row r="140733" spans="1:6" x14ac:dyDescent="0.25">
      <c r="A140733">
        <v>291046</v>
      </c>
      <c r="B140733" s="1" t="s">
        <v>8174</v>
      </c>
      <c r="C140733">
        <v>1</v>
      </c>
      <c r="D140733">
        <v>379.99</v>
      </c>
      <c r="E140733" s="1" t="s">
        <v>244393</v>
      </c>
      <c r="F140733" s="1" t="s">
        <v>244394</v>
      </c>
    </row>
    <row r="140734" spans="1:6" x14ac:dyDescent="0.25">
      <c r="A140734">
        <v>291069</v>
      </c>
      <c r="B140734" s="1" t="s">
        <v>8174</v>
      </c>
      <c r="C140734">
        <v>1</v>
      </c>
      <c r="D140734">
        <v>379.99</v>
      </c>
      <c r="E140734" s="1" t="s">
        <v>244425</v>
      </c>
      <c r="F140734" s="1" t="s">
        <v>244426</v>
      </c>
    </row>
    <row r="140735" spans="1:6" x14ac:dyDescent="0.25">
      <c r="A140735">
        <v>291103</v>
      </c>
      <c r="B140735" s="1" t="s">
        <v>8174</v>
      </c>
      <c r="C140735">
        <v>1</v>
      </c>
      <c r="D140735">
        <v>379.99</v>
      </c>
      <c r="E140735" s="1" t="s">
        <v>244469</v>
      </c>
      <c r="F140735" s="1" t="s">
        <v>244470</v>
      </c>
    </row>
    <row r="140736" spans="1:6" x14ac:dyDescent="0.25">
      <c r="A140736">
        <v>291104</v>
      </c>
      <c r="B140736" s="1" t="s">
        <v>8174</v>
      </c>
      <c r="C140736">
        <v>1</v>
      </c>
      <c r="D140736">
        <v>379.99</v>
      </c>
      <c r="E140736" s="1" t="s">
        <v>232460</v>
      </c>
      <c r="F140736" s="1" t="s">
        <v>80591</v>
      </c>
    </row>
    <row r="140737" spans="1:6" x14ac:dyDescent="0.25">
      <c r="A140737">
        <v>291112</v>
      </c>
      <c r="B140737" s="1" t="s">
        <v>8174</v>
      </c>
      <c r="C140737">
        <v>1</v>
      </c>
      <c r="D140737">
        <v>379.99</v>
      </c>
      <c r="E140737" s="1" t="s">
        <v>244476</v>
      </c>
      <c r="F140737" s="1" t="s">
        <v>244477</v>
      </c>
    </row>
    <row r="140738" spans="1:6" x14ac:dyDescent="0.25">
      <c r="A140738">
        <v>291177</v>
      </c>
      <c r="B140738" s="1" t="s">
        <v>8174</v>
      </c>
      <c r="C140738">
        <v>1</v>
      </c>
      <c r="D140738">
        <v>379.99</v>
      </c>
      <c r="E140738" s="1" t="s">
        <v>244575</v>
      </c>
      <c r="F140738" s="1" t="s">
        <v>244576</v>
      </c>
    </row>
    <row r="140739" spans="1:6" x14ac:dyDescent="0.25">
      <c r="A140739">
        <v>291179</v>
      </c>
      <c r="B140739" s="1" t="s">
        <v>8174</v>
      </c>
      <c r="C140739">
        <v>1</v>
      </c>
      <c r="D140739">
        <v>379.99</v>
      </c>
      <c r="E140739" s="1" t="s">
        <v>244579</v>
      </c>
      <c r="F140739" s="1" t="s">
        <v>244580</v>
      </c>
    </row>
    <row r="140740" spans="1:6" x14ac:dyDescent="0.25">
      <c r="A140740">
        <v>291227</v>
      </c>
      <c r="B140740" s="1" t="s">
        <v>8174</v>
      </c>
      <c r="C140740">
        <v>1</v>
      </c>
      <c r="D140740">
        <v>379.99</v>
      </c>
      <c r="E140740" s="1" t="s">
        <v>244651</v>
      </c>
      <c r="F140740" s="1" t="s">
        <v>244652</v>
      </c>
    </row>
    <row r="140741" spans="1:6" x14ac:dyDescent="0.25">
      <c r="A140741">
        <v>291228</v>
      </c>
      <c r="B140741" s="1" t="s">
        <v>8174</v>
      </c>
      <c r="C140741">
        <v>1</v>
      </c>
      <c r="D140741">
        <v>379.99</v>
      </c>
      <c r="E140741" s="1" t="s">
        <v>244653</v>
      </c>
      <c r="F140741" s="1" t="s">
        <v>244654</v>
      </c>
    </row>
    <row r="140742" spans="1:6" x14ac:dyDescent="0.25">
      <c r="A140742">
        <v>291231</v>
      </c>
      <c r="B140742" s="1" t="s">
        <v>8174</v>
      </c>
      <c r="C140742">
        <v>1</v>
      </c>
      <c r="D140742">
        <v>379.99</v>
      </c>
      <c r="E140742" s="1" t="s">
        <v>244656</v>
      </c>
      <c r="F140742" s="1" t="s">
        <v>244657</v>
      </c>
    </row>
    <row r="140743" spans="1:6" x14ac:dyDescent="0.25">
      <c r="A140743">
        <v>291317</v>
      </c>
      <c r="B140743" s="1" t="s">
        <v>8174</v>
      </c>
      <c r="C140743">
        <v>1</v>
      </c>
      <c r="D140743">
        <v>379.99</v>
      </c>
      <c r="E140743" s="1" t="s">
        <v>244776</v>
      </c>
      <c r="F140743" s="1" t="s">
        <v>244777</v>
      </c>
    </row>
    <row r="140744" spans="1:6" x14ac:dyDescent="0.25">
      <c r="A140744">
        <v>291328</v>
      </c>
      <c r="B140744" s="1" t="s">
        <v>8174</v>
      </c>
      <c r="C140744">
        <v>1</v>
      </c>
      <c r="D140744">
        <v>379.99</v>
      </c>
      <c r="E140744" s="1" t="s">
        <v>235955</v>
      </c>
      <c r="F140744" s="1" t="s">
        <v>244792</v>
      </c>
    </row>
    <row r="140745" spans="1:6" x14ac:dyDescent="0.25">
      <c r="A140745">
        <v>291353</v>
      </c>
      <c r="B140745" s="1" t="s">
        <v>8174</v>
      </c>
      <c r="C140745">
        <v>1</v>
      </c>
      <c r="D140745">
        <v>379.99</v>
      </c>
      <c r="E140745" s="1" t="s">
        <v>228219</v>
      </c>
      <c r="F140745" s="1" t="s">
        <v>244820</v>
      </c>
    </row>
    <row r="140746" spans="1:6" x14ac:dyDescent="0.25">
      <c r="A140746">
        <v>291418</v>
      </c>
      <c r="B140746" s="1" t="s">
        <v>8174</v>
      </c>
      <c r="C140746">
        <v>1</v>
      </c>
      <c r="D140746">
        <v>379.99</v>
      </c>
      <c r="E140746" s="1" t="s">
        <v>243709</v>
      </c>
      <c r="F140746" s="1" t="s">
        <v>84917</v>
      </c>
    </row>
    <row r="140747" spans="1:6" x14ac:dyDescent="0.25">
      <c r="A140747">
        <v>291428</v>
      </c>
      <c r="B140747" s="1" t="s">
        <v>8174</v>
      </c>
      <c r="C140747">
        <v>1</v>
      </c>
      <c r="D140747">
        <v>379.99</v>
      </c>
      <c r="E140747" s="1" t="s">
        <v>244919</v>
      </c>
      <c r="F140747" s="1" t="s">
        <v>244920</v>
      </c>
    </row>
    <row r="140748" spans="1:6" x14ac:dyDescent="0.25">
      <c r="A140748">
        <v>291502</v>
      </c>
      <c r="B140748" s="1" t="s">
        <v>8174</v>
      </c>
      <c r="C140748">
        <v>1</v>
      </c>
      <c r="D140748">
        <v>379.99</v>
      </c>
      <c r="E140748" s="1" t="s">
        <v>241996</v>
      </c>
      <c r="F140748" s="1" t="s">
        <v>245014</v>
      </c>
    </row>
    <row r="140749" spans="1:6" x14ac:dyDescent="0.25">
      <c r="A140749">
        <v>291514</v>
      </c>
      <c r="B140749" s="1" t="s">
        <v>8174</v>
      </c>
      <c r="C140749">
        <v>1</v>
      </c>
      <c r="D140749">
        <v>379.99</v>
      </c>
      <c r="E140749" s="1" t="s">
        <v>236485</v>
      </c>
      <c r="F140749" s="1" t="s">
        <v>245029</v>
      </c>
    </row>
    <row r="140750" spans="1:6" x14ac:dyDescent="0.25">
      <c r="A140750">
        <v>291554</v>
      </c>
      <c r="B140750" s="1" t="s">
        <v>8174</v>
      </c>
      <c r="C140750">
        <v>1</v>
      </c>
      <c r="D140750">
        <v>379.99</v>
      </c>
      <c r="E140750" s="1" t="s">
        <v>241525</v>
      </c>
      <c r="F140750" s="1" t="s">
        <v>245080</v>
      </c>
    </row>
    <row r="140751" spans="1:6" x14ac:dyDescent="0.25">
      <c r="A140751">
        <v>291617</v>
      </c>
      <c r="B140751" s="1" t="s">
        <v>8174</v>
      </c>
      <c r="C140751">
        <v>1</v>
      </c>
      <c r="D140751">
        <v>379.99</v>
      </c>
      <c r="E140751" s="1" t="s">
        <v>245168</v>
      </c>
      <c r="F140751" s="1" t="s">
        <v>245169</v>
      </c>
    </row>
    <row r="140752" spans="1:6" x14ac:dyDescent="0.25">
      <c r="A140752">
        <v>291747</v>
      </c>
      <c r="B140752" s="1" t="s">
        <v>8174</v>
      </c>
      <c r="C140752">
        <v>1</v>
      </c>
      <c r="D140752">
        <v>379.99</v>
      </c>
      <c r="E140752" s="1" t="s">
        <v>239702</v>
      </c>
      <c r="F140752" s="1" t="s">
        <v>245339</v>
      </c>
    </row>
    <row r="140753" spans="1:6" x14ac:dyDescent="0.25">
      <c r="A140753">
        <v>291759</v>
      </c>
      <c r="B140753" s="1" t="s">
        <v>8174</v>
      </c>
      <c r="C140753">
        <v>1</v>
      </c>
      <c r="D140753">
        <v>379.99</v>
      </c>
      <c r="E140753" s="1" t="s">
        <v>245354</v>
      </c>
      <c r="F140753" s="1" t="s">
        <v>245355</v>
      </c>
    </row>
    <row r="140754" spans="1:6" x14ac:dyDescent="0.25">
      <c r="A140754">
        <v>291792</v>
      </c>
      <c r="B140754" s="1" t="s">
        <v>8174</v>
      </c>
      <c r="C140754">
        <v>1</v>
      </c>
      <c r="D140754">
        <v>379.99</v>
      </c>
      <c r="E140754" s="1" t="s">
        <v>245401</v>
      </c>
      <c r="F140754" s="1" t="s">
        <v>100245</v>
      </c>
    </row>
    <row r="140755" spans="1:6" x14ac:dyDescent="0.25">
      <c r="A140755">
        <v>291817</v>
      </c>
      <c r="B140755" s="1" t="s">
        <v>8174</v>
      </c>
      <c r="C140755">
        <v>1</v>
      </c>
      <c r="D140755">
        <v>379.99</v>
      </c>
      <c r="E140755" s="1" t="s">
        <v>245433</v>
      </c>
      <c r="F140755" s="1" t="s">
        <v>10147</v>
      </c>
    </row>
    <row r="140756" spans="1:6" x14ac:dyDescent="0.25">
      <c r="A140756">
        <v>291851</v>
      </c>
      <c r="B140756" s="1" t="s">
        <v>8174</v>
      </c>
      <c r="C140756">
        <v>1</v>
      </c>
      <c r="D140756">
        <v>379.99</v>
      </c>
      <c r="E140756" s="1" t="s">
        <v>227694</v>
      </c>
      <c r="F140756" s="1" t="s">
        <v>245477</v>
      </c>
    </row>
    <row r="140757" spans="1:6" x14ac:dyDescent="0.25">
      <c r="A140757">
        <v>291878</v>
      </c>
      <c r="B140757" s="1" t="s">
        <v>8174</v>
      </c>
      <c r="C140757">
        <v>1</v>
      </c>
      <c r="D140757">
        <v>379.99</v>
      </c>
      <c r="E140757" s="1" t="s">
        <v>230635</v>
      </c>
      <c r="F140757" s="1" t="s">
        <v>245509</v>
      </c>
    </row>
    <row r="140758" spans="1:6" x14ac:dyDescent="0.25">
      <c r="A140758">
        <v>291879</v>
      </c>
      <c r="B140758" s="1" t="s">
        <v>8174</v>
      </c>
      <c r="C140758">
        <v>1</v>
      </c>
      <c r="D140758">
        <v>379.99</v>
      </c>
      <c r="E140758" s="1" t="s">
        <v>234867</v>
      </c>
      <c r="F140758" s="1" t="s">
        <v>245510</v>
      </c>
    </row>
    <row r="140759" spans="1:6" x14ac:dyDescent="0.25">
      <c r="A140759">
        <v>291947</v>
      </c>
      <c r="B140759" s="1" t="s">
        <v>8174</v>
      </c>
      <c r="C140759">
        <v>1</v>
      </c>
      <c r="D140759">
        <v>379.99</v>
      </c>
      <c r="E140759" s="1" t="s">
        <v>229159</v>
      </c>
      <c r="F140759" s="1" t="s">
        <v>245600</v>
      </c>
    </row>
    <row r="140760" spans="1:6" x14ac:dyDescent="0.25">
      <c r="A140760">
        <v>291948</v>
      </c>
      <c r="B140760" s="1" t="s">
        <v>8174</v>
      </c>
      <c r="C140760">
        <v>1</v>
      </c>
      <c r="D140760">
        <v>379.99</v>
      </c>
      <c r="E140760" s="1" t="s">
        <v>245601</v>
      </c>
      <c r="F140760" s="1" t="s">
        <v>182100</v>
      </c>
    </row>
    <row r="140761" spans="1:6" x14ac:dyDescent="0.25">
      <c r="A140761">
        <v>291965</v>
      </c>
      <c r="B140761" s="1" t="s">
        <v>8174</v>
      </c>
      <c r="C140761">
        <v>1</v>
      </c>
      <c r="D140761">
        <v>379.99</v>
      </c>
      <c r="E140761" s="1" t="s">
        <v>245624</v>
      </c>
      <c r="F140761" s="1" t="s">
        <v>245625</v>
      </c>
    </row>
    <row r="140762" spans="1:6" x14ac:dyDescent="0.25">
      <c r="A140762">
        <v>292041</v>
      </c>
      <c r="B140762" s="1" t="s">
        <v>8174</v>
      </c>
      <c r="C140762">
        <v>1</v>
      </c>
      <c r="D140762">
        <v>379.99</v>
      </c>
      <c r="E140762" s="1" t="s">
        <v>245729</v>
      </c>
      <c r="F140762" s="1" t="s">
        <v>245730</v>
      </c>
    </row>
    <row r="140763" spans="1:6" x14ac:dyDescent="0.25">
      <c r="A140763">
        <v>292066</v>
      </c>
      <c r="B140763" s="1" t="s">
        <v>8174</v>
      </c>
      <c r="C140763">
        <v>1</v>
      </c>
      <c r="D140763">
        <v>379.99</v>
      </c>
      <c r="E140763" s="1" t="s">
        <v>245764</v>
      </c>
      <c r="F140763" s="1" t="s">
        <v>245765</v>
      </c>
    </row>
    <row r="140764" spans="1:6" x14ac:dyDescent="0.25">
      <c r="A140764">
        <v>292074</v>
      </c>
      <c r="B140764" s="1" t="s">
        <v>8174</v>
      </c>
      <c r="C140764">
        <v>1</v>
      </c>
      <c r="D140764">
        <v>379.99</v>
      </c>
      <c r="E140764" s="1" t="s">
        <v>245777</v>
      </c>
      <c r="F140764" s="1" t="s">
        <v>157902</v>
      </c>
    </row>
    <row r="140765" spans="1:6" x14ac:dyDescent="0.25">
      <c r="A140765">
        <v>292077</v>
      </c>
      <c r="B140765" s="1" t="s">
        <v>8174</v>
      </c>
      <c r="C140765">
        <v>1</v>
      </c>
      <c r="D140765">
        <v>379.99</v>
      </c>
      <c r="E140765" s="1" t="s">
        <v>245780</v>
      </c>
      <c r="F140765" s="1" t="s">
        <v>245781</v>
      </c>
    </row>
    <row r="140766" spans="1:6" x14ac:dyDescent="0.25">
      <c r="A140766">
        <v>292114</v>
      </c>
      <c r="B140766" s="1" t="s">
        <v>8174</v>
      </c>
      <c r="C140766">
        <v>1</v>
      </c>
      <c r="D140766">
        <v>379.99</v>
      </c>
      <c r="E140766" s="1" t="s">
        <v>240502</v>
      </c>
      <c r="F140766" s="1" t="s">
        <v>245826</v>
      </c>
    </row>
    <row r="140767" spans="1:6" x14ac:dyDescent="0.25">
      <c r="A140767">
        <v>292158</v>
      </c>
      <c r="B140767" s="1" t="s">
        <v>8174</v>
      </c>
      <c r="C140767">
        <v>1</v>
      </c>
      <c r="D140767">
        <v>379.99</v>
      </c>
      <c r="E140767" s="1" t="s">
        <v>245888</v>
      </c>
      <c r="F140767" s="1" t="s">
        <v>245889</v>
      </c>
    </row>
    <row r="140768" spans="1:6" x14ac:dyDescent="0.25">
      <c r="A140768">
        <v>292171</v>
      </c>
      <c r="B140768" s="1" t="s">
        <v>8174</v>
      </c>
      <c r="C140768">
        <v>1</v>
      </c>
      <c r="D140768">
        <v>379.99</v>
      </c>
      <c r="E140768" s="1" t="s">
        <v>229435</v>
      </c>
      <c r="F140768" s="1" t="s">
        <v>245909</v>
      </c>
    </row>
    <row r="140769" spans="1:6" x14ac:dyDescent="0.25">
      <c r="A140769">
        <v>292226</v>
      </c>
      <c r="B140769" s="1" t="s">
        <v>8174</v>
      </c>
      <c r="C140769">
        <v>1</v>
      </c>
      <c r="D140769">
        <v>379.99</v>
      </c>
      <c r="E140769" s="1" t="s">
        <v>245984</v>
      </c>
      <c r="F140769" s="1" t="s">
        <v>171662</v>
      </c>
    </row>
    <row r="140770" spans="1:6" x14ac:dyDescent="0.25">
      <c r="A140770">
        <v>292243</v>
      </c>
      <c r="B140770" s="1" t="s">
        <v>8174</v>
      </c>
      <c r="C140770">
        <v>1</v>
      </c>
      <c r="D140770">
        <v>379.99</v>
      </c>
      <c r="E140770" s="1" t="s">
        <v>246001</v>
      </c>
      <c r="F140770" s="1" t="s">
        <v>246002</v>
      </c>
    </row>
    <row r="140771" spans="1:6" x14ac:dyDescent="0.25">
      <c r="A140771">
        <v>292279</v>
      </c>
      <c r="B140771" s="1" t="s">
        <v>8174</v>
      </c>
      <c r="C140771">
        <v>1</v>
      </c>
      <c r="D140771">
        <v>379.99</v>
      </c>
      <c r="E140771" s="1" t="s">
        <v>246050</v>
      </c>
      <c r="F140771" s="1" t="s">
        <v>246051</v>
      </c>
    </row>
    <row r="140772" spans="1:6" x14ac:dyDescent="0.25">
      <c r="A140772">
        <v>292329</v>
      </c>
      <c r="B140772" s="1" t="s">
        <v>8174</v>
      </c>
      <c r="C140772">
        <v>1</v>
      </c>
      <c r="D140772">
        <v>379.99</v>
      </c>
      <c r="E140772" s="1" t="s">
        <v>246123</v>
      </c>
      <c r="F140772" s="1" t="s">
        <v>246124</v>
      </c>
    </row>
    <row r="140773" spans="1:6" x14ac:dyDescent="0.25">
      <c r="A140773">
        <v>292370</v>
      </c>
      <c r="B140773" s="1" t="s">
        <v>8174</v>
      </c>
      <c r="C140773">
        <v>1</v>
      </c>
      <c r="D140773">
        <v>379.99</v>
      </c>
      <c r="E140773" s="1" t="s">
        <v>232119</v>
      </c>
      <c r="F140773" s="1" t="s">
        <v>246178</v>
      </c>
    </row>
    <row r="140774" spans="1:6" x14ac:dyDescent="0.25">
      <c r="A140774">
        <v>292394</v>
      </c>
      <c r="B140774" s="1" t="s">
        <v>8174</v>
      </c>
      <c r="C140774">
        <v>1</v>
      </c>
      <c r="D140774">
        <v>379.99</v>
      </c>
      <c r="E140774" s="1" t="s">
        <v>246214</v>
      </c>
      <c r="F140774" s="1" t="s">
        <v>246215</v>
      </c>
    </row>
    <row r="140775" spans="1:6" x14ac:dyDescent="0.25">
      <c r="A140775">
        <v>292422</v>
      </c>
      <c r="B140775" s="1" t="s">
        <v>8174</v>
      </c>
      <c r="C140775">
        <v>1</v>
      </c>
      <c r="D140775">
        <v>379.99</v>
      </c>
      <c r="E140775" s="1" t="s">
        <v>246252</v>
      </c>
      <c r="F140775" s="1" t="s">
        <v>246253</v>
      </c>
    </row>
    <row r="140776" spans="1:6" x14ac:dyDescent="0.25">
      <c r="A140776">
        <v>292431</v>
      </c>
      <c r="B140776" s="1" t="s">
        <v>8174</v>
      </c>
      <c r="C140776">
        <v>1</v>
      </c>
      <c r="D140776">
        <v>379.99</v>
      </c>
      <c r="E140776" s="1" t="s">
        <v>246267</v>
      </c>
      <c r="F140776" s="1" t="s">
        <v>230461</v>
      </c>
    </row>
    <row r="140777" spans="1:6" x14ac:dyDescent="0.25">
      <c r="A140777">
        <v>292454</v>
      </c>
      <c r="B140777" s="1" t="s">
        <v>8174</v>
      </c>
      <c r="C140777">
        <v>1</v>
      </c>
      <c r="D140777">
        <v>379.99</v>
      </c>
      <c r="E140777" s="1" t="s">
        <v>246298</v>
      </c>
      <c r="F140777" s="1" t="s">
        <v>246299</v>
      </c>
    </row>
    <row r="140778" spans="1:6" x14ac:dyDescent="0.25">
      <c r="A140778">
        <v>292513</v>
      </c>
      <c r="B140778" s="1" t="s">
        <v>8174</v>
      </c>
      <c r="C140778">
        <v>1</v>
      </c>
      <c r="D140778">
        <v>379.99</v>
      </c>
      <c r="E140778" s="1" t="s">
        <v>246375</v>
      </c>
      <c r="F140778" s="1" t="s">
        <v>246376</v>
      </c>
    </row>
    <row r="140779" spans="1:6" x14ac:dyDescent="0.25">
      <c r="A140779">
        <v>292551</v>
      </c>
      <c r="B140779" s="1" t="s">
        <v>8174</v>
      </c>
      <c r="C140779">
        <v>1</v>
      </c>
      <c r="D140779">
        <v>379.99</v>
      </c>
      <c r="E140779" s="1" t="s">
        <v>246425</v>
      </c>
      <c r="F140779" s="1" t="s">
        <v>246426</v>
      </c>
    </row>
    <row r="140780" spans="1:6" x14ac:dyDescent="0.25">
      <c r="A140780">
        <v>292594</v>
      </c>
      <c r="B140780" s="1" t="s">
        <v>8174</v>
      </c>
      <c r="C140780">
        <v>1</v>
      </c>
      <c r="D140780">
        <v>379.99</v>
      </c>
      <c r="E140780" s="1" t="s">
        <v>238367</v>
      </c>
      <c r="F140780" s="1" t="s">
        <v>246477</v>
      </c>
    </row>
    <row r="140781" spans="1:6" x14ac:dyDescent="0.25">
      <c r="A140781">
        <v>292605</v>
      </c>
      <c r="B140781" s="1" t="s">
        <v>8174</v>
      </c>
      <c r="C140781">
        <v>1</v>
      </c>
      <c r="D140781">
        <v>379.99</v>
      </c>
      <c r="E140781" s="1" t="s">
        <v>246491</v>
      </c>
      <c r="F140781" s="1" t="s">
        <v>243104</v>
      </c>
    </row>
    <row r="140782" spans="1:6" x14ac:dyDescent="0.25">
      <c r="A140782">
        <v>292627</v>
      </c>
      <c r="B140782" s="1" t="s">
        <v>8174</v>
      </c>
      <c r="C140782">
        <v>1</v>
      </c>
      <c r="D140782">
        <v>379.99</v>
      </c>
      <c r="E140782" s="1" t="s">
        <v>246519</v>
      </c>
      <c r="F140782" s="1" t="s">
        <v>246520</v>
      </c>
    </row>
    <row r="140783" spans="1:6" x14ac:dyDescent="0.25">
      <c r="A140783">
        <v>292629</v>
      </c>
      <c r="B140783" s="1" t="s">
        <v>8174</v>
      </c>
      <c r="C140783">
        <v>1</v>
      </c>
      <c r="D140783">
        <v>379.99</v>
      </c>
      <c r="E140783" s="1" t="s">
        <v>226405</v>
      </c>
      <c r="F140783" s="1" t="s">
        <v>246523</v>
      </c>
    </row>
    <row r="140784" spans="1:6" x14ac:dyDescent="0.25">
      <c r="A140784">
        <v>292631</v>
      </c>
      <c r="B140784" s="1" t="s">
        <v>8174</v>
      </c>
      <c r="C140784">
        <v>1</v>
      </c>
      <c r="D140784">
        <v>379.99</v>
      </c>
      <c r="E140784" s="1" t="s">
        <v>226297</v>
      </c>
      <c r="F140784" s="1" t="s">
        <v>246525</v>
      </c>
    </row>
    <row r="140785" spans="1:6" x14ac:dyDescent="0.25">
      <c r="A140785">
        <v>292658</v>
      </c>
      <c r="B140785" s="1" t="s">
        <v>8174</v>
      </c>
      <c r="C140785">
        <v>1</v>
      </c>
      <c r="D140785">
        <v>379.99</v>
      </c>
      <c r="E140785" s="1" t="s">
        <v>241322</v>
      </c>
      <c r="F140785" s="1" t="s">
        <v>246558</v>
      </c>
    </row>
    <row r="140786" spans="1:6" x14ac:dyDescent="0.25">
      <c r="A140786">
        <v>292660</v>
      </c>
      <c r="B140786" s="1" t="s">
        <v>8174</v>
      </c>
      <c r="C140786">
        <v>1</v>
      </c>
      <c r="D140786">
        <v>379.99</v>
      </c>
      <c r="E140786" s="1" t="s">
        <v>246561</v>
      </c>
      <c r="F140786" s="1" t="s">
        <v>246562</v>
      </c>
    </row>
    <row r="140787" spans="1:6" x14ac:dyDescent="0.25">
      <c r="A140787">
        <v>292706</v>
      </c>
      <c r="B140787" s="1" t="s">
        <v>8174</v>
      </c>
      <c r="C140787">
        <v>1</v>
      </c>
      <c r="D140787">
        <v>379.99</v>
      </c>
      <c r="E140787" s="1" t="s">
        <v>234836</v>
      </c>
      <c r="F140787" s="1" t="s">
        <v>246621</v>
      </c>
    </row>
    <row r="140788" spans="1:6" x14ac:dyDescent="0.25">
      <c r="A140788">
        <v>292719</v>
      </c>
      <c r="B140788" s="1" t="s">
        <v>8174</v>
      </c>
      <c r="C140788">
        <v>1</v>
      </c>
      <c r="D140788">
        <v>379.99</v>
      </c>
      <c r="E140788" s="1" t="s">
        <v>246638</v>
      </c>
      <c r="F140788" s="1" t="s">
        <v>246639</v>
      </c>
    </row>
    <row r="140789" spans="1:6" x14ac:dyDescent="0.25">
      <c r="A140789">
        <v>292721</v>
      </c>
      <c r="B140789" s="1" t="s">
        <v>8174</v>
      </c>
      <c r="C140789">
        <v>1</v>
      </c>
      <c r="D140789">
        <v>379.99</v>
      </c>
      <c r="E140789" s="1" t="s">
        <v>226086</v>
      </c>
      <c r="F140789" s="1" t="s">
        <v>246641</v>
      </c>
    </row>
    <row r="140790" spans="1:6" x14ac:dyDescent="0.25">
      <c r="A140790">
        <v>292757</v>
      </c>
      <c r="B140790" s="1" t="s">
        <v>8174</v>
      </c>
      <c r="C140790">
        <v>1</v>
      </c>
      <c r="D140790">
        <v>379.99</v>
      </c>
      <c r="E140790" s="1" t="s">
        <v>246692</v>
      </c>
      <c r="F140790" s="1" t="s">
        <v>89340</v>
      </c>
    </row>
    <row r="140791" spans="1:6" x14ac:dyDescent="0.25">
      <c r="A140791">
        <v>292777</v>
      </c>
      <c r="B140791" s="1" t="s">
        <v>8174</v>
      </c>
      <c r="C140791">
        <v>1</v>
      </c>
      <c r="D140791">
        <v>379.99</v>
      </c>
      <c r="E140791" s="1" t="s">
        <v>246720</v>
      </c>
      <c r="F140791" s="1" t="s">
        <v>109999</v>
      </c>
    </row>
    <row r="140792" spans="1:6" x14ac:dyDescent="0.25">
      <c r="A140792">
        <v>292834</v>
      </c>
      <c r="B140792" s="1" t="s">
        <v>8174</v>
      </c>
      <c r="C140792">
        <v>1</v>
      </c>
      <c r="D140792">
        <v>379.99</v>
      </c>
      <c r="E140792" s="1" t="s">
        <v>227947</v>
      </c>
      <c r="F140792" s="1" t="s">
        <v>190852</v>
      </c>
    </row>
    <row r="140793" spans="1:6" x14ac:dyDescent="0.25">
      <c r="A140793">
        <v>292845</v>
      </c>
      <c r="B140793" s="1" t="s">
        <v>8174</v>
      </c>
      <c r="C140793">
        <v>1</v>
      </c>
      <c r="D140793">
        <v>379.99</v>
      </c>
      <c r="E140793" s="1" t="s">
        <v>246807</v>
      </c>
      <c r="F140793" s="1" t="s">
        <v>246808</v>
      </c>
    </row>
    <row r="140794" spans="1:6" x14ac:dyDescent="0.25">
      <c r="A140794">
        <v>292934</v>
      </c>
      <c r="B140794" s="1" t="s">
        <v>8174</v>
      </c>
      <c r="C140794">
        <v>1</v>
      </c>
      <c r="D140794">
        <v>379.99</v>
      </c>
      <c r="E140794" s="1" t="s">
        <v>246922</v>
      </c>
      <c r="F140794" s="1" t="s">
        <v>115740</v>
      </c>
    </row>
    <row r="140795" spans="1:6" x14ac:dyDescent="0.25">
      <c r="A140795">
        <v>292951</v>
      </c>
      <c r="B140795" s="1" t="s">
        <v>8174</v>
      </c>
      <c r="C140795">
        <v>1</v>
      </c>
      <c r="D140795">
        <v>379.99</v>
      </c>
      <c r="E140795" s="1" t="s">
        <v>246943</v>
      </c>
      <c r="F140795" s="1" t="s">
        <v>246944</v>
      </c>
    </row>
    <row r="140796" spans="1:6" x14ac:dyDescent="0.25">
      <c r="A140796">
        <v>292953</v>
      </c>
      <c r="B140796" s="1" t="s">
        <v>8174</v>
      </c>
      <c r="C140796">
        <v>1</v>
      </c>
      <c r="D140796">
        <v>379.99</v>
      </c>
      <c r="E140796" s="1" t="s">
        <v>246947</v>
      </c>
      <c r="F140796" s="1" t="s">
        <v>246948</v>
      </c>
    </row>
    <row r="140797" spans="1:6" x14ac:dyDescent="0.25">
      <c r="A140797">
        <v>292983</v>
      </c>
      <c r="B140797" s="1" t="s">
        <v>8174</v>
      </c>
      <c r="C140797">
        <v>1</v>
      </c>
      <c r="D140797">
        <v>379.99</v>
      </c>
      <c r="E140797" s="1" t="s">
        <v>246991</v>
      </c>
      <c r="F140797" s="1" t="s">
        <v>246992</v>
      </c>
    </row>
    <row r="140798" spans="1:6" x14ac:dyDescent="0.25">
      <c r="A140798">
        <v>293005</v>
      </c>
      <c r="B140798" s="1" t="s">
        <v>8174</v>
      </c>
      <c r="C140798">
        <v>1</v>
      </c>
      <c r="D140798">
        <v>379.99</v>
      </c>
      <c r="E140798" s="1" t="s">
        <v>247021</v>
      </c>
      <c r="F140798" s="1" t="s">
        <v>247022</v>
      </c>
    </row>
    <row r="140799" spans="1:6" x14ac:dyDescent="0.25">
      <c r="A140799">
        <v>293018</v>
      </c>
      <c r="B140799" s="1" t="s">
        <v>8174</v>
      </c>
      <c r="C140799">
        <v>1</v>
      </c>
      <c r="D140799">
        <v>379.99</v>
      </c>
      <c r="E140799" s="1" t="s">
        <v>247042</v>
      </c>
      <c r="F140799" s="1" t="s">
        <v>172513</v>
      </c>
    </row>
    <row r="140800" spans="1:6" x14ac:dyDescent="0.25">
      <c r="A140800">
        <v>293070</v>
      </c>
      <c r="B140800" s="1" t="s">
        <v>8174</v>
      </c>
      <c r="C140800">
        <v>1</v>
      </c>
      <c r="D140800">
        <v>379.99</v>
      </c>
      <c r="E140800" s="1" t="s">
        <v>247110</v>
      </c>
      <c r="F140800" s="1" t="s">
        <v>247111</v>
      </c>
    </row>
    <row r="140801" spans="1:6" x14ac:dyDescent="0.25">
      <c r="A140801">
        <v>293097</v>
      </c>
      <c r="B140801" s="1" t="s">
        <v>8174</v>
      </c>
      <c r="C140801">
        <v>1</v>
      </c>
      <c r="D140801">
        <v>379.99</v>
      </c>
      <c r="E140801" s="1" t="s">
        <v>247152</v>
      </c>
      <c r="F140801" s="1" t="s">
        <v>247153</v>
      </c>
    </row>
    <row r="140802" spans="1:6" x14ac:dyDescent="0.25">
      <c r="A140802">
        <v>293112</v>
      </c>
      <c r="B140802" s="1" t="s">
        <v>8174</v>
      </c>
      <c r="C140802">
        <v>1</v>
      </c>
      <c r="D140802">
        <v>379.99</v>
      </c>
      <c r="E140802" s="1" t="s">
        <v>247175</v>
      </c>
      <c r="F140802" s="1" t="s">
        <v>247176</v>
      </c>
    </row>
    <row r="140803" spans="1:6" x14ac:dyDescent="0.25">
      <c r="A140803">
        <v>293179</v>
      </c>
      <c r="B140803" s="1" t="s">
        <v>8174</v>
      </c>
      <c r="C140803">
        <v>1</v>
      </c>
      <c r="D140803">
        <v>379.99</v>
      </c>
      <c r="E140803" s="1" t="s">
        <v>247257</v>
      </c>
      <c r="F140803" s="1" t="s">
        <v>247258</v>
      </c>
    </row>
    <row r="140804" spans="1:6" x14ac:dyDescent="0.25">
      <c r="A140804">
        <v>293181</v>
      </c>
      <c r="B140804" s="1" t="s">
        <v>8174</v>
      </c>
      <c r="C140804">
        <v>1</v>
      </c>
      <c r="D140804">
        <v>379.99</v>
      </c>
      <c r="E140804" s="1" t="s">
        <v>247261</v>
      </c>
      <c r="F140804" s="1" t="s">
        <v>247262</v>
      </c>
    </row>
    <row r="140805" spans="1:6" x14ac:dyDescent="0.25">
      <c r="A140805">
        <v>293183</v>
      </c>
      <c r="B140805" s="1" t="s">
        <v>8174</v>
      </c>
      <c r="C140805">
        <v>1</v>
      </c>
      <c r="D140805">
        <v>379.99</v>
      </c>
      <c r="E140805" s="1" t="s">
        <v>247265</v>
      </c>
      <c r="F140805" s="1" t="s">
        <v>114359</v>
      </c>
    </row>
    <row r="140806" spans="1:6" x14ac:dyDescent="0.25">
      <c r="A140806">
        <v>293248</v>
      </c>
      <c r="B140806" s="1" t="s">
        <v>8174</v>
      </c>
      <c r="C140806">
        <v>1</v>
      </c>
      <c r="D140806">
        <v>379.99</v>
      </c>
      <c r="E140806" s="1" t="s">
        <v>247341</v>
      </c>
      <c r="F140806" s="1" t="s">
        <v>247342</v>
      </c>
    </row>
    <row r="140807" spans="1:6" x14ac:dyDescent="0.25">
      <c r="A140807">
        <v>293250</v>
      </c>
      <c r="B140807" s="1" t="s">
        <v>8174</v>
      </c>
      <c r="C140807">
        <v>1</v>
      </c>
      <c r="D140807">
        <v>379.99</v>
      </c>
      <c r="E140807" s="1" t="s">
        <v>247345</v>
      </c>
      <c r="F140807" s="1" t="s">
        <v>247346</v>
      </c>
    </row>
    <row r="140808" spans="1:6" x14ac:dyDescent="0.25">
      <c r="A140808">
        <v>293275</v>
      </c>
      <c r="B140808" s="1" t="s">
        <v>8174</v>
      </c>
      <c r="C140808">
        <v>1</v>
      </c>
      <c r="D140808">
        <v>379.99</v>
      </c>
      <c r="E140808" s="1" t="s">
        <v>247386</v>
      </c>
      <c r="F140808" s="1" t="s">
        <v>247387</v>
      </c>
    </row>
    <row r="140809" spans="1:6" x14ac:dyDescent="0.25">
      <c r="A140809">
        <v>293362</v>
      </c>
      <c r="B140809" s="1" t="s">
        <v>8174</v>
      </c>
      <c r="C140809">
        <v>1</v>
      </c>
      <c r="D140809">
        <v>379.99</v>
      </c>
      <c r="E140809" s="1" t="s">
        <v>226330</v>
      </c>
      <c r="F140809" s="1" t="s">
        <v>229540</v>
      </c>
    </row>
    <row r="140810" spans="1:6" x14ac:dyDescent="0.25">
      <c r="A140810">
        <v>293435</v>
      </c>
      <c r="B140810" s="1" t="s">
        <v>8174</v>
      </c>
      <c r="C140810">
        <v>1</v>
      </c>
      <c r="D140810">
        <v>379.99</v>
      </c>
      <c r="E140810" s="1" t="s">
        <v>247578</v>
      </c>
      <c r="F140810" s="1" t="s">
        <v>138808</v>
      </c>
    </row>
    <row r="140811" spans="1:6" x14ac:dyDescent="0.25">
      <c r="A140811">
        <v>293446</v>
      </c>
      <c r="B140811" s="1" t="s">
        <v>8174</v>
      </c>
      <c r="C140811">
        <v>1</v>
      </c>
      <c r="D140811">
        <v>379.99</v>
      </c>
      <c r="E140811" s="1" t="s">
        <v>247592</v>
      </c>
      <c r="F140811" s="1" t="s">
        <v>247593</v>
      </c>
    </row>
    <row r="140812" spans="1:6" x14ac:dyDescent="0.25">
      <c r="A140812">
        <v>293487</v>
      </c>
      <c r="B140812" s="1" t="s">
        <v>8174</v>
      </c>
      <c r="C140812">
        <v>1</v>
      </c>
      <c r="D140812">
        <v>379.99</v>
      </c>
      <c r="E140812" s="1" t="s">
        <v>247645</v>
      </c>
      <c r="F140812" s="1" t="s">
        <v>247646</v>
      </c>
    </row>
    <row r="140813" spans="1:6" x14ac:dyDescent="0.25">
      <c r="A140813">
        <v>293493</v>
      </c>
      <c r="B140813" s="1" t="s">
        <v>8174</v>
      </c>
      <c r="C140813">
        <v>1</v>
      </c>
      <c r="D140813">
        <v>379.99</v>
      </c>
      <c r="E140813" s="1" t="s">
        <v>244137</v>
      </c>
      <c r="F140813" s="1" t="s">
        <v>247654</v>
      </c>
    </row>
    <row r="140814" spans="1:6" x14ac:dyDescent="0.25">
      <c r="A140814">
        <v>293510</v>
      </c>
      <c r="B140814" s="1" t="s">
        <v>8174</v>
      </c>
      <c r="C140814">
        <v>1</v>
      </c>
      <c r="D140814">
        <v>379.99</v>
      </c>
      <c r="E140814" s="1" t="s">
        <v>232343</v>
      </c>
      <c r="F140814" s="1" t="s">
        <v>153070</v>
      </c>
    </row>
    <row r="140815" spans="1:6" x14ac:dyDescent="0.25">
      <c r="A140815">
        <v>293578</v>
      </c>
      <c r="B140815" s="1" t="s">
        <v>8174</v>
      </c>
      <c r="C140815">
        <v>1</v>
      </c>
      <c r="D140815">
        <v>379.99</v>
      </c>
      <c r="E140815" s="1" t="s">
        <v>247741</v>
      </c>
      <c r="F140815" s="1" t="s">
        <v>16968</v>
      </c>
    </row>
    <row r="140816" spans="1:6" x14ac:dyDescent="0.25">
      <c r="A140816">
        <v>293630</v>
      </c>
      <c r="B140816" s="1" t="s">
        <v>8174</v>
      </c>
      <c r="C140816">
        <v>1</v>
      </c>
      <c r="D140816">
        <v>379.99</v>
      </c>
      <c r="E140816" s="1" t="s">
        <v>237621</v>
      </c>
      <c r="F140816" s="1" t="s">
        <v>247807</v>
      </c>
    </row>
    <row r="140817" spans="1:6" x14ac:dyDescent="0.25">
      <c r="A140817">
        <v>293649</v>
      </c>
      <c r="B140817" s="1" t="s">
        <v>8174</v>
      </c>
      <c r="C140817">
        <v>1</v>
      </c>
      <c r="D140817">
        <v>379.99</v>
      </c>
      <c r="E140817" s="1" t="s">
        <v>247831</v>
      </c>
      <c r="F140817" s="1" t="s">
        <v>101026</v>
      </c>
    </row>
    <row r="140818" spans="1:6" x14ac:dyDescent="0.25">
      <c r="A140818">
        <v>293676</v>
      </c>
      <c r="B140818" s="1" t="s">
        <v>8174</v>
      </c>
      <c r="C140818">
        <v>1</v>
      </c>
      <c r="D140818">
        <v>379.99</v>
      </c>
      <c r="E140818" s="1" t="s">
        <v>247870</v>
      </c>
      <c r="F140818" s="1" t="s">
        <v>224124</v>
      </c>
    </row>
    <row r="140819" spans="1:6" x14ac:dyDescent="0.25">
      <c r="A140819">
        <v>293701</v>
      </c>
      <c r="B140819" s="1" t="s">
        <v>8174</v>
      </c>
      <c r="C140819">
        <v>1</v>
      </c>
      <c r="D140819">
        <v>379.99</v>
      </c>
      <c r="E140819" s="1" t="s">
        <v>233173</v>
      </c>
      <c r="F140819" s="1" t="s">
        <v>247896</v>
      </c>
    </row>
    <row r="140820" spans="1:6" x14ac:dyDescent="0.25">
      <c r="A140820">
        <v>293749</v>
      </c>
      <c r="B140820" s="1" t="s">
        <v>8174</v>
      </c>
      <c r="C140820">
        <v>1</v>
      </c>
      <c r="D140820">
        <v>379.99</v>
      </c>
      <c r="E140820" s="1" t="s">
        <v>247960</v>
      </c>
      <c r="F140820" s="1" t="s">
        <v>228083</v>
      </c>
    </row>
    <row r="140821" spans="1:6" x14ac:dyDescent="0.25">
      <c r="A140821">
        <v>293816</v>
      </c>
      <c r="B140821" s="1" t="s">
        <v>8174</v>
      </c>
      <c r="C140821">
        <v>1</v>
      </c>
      <c r="D140821">
        <v>379.99</v>
      </c>
      <c r="E140821" s="1" t="s">
        <v>248051</v>
      </c>
      <c r="F140821" s="1" t="s">
        <v>248052</v>
      </c>
    </row>
    <row r="140822" spans="1:6" x14ac:dyDescent="0.25">
      <c r="A140822">
        <v>293841</v>
      </c>
      <c r="B140822" s="1" t="s">
        <v>8174</v>
      </c>
      <c r="C140822">
        <v>1</v>
      </c>
      <c r="D140822">
        <v>379.99</v>
      </c>
      <c r="E140822" s="1" t="s">
        <v>248087</v>
      </c>
      <c r="F140822" s="1" t="s">
        <v>248088</v>
      </c>
    </row>
    <row r="140823" spans="1:6" x14ac:dyDescent="0.25">
      <c r="A140823">
        <v>293894</v>
      </c>
      <c r="B140823" s="1" t="s">
        <v>8174</v>
      </c>
      <c r="C140823">
        <v>1</v>
      </c>
      <c r="D140823">
        <v>379.99</v>
      </c>
      <c r="E140823" s="1" t="s">
        <v>248152</v>
      </c>
      <c r="F140823" s="1" t="s">
        <v>17993</v>
      </c>
    </row>
    <row r="140824" spans="1:6" x14ac:dyDescent="0.25">
      <c r="A140824">
        <v>293902</v>
      </c>
      <c r="B140824" s="1" t="s">
        <v>8174</v>
      </c>
      <c r="C140824">
        <v>1</v>
      </c>
      <c r="D140824">
        <v>379.99</v>
      </c>
      <c r="E140824" s="1" t="s">
        <v>231563</v>
      </c>
      <c r="F140824" s="1" t="s">
        <v>248163</v>
      </c>
    </row>
    <row r="140825" spans="1:6" x14ac:dyDescent="0.25">
      <c r="A140825">
        <v>293943</v>
      </c>
      <c r="B140825" s="1" t="s">
        <v>8174</v>
      </c>
      <c r="C140825">
        <v>1</v>
      </c>
      <c r="D140825">
        <v>379.99</v>
      </c>
      <c r="E140825" s="1" t="s">
        <v>240466</v>
      </c>
      <c r="F140825" s="1" t="s">
        <v>248215</v>
      </c>
    </row>
    <row r="140826" spans="1:6" x14ac:dyDescent="0.25">
      <c r="A140826">
        <v>293952</v>
      </c>
      <c r="B140826" s="1" t="s">
        <v>8174</v>
      </c>
      <c r="C140826">
        <v>1</v>
      </c>
      <c r="D140826">
        <v>379.99</v>
      </c>
      <c r="E140826" s="1" t="s">
        <v>241517</v>
      </c>
      <c r="F140826" s="1" t="s">
        <v>248226</v>
      </c>
    </row>
    <row r="140827" spans="1:6" x14ac:dyDescent="0.25">
      <c r="A140827">
        <v>293978</v>
      </c>
      <c r="B140827" s="1" t="s">
        <v>8174</v>
      </c>
      <c r="C140827">
        <v>1</v>
      </c>
      <c r="D140827">
        <v>379.99</v>
      </c>
      <c r="E140827" s="1" t="s">
        <v>248259</v>
      </c>
      <c r="F140827" s="1" t="s">
        <v>248260</v>
      </c>
    </row>
    <row r="140828" spans="1:6" x14ac:dyDescent="0.25">
      <c r="A140828">
        <v>294005</v>
      </c>
      <c r="B140828" s="1" t="s">
        <v>8174</v>
      </c>
      <c r="C140828">
        <v>1</v>
      </c>
      <c r="D140828">
        <v>379.99</v>
      </c>
      <c r="E140828" s="1" t="s">
        <v>229002</v>
      </c>
      <c r="F140828" s="1" t="s">
        <v>248302</v>
      </c>
    </row>
    <row r="140829" spans="1:6" x14ac:dyDescent="0.25">
      <c r="A140829">
        <v>294037</v>
      </c>
      <c r="B140829" s="1" t="s">
        <v>8174</v>
      </c>
      <c r="C140829">
        <v>1</v>
      </c>
      <c r="D140829">
        <v>379.99</v>
      </c>
      <c r="E140829" s="1" t="s">
        <v>248347</v>
      </c>
      <c r="F140829" s="1" t="s">
        <v>130456</v>
      </c>
    </row>
    <row r="140830" spans="1:6" x14ac:dyDescent="0.25">
      <c r="A140830">
        <v>294040</v>
      </c>
      <c r="B140830" s="1" t="s">
        <v>8174</v>
      </c>
      <c r="C140830">
        <v>1</v>
      </c>
      <c r="D140830">
        <v>379.99</v>
      </c>
      <c r="E140830" s="1" t="s">
        <v>248350</v>
      </c>
      <c r="F140830" s="1" t="s">
        <v>127026</v>
      </c>
    </row>
    <row r="140831" spans="1:6" x14ac:dyDescent="0.25">
      <c r="A140831">
        <v>294042</v>
      </c>
      <c r="B140831" s="1" t="s">
        <v>8174</v>
      </c>
      <c r="C140831">
        <v>1</v>
      </c>
      <c r="D140831">
        <v>379.99</v>
      </c>
      <c r="E140831" s="1" t="s">
        <v>248352</v>
      </c>
      <c r="F140831" s="1" t="s">
        <v>248353</v>
      </c>
    </row>
    <row r="140832" spans="1:6" x14ac:dyDescent="0.25">
      <c r="A140832">
        <v>294046</v>
      </c>
      <c r="B140832" s="1" t="s">
        <v>8174</v>
      </c>
      <c r="C140832">
        <v>1</v>
      </c>
      <c r="D140832">
        <v>379.99</v>
      </c>
      <c r="E140832" s="1" t="s">
        <v>248359</v>
      </c>
      <c r="F140832" s="1" t="s">
        <v>248360</v>
      </c>
    </row>
    <row r="140833" spans="1:6" x14ac:dyDescent="0.25">
      <c r="A140833">
        <v>294065</v>
      </c>
      <c r="B140833" s="1" t="s">
        <v>8174</v>
      </c>
      <c r="C140833">
        <v>1</v>
      </c>
      <c r="D140833">
        <v>379.99</v>
      </c>
      <c r="E140833" s="1" t="s">
        <v>248383</v>
      </c>
      <c r="F140833" s="1" t="s">
        <v>248384</v>
      </c>
    </row>
    <row r="140834" spans="1:6" x14ac:dyDescent="0.25">
      <c r="A140834">
        <v>294120</v>
      </c>
      <c r="B140834" s="1" t="s">
        <v>8174</v>
      </c>
      <c r="C140834">
        <v>1</v>
      </c>
      <c r="D140834">
        <v>379.99</v>
      </c>
      <c r="E140834" s="1" t="s">
        <v>248459</v>
      </c>
      <c r="F140834" s="1" t="s">
        <v>165701</v>
      </c>
    </row>
    <row r="140835" spans="1:6" x14ac:dyDescent="0.25">
      <c r="A140835">
        <v>294167</v>
      </c>
      <c r="B140835" s="1" t="s">
        <v>8174</v>
      </c>
      <c r="C140835">
        <v>1</v>
      </c>
      <c r="D140835">
        <v>379.99</v>
      </c>
      <c r="E140835" s="1" t="s">
        <v>248525</v>
      </c>
      <c r="F140835" s="1" t="s">
        <v>248526</v>
      </c>
    </row>
    <row r="140836" spans="1:6" x14ac:dyDescent="0.25">
      <c r="A140836">
        <v>294195</v>
      </c>
      <c r="B140836" s="1" t="s">
        <v>8174</v>
      </c>
      <c r="C140836">
        <v>1</v>
      </c>
      <c r="D140836">
        <v>379.99</v>
      </c>
      <c r="E140836" s="1" t="s">
        <v>248565</v>
      </c>
      <c r="F140836" s="1" t="s">
        <v>248566</v>
      </c>
    </row>
    <row r="140837" spans="1:6" x14ac:dyDescent="0.25">
      <c r="A140837">
        <v>294215</v>
      </c>
      <c r="B140837" s="1" t="s">
        <v>8174</v>
      </c>
      <c r="C140837">
        <v>1</v>
      </c>
      <c r="D140837">
        <v>379.99</v>
      </c>
      <c r="E140837" s="1" t="s">
        <v>248593</v>
      </c>
      <c r="F140837" s="1" t="s">
        <v>74875</v>
      </c>
    </row>
    <row r="140838" spans="1:6" x14ac:dyDescent="0.25">
      <c r="A140838">
        <v>294217</v>
      </c>
      <c r="B140838" s="1" t="s">
        <v>8174</v>
      </c>
      <c r="C140838">
        <v>1</v>
      </c>
      <c r="D140838">
        <v>379.99</v>
      </c>
      <c r="E140838" s="1" t="s">
        <v>233996</v>
      </c>
      <c r="F140838" s="1" t="s">
        <v>248594</v>
      </c>
    </row>
    <row r="140839" spans="1:6" x14ac:dyDescent="0.25">
      <c r="A140839">
        <v>294307</v>
      </c>
      <c r="B140839" s="1" t="s">
        <v>8174</v>
      </c>
      <c r="C140839">
        <v>1</v>
      </c>
      <c r="D140839">
        <v>379.99</v>
      </c>
      <c r="E140839" s="1" t="s">
        <v>248712</v>
      </c>
      <c r="F140839" s="1" t="s">
        <v>46377</v>
      </c>
    </row>
    <row r="140840" spans="1:6" x14ac:dyDescent="0.25">
      <c r="A140840">
        <v>294333</v>
      </c>
      <c r="B140840" s="1" t="s">
        <v>8174</v>
      </c>
      <c r="C140840">
        <v>1</v>
      </c>
      <c r="D140840">
        <v>379.99</v>
      </c>
      <c r="E140840" s="1" t="s">
        <v>248749</v>
      </c>
      <c r="F140840" s="1" t="s">
        <v>248750</v>
      </c>
    </row>
    <row r="140841" spans="1:6" x14ac:dyDescent="0.25">
      <c r="A140841">
        <v>294348</v>
      </c>
      <c r="B140841" s="1" t="s">
        <v>8174</v>
      </c>
      <c r="C140841">
        <v>1</v>
      </c>
      <c r="D140841">
        <v>379.99</v>
      </c>
      <c r="E140841" s="1" t="s">
        <v>248768</v>
      </c>
      <c r="F140841" s="1" t="s">
        <v>248769</v>
      </c>
    </row>
    <row r="140842" spans="1:6" x14ac:dyDescent="0.25">
      <c r="A140842">
        <v>294379</v>
      </c>
      <c r="B140842" s="1" t="s">
        <v>8174</v>
      </c>
      <c r="C140842">
        <v>1</v>
      </c>
      <c r="D140842">
        <v>379.99</v>
      </c>
      <c r="E140842" s="1" t="s">
        <v>231531</v>
      </c>
      <c r="F140842" s="1" t="s">
        <v>248813</v>
      </c>
    </row>
    <row r="140843" spans="1:6" x14ac:dyDescent="0.25">
      <c r="A140843">
        <v>294448</v>
      </c>
      <c r="B140843" s="1" t="s">
        <v>8174</v>
      </c>
      <c r="C140843">
        <v>1</v>
      </c>
      <c r="D140843">
        <v>379.99</v>
      </c>
      <c r="E140843" s="1" t="s">
        <v>248913</v>
      </c>
      <c r="F140843" s="1" t="s">
        <v>248914</v>
      </c>
    </row>
    <row r="140844" spans="1:6" x14ac:dyDescent="0.25">
      <c r="A140844">
        <v>294460</v>
      </c>
      <c r="B140844" s="1" t="s">
        <v>8174</v>
      </c>
      <c r="C140844">
        <v>1</v>
      </c>
      <c r="D140844">
        <v>379.99</v>
      </c>
      <c r="E140844" s="1" t="s">
        <v>248930</v>
      </c>
      <c r="F140844" s="1" t="s">
        <v>67820</v>
      </c>
    </row>
    <row r="140845" spans="1:6" x14ac:dyDescent="0.25">
      <c r="A140845">
        <v>294499</v>
      </c>
      <c r="B140845" s="1" t="s">
        <v>8174</v>
      </c>
      <c r="C140845">
        <v>1</v>
      </c>
      <c r="D140845">
        <v>379.99</v>
      </c>
      <c r="E140845" s="1" t="s">
        <v>248983</v>
      </c>
      <c r="F140845" s="1" t="s">
        <v>248984</v>
      </c>
    </row>
    <row r="140846" spans="1:6" x14ac:dyDescent="0.25">
      <c r="A140846">
        <v>294550</v>
      </c>
      <c r="B140846" s="1" t="s">
        <v>8174</v>
      </c>
      <c r="C140846">
        <v>1</v>
      </c>
      <c r="D140846">
        <v>379.99</v>
      </c>
      <c r="E140846" s="1" t="s">
        <v>249055</v>
      </c>
      <c r="F140846" s="1" t="s">
        <v>139760</v>
      </c>
    </row>
    <row r="140847" spans="1:6" x14ac:dyDescent="0.25">
      <c r="A140847">
        <v>294560</v>
      </c>
      <c r="B140847" s="1" t="s">
        <v>8174</v>
      </c>
      <c r="C140847">
        <v>1</v>
      </c>
      <c r="D140847">
        <v>379.99</v>
      </c>
      <c r="E140847" s="1" t="s">
        <v>226577</v>
      </c>
      <c r="F140847" s="1" t="s">
        <v>249069</v>
      </c>
    </row>
    <row r="140848" spans="1:6" x14ac:dyDescent="0.25">
      <c r="A140848">
        <v>294564</v>
      </c>
      <c r="B140848" s="1" t="s">
        <v>8174</v>
      </c>
      <c r="C140848">
        <v>1</v>
      </c>
      <c r="D140848">
        <v>379.99</v>
      </c>
      <c r="E140848" s="1" t="s">
        <v>249074</v>
      </c>
      <c r="F140848" s="1" t="s">
        <v>114039</v>
      </c>
    </row>
    <row r="140849" spans="1:6" x14ac:dyDescent="0.25">
      <c r="A140849">
        <v>294615</v>
      </c>
      <c r="B140849" s="1" t="s">
        <v>8174</v>
      </c>
      <c r="C140849">
        <v>1</v>
      </c>
      <c r="D140849">
        <v>379.99</v>
      </c>
      <c r="E140849" s="1" t="s">
        <v>249142</v>
      </c>
      <c r="F140849" s="1" t="s">
        <v>42014</v>
      </c>
    </row>
    <row r="140850" spans="1:6" x14ac:dyDescent="0.25">
      <c r="A140850">
        <v>294704</v>
      </c>
      <c r="B140850" s="1" t="s">
        <v>8174</v>
      </c>
      <c r="C140850">
        <v>1</v>
      </c>
      <c r="D140850">
        <v>379.99</v>
      </c>
      <c r="E140850" s="1" t="s">
        <v>249247</v>
      </c>
      <c r="F140850" s="1" t="s">
        <v>249248</v>
      </c>
    </row>
    <row r="140851" spans="1:6" x14ac:dyDescent="0.25">
      <c r="A140851">
        <v>294832</v>
      </c>
      <c r="B140851" s="1" t="s">
        <v>8174</v>
      </c>
      <c r="C140851">
        <v>1</v>
      </c>
      <c r="D140851">
        <v>379.99</v>
      </c>
      <c r="E140851" s="1" t="s">
        <v>249418</v>
      </c>
      <c r="F140851" s="1" t="s">
        <v>10135</v>
      </c>
    </row>
    <row r="140852" spans="1:6" x14ac:dyDescent="0.25">
      <c r="A140852">
        <v>294877</v>
      </c>
      <c r="B140852" s="1" t="s">
        <v>8174</v>
      </c>
      <c r="C140852">
        <v>1</v>
      </c>
      <c r="D140852">
        <v>379.99</v>
      </c>
      <c r="E140852" s="1" t="s">
        <v>249481</v>
      </c>
      <c r="F140852" s="1" t="s">
        <v>249482</v>
      </c>
    </row>
    <row r="140853" spans="1:6" x14ac:dyDescent="0.25">
      <c r="A140853">
        <v>294887</v>
      </c>
      <c r="B140853" s="1" t="s">
        <v>8174</v>
      </c>
      <c r="C140853">
        <v>1</v>
      </c>
      <c r="D140853">
        <v>379.99</v>
      </c>
      <c r="E140853" s="1" t="s">
        <v>227055</v>
      </c>
      <c r="F140853" s="1" t="s">
        <v>249493</v>
      </c>
    </row>
    <row r="140854" spans="1:6" x14ac:dyDescent="0.25">
      <c r="A140854">
        <v>294953</v>
      </c>
      <c r="B140854" s="1" t="s">
        <v>8174</v>
      </c>
      <c r="C140854">
        <v>1</v>
      </c>
      <c r="D140854">
        <v>379.99</v>
      </c>
      <c r="E140854" s="1" t="s">
        <v>249575</v>
      </c>
      <c r="F140854" s="1" t="s">
        <v>213377</v>
      </c>
    </row>
    <row r="140855" spans="1:6" x14ac:dyDescent="0.25">
      <c r="A140855">
        <v>295058</v>
      </c>
      <c r="B140855" s="1" t="s">
        <v>8174</v>
      </c>
      <c r="C140855">
        <v>1</v>
      </c>
      <c r="D140855">
        <v>379.99</v>
      </c>
      <c r="E140855" s="1" t="s">
        <v>238428</v>
      </c>
      <c r="F140855" s="1" t="s">
        <v>60849</v>
      </c>
    </row>
    <row r="140856" spans="1:6" x14ac:dyDescent="0.25">
      <c r="A140856">
        <v>295105</v>
      </c>
      <c r="B140856" s="1" t="s">
        <v>8174</v>
      </c>
      <c r="C140856">
        <v>1</v>
      </c>
      <c r="D140856">
        <v>379.99</v>
      </c>
      <c r="E140856" s="1" t="s">
        <v>240026</v>
      </c>
      <c r="F140856" s="1" t="s">
        <v>104462</v>
      </c>
    </row>
    <row r="140857" spans="1:6" x14ac:dyDescent="0.25">
      <c r="A140857">
        <v>295125</v>
      </c>
      <c r="B140857" s="1" t="s">
        <v>8174</v>
      </c>
      <c r="C140857">
        <v>1</v>
      </c>
      <c r="D140857">
        <v>379.99</v>
      </c>
      <c r="E140857" s="1" t="s">
        <v>243994</v>
      </c>
      <c r="F140857" s="1" t="s">
        <v>249803</v>
      </c>
    </row>
    <row r="140858" spans="1:6" x14ac:dyDescent="0.25">
      <c r="A140858">
        <v>295184</v>
      </c>
      <c r="B140858" s="1" t="s">
        <v>8174</v>
      </c>
      <c r="C140858">
        <v>1</v>
      </c>
      <c r="D140858">
        <v>379.99</v>
      </c>
      <c r="E140858" s="1" t="s">
        <v>249877</v>
      </c>
      <c r="F140858" s="1" t="s">
        <v>249878</v>
      </c>
    </row>
    <row r="140859" spans="1:6" x14ac:dyDescent="0.25">
      <c r="A140859">
        <v>295241</v>
      </c>
      <c r="B140859" s="1" t="s">
        <v>8174</v>
      </c>
      <c r="C140859">
        <v>1</v>
      </c>
      <c r="D140859">
        <v>379.99</v>
      </c>
      <c r="E140859" s="1" t="s">
        <v>247312</v>
      </c>
      <c r="F140859" s="1" t="s">
        <v>249946</v>
      </c>
    </row>
    <row r="140860" spans="1:6" x14ac:dyDescent="0.25">
      <c r="A140860">
        <v>295256</v>
      </c>
      <c r="B140860" s="1" t="s">
        <v>8174</v>
      </c>
      <c r="C140860">
        <v>1</v>
      </c>
      <c r="D140860">
        <v>379.99</v>
      </c>
      <c r="E140860" s="1" t="s">
        <v>249967</v>
      </c>
      <c r="F140860" s="1" t="s">
        <v>249968</v>
      </c>
    </row>
    <row r="140861" spans="1:6" x14ac:dyDescent="0.25">
      <c r="A140861">
        <v>295352</v>
      </c>
      <c r="B140861" s="1" t="s">
        <v>8174</v>
      </c>
      <c r="C140861">
        <v>1</v>
      </c>
      <c r="D140861">
        <v>379.99</v>
      </c>
      <c r="E140861" s="1" t="s">
        <v>227334</v>
      </c>
      <c r="F140861" s="1" t="s">
        <v>137066</v>
      </c>
    </row>
    <row r="140862" spans="1:6" x14ac:dyDescent="0.25">
      <c r="A140862">
        <v>295354</v>
      </c>
      <c r="B140862" s="1" t="s">
        <v>8174</v>
      </c>
      <c r="C140862">
        <v>1</v>
      </c>
      <c r="D140862">
        <v>379.99</v>
      </c>
      <c r="E140862" s="1" t="s">
        <v>235981</v>
      </c>
      <c r="F140862" s="1" t="s">
        <v>250086</v>
      </c>
    </row>
    <row r="140863" spans="1:6" x14ac:dyDescent="0.25">
      <c r="A140863">
        <v>295418</v>
      </c>
      <c r="B140863" s="1" t="s">
        <v>8174</v>
      </c>
      <c r="C140863">
        <v>1</v>
      </c>
      <c r="D140863">
        <v>379.99</v>
      </c>
      <c r="E140863" s="1" t="s">
        <v>233448</v>
      </c>
      <c r="F140863" s="1" t="s">
        <v>169998</v>
      </c>
    </row>
    <row r="140864" spans="1:6" x14ac:dyDescent="0.25">
      <c r="A140864">
        <v>295437</v>
      </c>
      <c r="B140864" s="1" t="s">
        <v>8174</v>
      </c>
      <c r="C140864">
        <v>1</v>
      </c>
      <c r="D140864">
        <v>379.99</v>
      </c>
      <c r="E140864" s="1" t="s">
        <v>247733</v>
      </c>
      <c r="F140864" s="1" t="s">
        <v>250198</v>
      </c>
    </row>
    <row r="140865" spans="1:6" x14ac:dyDescent="0.25">
      <c r="A140865">
        <v>295475</v>
      </c>
      <c r="B140865" s="1" t="s">
        <v>8174</v>
      </c>
      <c r="C140865">
        <v>1</v>
      </c>
      <c r="D140865">
        <v>379.99</v>
      </c>
      <c r="E140865" s="1" t="s">
        <v>234469</v>
      </c>
      <c r="F140865" s="1" t="s">
        <v>116809</v>
      </c>
    </row>
    <row r="140866" spans="1:6" x14ac:dyDescent="0.25">
      <c r="A140866">
        <v>295485</v>
      </c>
      <c r="B140866" s="1" t="s">
        <v>8174</v>
      </c>
      <c r="C140866">
        <v>1</v>
      </c>
      <c r="D140866">
        <v>379.99</v>
      </c>
      <c r="E140866" s="1" t="s">
        <v>250255</v>
      </c>
      <c r="F140866" s="1" t="s">
        <v>250256</v>
      </c>
    </row>
    <row r="140867" spans="1:6" x14ac:dyDescent="0.25">
      <c r="A140867">
        <v>295532</v>
      </c>
      <c r="B140867" s="1" t="s">
        <v>8174</v>
      </c>
      <c r="C140867">
        <v>1</v>
      </c>
      <c r="D140867">
        <v>379.99</v>
      </c>
      <c r="E140867" s="1" t="s">
        <v>250313</v>
      </c>
      <c r="F140867" s="1" t="s">
        <v>250314</v>
      </c>
    </row>
    <row r="140868" spans="1:6" x14ac:dyDescent="0.25">
      <c r="A140868">
        <v>295549</v>
      </c>
      <c r="B140868" s="1" t="s">
        <v>8174</v>
      </c>
      <c r="C140868">
        <v>1</v>
      </c>
      <c r="D140868">
        <v>379.99</v>
      </c>
      <c r="E140868" s="1" t="s">
        <v>244518</v>
      </c>
      <c r="F140868" s="1" t="s">
        <v>250338</v>
      </c>
    </row>
    <row r="140869" spans="1:6" x14ac:dyDescent="0.25">
      <c r="A140869">
        <v>295550</v>
      </c>
      <c r="B140869" s="1" t="s">
        <v>8174</v>
      </c>
      <c r="C140869">
        <v>1</v>
      </c>
      <c r="D140869">
        <v>379.99</v>
      </c>
      <c r="E140869" s="1" t="s">
        <v>230395</v>
      </c>
      <c r="F140869" s="1" t="s">
        <v>250339</v>
      </c>
    </row>
    <row r="140870" spans="1:6" x14ac:dyDescent="0.25">
      <c r="A140870">
        <v>295569</v>
      </c>
      <c r="B140870" s="1" t="s">
        <v>8174</v>
      </c>
      <c r="C140870">
        <v>1</v>
      </c>
      <c r="D140870">
        <v>379.99</v>
      </c>
      <c r="E140870" s="1" t="s">
        <v>250368</v>
      </c>
      <c r="F140870" s="1" t="s">
        <v>50035</v>
      </c>
    </row>
    <row r="140871" spans="1:6" x14ac:dyDescent="0.25">
      <c r="A140871">
        <v>295575</v>
      </c>
      <c r="B140871" s="1" t="s">
        <v>8174</v>
      </c>
      <c r="C140871">
        <v>1</v>
      </c>
      <c r="D140871">
        <v>379.99</v>
      </c>
      <c r="E140871" s="1" t="s">
        <v>250376</v>
      </c>
      <c r="F140871" s="1" t="s">
        <v>250377</v>
      </c>
    </row>
    <row r="140872" spans="1:6" x14ac:dyDescent="0.25">
      <c r="A140872">
        <v>295604</v>
      </c>
      <c r="B140872" s="1" t="s">
        <v>8174</v>
      </c>
      <c r="C140872">
        <v>1</v>
      </c>
      <c r="D140872">
        <v>379.99</v>
      </c>
      <c r="E140872" s="1" t="s">
        <v>250413</v>
      </c>
      <c r="F140872" s="1" t="s">
        <v>250414</v>
      </c>
    </row>
    <row r="140873" spans="1:6" x14ac:dyDescent="0.25">
      <c r="A140873">
        <v>295627</v>
      </c>
      <c r="B140873" s="1" t="s">
        <v>8174</v>
      </c>
      <c r="C140873">
        <v>1</v>
      </c>
      <c r="D140873">
        <v>379.99</v>
      </c>
      <c r="E140873" s="1" t="s">
        <v>250440</v>
      </c>
      <c r="F140873" s="1" t="s">
        <v>250441</v>
      </c>
    </row>
    <row r="140874" spans="1:6" x14ac:dyDescent="0.25">
      <c r="A140874">
        <v>295629</v>
      </c>
      <c r="B140874" s="1" t="s">
        <v>8174</v>
      </c>
      <c r="C140874">
        <v>1</v>
      </c>
      <c r="D140874">
        <v>379.99</v>
      </c>
      <c r="E140874" s="1" t="s">
        <v>250444</v>
      </c>
      <c r="F140874" s="1" t="s">
        <v>250445</v>
      </c>
    </row>
    <row r="140875" spans="1:6" x14ac:dyDescent="0.25">
      <c r="A140875">
        <v>295647</v>
      </c>
      <c r="B140875" s="1" t="s">
        <v>8174</v>
      </c>
      <c r="C140875">
        <v>1</v>
      </c>
      <c r="D140875">
        <v>379.99</v>
      </c>
      <c r="E140875" s="1" t="s">
        <v>250465</v>
      </c>
      <c r="F140875" s="1" t="s">
        <v>250466</v>
      </c>
    </row>
    <row r="140876" spans="1:6" x14ac:dyDescent="0.25">
      <c r="A140876">
        <v>295721</v>
      </c>
      <c r="B140876" s="1" t="s">
        <v>8174</v>
      </c>
      <c r="C140876">
        <v>1</v>
      </c>
      <c r="D140876">
        <v>379.99</v>
      </c>
      <c r="E140876" s="1" t="s">
        <v>250579</v>
      </c>
      <c r="F140876" s="1" t="s">
        <v>250580</v>
      </c>
    </row>
    <row r="140877" spans="1:6" x14ac:dyDescent="0.25">
      <c r="A140877">
        <v>295729</v>
      </c>
      <c r="B140877" s="1" t="s">
        <v>8174</v>
      </c>
      <c r="C140877">
        <v>1</v>
      </c>
      <c r="D140877">
        <v>379.99</v>
      </c>
      <c r="E140877" s="1" t="s">
        <v>250593</v>
      </c>
      <c r="F140877" s="1" t="s">
        <v>250594</v>
      </c>
    </row>
    <row r="140878" spans="1:6" x14ac:dyDescent="0.25">
      <c r="A140878">
        <v>295730</v>
      </c>
      <c r="B140878" s="1" t="s">
        <v>8174</v>
      </c>
      <c r="C140878">
        <v>1</v>
      </c>
      <c r="D140878">
        <v>379.99</v>
      </c>
      <c r="E140878" s="1" t="s">
        <v>250595</v>
      </c>
      <c r="F140878" s="1" t="s">
        <v>219719</v>
      </c>
    </row>
    <row r="140879" spans="1:6" x14ac:dyDescent="0.25">
      <c r="A140879">
        <v>295753</v>
      </c>
      <c r="B140879" s="1" t="s">
        <v>8174</v>
      </c>
      <c r="C140879">
        <v>1</v>
      </c>
      <c r="D140879">
        <v>379.99</v>
      </c>
      <c r="E140879" s="1" t="s">
        <v>250634</v>
      </c>
      <c r="F140879" s="1" t="s">
        <v>250635</v>
      </c>
    </row>
    <row r="140880" spans="1:6" x14ac:dyDescent="0.25">
      <c r="A140880">
        <v>295756</v>
      </c>
      <c r="B140880" s="1" t="s">
        <v>8174</v>
      </c>
      <c r="C140880">
        <v>1</v>
      </c>
      <c r="D140880">
        <v>379.99</v>
      </c>
      <c r="E140880" s="1" t="s">
        <v>250640</v>
      </c>
      <c r="F140880" s="1" t="s">
        <v>124744</v>
      </c>
    </row>
    <row r="140881" spans="1:6" x14ac:dyDescent="0.25">
      <c r="A140881">
        <v>295782</v>
      </c>
      <c r="B140881" s="1" t="s">
        <v>8174</v>
      </c>
      <c r="C140881">
        <v>1</v>
      </c>
      <c r="D140881">
        <v>379.99</v>
      </c>
      <c r="E140881" s="1" t="s">
        <v>250683</v>
      </c>
      <c r="F140881" s="1" t="s">
        <v>250684</v>
      </c>
    </row>
    <row r="140882" spans="1:6" x14ac:dyDescent="0.25">
      <c r="A140882">
        <v>295802</v>
      </c>
      <c r="B140882" s="1" t="s">
        <v>8174</v>
      </c>
      <c r="C140882">
        <v>1</v>
      </c>
      <c r="D140882">
        <v>379.99</v>
      </c>
      <c r="E140882" s="1" t="s">
        <v>250715</v>
      </c>
      <c r="F140882" s="1" t="s">
        <v>250716</v>
      </c>
    </row>
    <row r="140883" spans="1:6" x14ac:dyDescent="0.25">
      <c r="A140883">
        <v>295838</v>
      </c>
      <c r="B140883" s="1" t="s">
        <v>8174</v>
      </c>
      <c r="C140883">
        <v>1</v>
      </c>
      <c r="D140883">
        <v>379.99</v>
      </c>
      <c r="E140883" s="1" t="s">
        <v>250775</v>
      </c>
      <c r="F140883" s="1" t="s">
        <v>250776</v>
      </c>
    </row>
    <row r="140884" spans="1:6" x14ac:dyDescent="0.25">
      <c r="A140884">
        <v>295847</v>
      </c>
      <c r="B140884" s="1" t="s">
        <v>8174</v>
      </c>
      <c r="C140884">
        <v>1</v>
      </c>
      <c r="D140884">
        <v>379.99</v>
      </c>
      <c r="E140884" s="1" t="s">
        <v>250790</v>
      </c>
      <c r="F140884" s="1" t="s">
        <v>250791</v>
      </c>
    </row>
    <row r="140885" spans="1:6" x14ac:dyDescent="0.25">
      <c r="A140885">
        <v>295872</v>
      </c>
      <c r="B140885" s="1" t="s">
        <v>8174</v>
      </c>
      <c r="C140885">
        <v>1</v>
      </c>
      <c r="D140885">
        <v>379.99</v>
      </c>
      <c r="E140885" s="1" t="s">
        <v>250832</v>
      </c>
      <c r="F140885" s="1" t="s">
        <v>62665</v>
      </c>
    </row>
    <row r="140886" spans="1:6" x14ac:dyDescent="0.25">
      <c r="A140886">
        <v>295879</v>
      </c>
      <c r="B140886" s="1" t="s">
        <v>8174</v>
      </c>
      <c r="C140886">
        <v>1</v>
      </c>
      <c r="D140886">
        <v>379.99</v>
      </c>
      <c r="E140886" s="1" t="s">
        <v>250844</v>
      </c>
      <c r="F140886" s="1" t="s">
        <v>250845</v>
      </c>
    </row>
    <row r="140887" spans="1:6" x14ac:dyDescent="0.25">
      <c r="A140887">
        <v>295987</v>
      </c>
      <c r="B140887" s="1" t="s">
        <v>8174</v>
      </c>
      <c r="C140887">
        <v>1</v>
      </c>
      <c r="D140887">
        <v>379.99</v>
      </c>
      <c r="E140887" s="1" t="s">
        <v>251020</v>
      </c>
      <c r="F140887" s="1" t="s">
        <v>58574</v>
      </c>
    </row>
    <row r="140888" spans="1:6" x14ac:dyDescent="0.25">
      <c r="A140888">
        <v>296020</v>
      </c>
      <c r="B140888" s="1" t="s">
        <v>8174</v>
      </c>
      <c r="C140888">
        <v>1</v>
      </c>
      <c r="D140888">
        <v>379.99</v>
      </c>
      <c r="E140888" s="1" t="s">
        <v>251081</v>
      </c>
      <c r="F140888" s="1" t="s">
        <v>189941</v>
      </c>
    </row>
    <row r="140889" spans="1:6" x14ac:dyDescent="0.25">
      <c r="A140889">
        <v>296045</v>
      </c>
      <c r="B140889" s="1" t="s">
        <v>8174</v>
      </c>
      <c r="C140889">
        <v>1</v>
      </c>
      <c r="D140889">
        <v>379.99</v>
      </c>
      <c r="E140889" s="1" t="s">
        <v>251120</v>
      </c>
      <c r="F140889" s="1" t="s">
        <v>251121</v>
      </c>
    </row>
    <row r="140890" spans="1:6" x14ac:dyDescent="0.25">
      <c r="A140890">
        <v>296053</v>
      </c>
      <c r="B140890" s="1" t="s">
        <v>8174</v>
      </c>
      <c r="C140890">
        <v>1</v>
      </c>
      <c r="D140890">
        <v>379.99</v>
      </c>
      <c r="E140890" s="1" t="s">
        <v>251133</v>
      </c>
      <c r="F140890" s="1" t="s">
        <v>251134</v>
      </c>
    </row>
    <row r="140891" spans="1:6" x14ac:dyDescent="0.25">
      <c r="A140891">
        <v>296077</v>
      </c>
      <c r="B140891" s="1" t="s">
        <v>8174</v>
      </c>
      <c r="C140891">
        <v>1</v>
      </c>
      <c r="D140891">
        <v>379.99</v>
      </c>
      <c r="E140891" s="1" t="s">
        <v>251176</v>
      </c>
      <c r="F140891" s="1" t="s">
        <v>251177</v>
      </c>
    </row>
    <row r="140892" spans="1:6" x14ac:dyDescent="0.25">
      <c r="A140892">
        <v>296092</v>
      </c>
      <c r="B140892" s="1" t="s">
        <v>8174</v>
      </c>
      <c r="C140892">
        <v>1</v>
      </c>
      <c r="D140892">
        <v>379.99</v>
      </c>
      <c r="E140892" s="1" t="s">
        <v>251199</v>
      </c>
      <c r="F140892" s="1" t="s">
        <v>251200</v>
      </c>
    </row>
    <row r="140893" spans="1:6" x14ac:dyDescent="0.25">
      <c r="A140893">
        <v>296112</v>
      </c>
      <c r="B140893" s="1" t="s">
        <v>8174</v>
      </c>
      <c r="C140893">
        <v>1</v>
      </c>
      <c r="D140893">
        <v>379.99</v>
      </c>
      <c r="E140893" s="1" t="s">
        <v>251232</v>
      </c>
      <c r="F140893" s="1" t="s">
        <v>251233</v>
      </c>
    </row>
    <row r="140894" spans="1:6" x14ac:dyDescent="0.25">
      <c r="A140894">
        <v>296114</v>
      </c>
      <c r="B140894" s="1" t="s">
        <v>8174</v>
      </c>
      <c r="C140894">
        <v>1</v>
      </c>
      <c r="D140894">
        <v>379.99</v>
      </c>
      <c r="E140894" s="1" t="s">
        <v>251235</v>
      </c>
      <c r="F140894" s="1" t="s">
        <v>251236</v>
      </c>
    </row>
    <row r="140895" spans="1:6" x14ac:dyDescent="0.25">
      <c r="A140895">
        <v>296138</v>
      </c>
      <c r="B140895" s="1" t="s">
        <v>8174</v>
      </c>
      <c r="C140895">
        <v>1</v>
      </c>
      <c r="D140895">
        <v>379.99</v>
      </c>
      <c r="E140895" s="1" t="s">
        <v>251275</v>
      </c>
      <c r="F140895" s="1" t="s">
        <v>251276</v>
      </c>
    </row>
    <row r="140896" spans="1:6" x14ac:dyDescent="0.25">
      <c r="A140896">
        <v>296203</v>
      </c>
      <c r="B140896" s="1" t="s">
        <v>8174</v>
      </c>
      <c r="C140896">
        <v>1</v>
      </c>
      <c r="D140896">
        <v>379.99</v>
      </c>
      <c r="E140896" s="1" t="s">
        <v>251386</v>
      </c>
      <c r="F140896" s="1" t="s">
        <v>10935</v>
      </c>
    </row>
    <row r="140897" spans="1:6" x14ac:dyDescent="0.25">
      <c r="A140897">
        <v>296243</v>
      </c>
      <c r="B140897" s="1" t="s">
        <v>8174</v>
      </c>
      <c r="C140897">
        <v>1</v>
      </c>
      <c r="D140897">
        <v>379.99</v>
      </c>
      <c r="E140897" s="1" t="s">
        <v>251452</v>
      </c>
      <c r="F140897" s="1" t="s">
        <v>251453</v>
      </c>
    </row>
    <row r="140898" spans="1:6" x14ac:dyDescent="0.25">
      <c r="A140898">
        <v>296277</v>
      </c>
      <c r="B140898" s="1" t="s">
        <v>8174</v>
      </c>
      <c r="C140898">
        <v>1</v>
      </c>
      <c r="D140898">
        <v>379.99</v>
      </c>
      <c r="E140898" s="1" t="s">
        <v>251508</v>
      </c>
      <c r="F140898" s="1" t="s">
        <v>251509</v>
      </c>
    </row>
    <row r="140899" spans="1:6" x14ac:dyDescent="0.25">
      <c r="A140899">
        <v>296291</v>
      </c>
      <c r="B140899" s="1" t="s">
        <v>8174</v>
      </c>
      <c r="C140899">
        <v>1</v>
      </c>
      <c r="D140899">
        <v>379.99</v>
      </c>
      <c r="E140899" s="1" t="s">
        <v>251095</v>
      </c>
      <c r="F140899" s="1" t="s">
        <v>251534</v>
      </c>
    </row>
    <row r="140900" spans="1:6" x14ac:dyDescent="0.25">
      <c r="A140900">
        <v>296314</v>
      </c>
      <c r="B140900" s="1" t="s">
        <v>8174</v>
      </c>
      <c r="C140900">
        <v>1</v>
      </c>
      <c r="D140900">
        <v>379.99</v>
      </c>
      <c r="E140900" s="1" t="s">
        <v>251568</v>
      </c>
      <c r="F140900" s="1" t="s">
        <v>251569</v>
      </c>
    </row>
    <row r="140901" spans="1:6" x14ac:dyDescent="0.25">
      <c r="A140901">
        <v>296324</v>
      </c>
      <c r="B140901" s="1" t="s">
        <v>8174</v>
      </c>
      <c r="C140901">
        <v>1</v>
      </c>
      <c r="D140901">
        <v>379.99</v>
      </c>
      <c r="E140901" s="1" t="s">
        <v>251586</v>
      </c>
      <c r="F140901" s="1" t="s">
        <v>45667</v>
      </c>
    </row>
    <row r="140902" spans="1:6" x14ac:dyDescent="0.25">
      <c r="A140902">
        <v>296337</v>
      </c>
      <c r="B140902" s="1" t="s">
        <v>8174</v>
      </c>
      <c r="C140902">
        <v>1</v>
      </c>
      <c r="D140902">
        <v>379.99</v>
      </c>
      <c r="E140902" s="1" t="s">
        <v>251607</v>
      </c>
      <c r="F140902" s="1" t="s">
        <v>251608</v>
      </c>
    </row>
    <row r="140903" spans="1:6" x14ac:dyDescent="0.25">
      <c r="A140903">
        <v>296358</v>
      </c>
      <c r="B140903" s="1" t="s">
        <v>8174</v>
      </c>
      <c r="C140903">
        <v>1</v>
      </c>
      <c r="D140903">
        <v>379.99</v>
      </c>
      <c r="E140903" s="1" t="s">
        <v>251645</v>
      </c>
      <c r="F140903" s="1" t="s">
        <v>47853</v>
      </c>
    </row>
    <row r="140904" spans="1:6" x14ac:dyDescent="0.25">
      <c r="A140904">
        <v>296368</v>
      </c>
      <c r="B140904" s="1" t="s">
        <v>8174</v>
      </c>
      <c r="C140904">
        <v>1</v>
      </c>
      <c r="D140904">
        <v>379.99</v>
      </c>
      <c r="E140904" s="1" t="s">
        <v>251662</v>
      </c>
      <c r="F140904" s="1" t="s">
        <v>251663</v>
      </c>
    </row>
    <row r="140905" spans="1:6" x14ac:dyDescent="0.25">
      <c r="A140905">
        <v>296385</v>
      </c>
      <c r="B140905" s="1" t="s">
        <v>8174</v>
      </c>
      <c r="C140905">
        <v>1</v>
      </c>
      <c r="D140905">
        <v>379.99</v>
      </c>
      <c r="E140905" s="1" t="s">
        <v>251689</v>
      </c>
      <c r="F140905" s="1" t="s">
        <v>216566</v>
      </c>
    </row>
    <row r="140906" spans="1:6" x14ac:dyDescent="0.25">
      <c r="A140906">
        <v>296414</v>
      </c>
      <c r="B140906" s="1" t="s">
        <v>8174</v>
      </c>
      <c r="C140906">
        <v>1</v>
      </c>
      <c r="D140906">
        <v>379.99</v>
      </c>
      <c r="E140906" s="1" t="s">
        <v>251736</v>
      </c>
      <c r="F140906" s="1" t="s">
        <v>188520</v>
      </c>
    </row>
    <row r="140907" spans="1:6" x14ac:dyDescent="0.25">
      <c r="A140907">
        <v>296439</v>
      </c>
      <c r="B140907" s="1" t="s">
        <v>8174</v>
      </c>
      <c r="C140907">
        <v>1</v>
      </c>
      <c r="D140907">
        <v>379.99</v>
      </c>
      <c r="E140907" s="1" t="s">
        <v>251778</v>
      </c>
      <c r="F140907" s="1" t="s">
        <v>251779</v>
      </c>
    </row>
    <row r="140908" spans="1:6" x14ac:dyDescent="0.25">
      <c r="A140908">
        <v>296463</v>
      </c>
      <c r="B140908" s="1" t="s">
        <v>8174</v>
      </c>
      <c r="C140908">
        <v>1</v>
      </c>
      <c r="D140908">
        <v>379.99</v>
      </c>
      <c r="E140908" s="1" t="s">
        <v>251814</v>
      </c>
      <c r="F140908" s="1" t="s">
        <v>251815</v>
      </c>
    </row>
    <row r="140909" spans="1:6" x14ac:dyDescent="0.25">
      <c r="A140909">
        <v>296549</v>
      </c>
      <c r="B140909" s="1" t="s">
        <v>8174</v>
      </c>
      <c r="C140909">
        <v>1</v>
      </c>
      <c r="D140909">
        <v>379.99</v>
      </c>
      <c r="E140909" s="1" t="s">
        <v>251952</v>
      </c>
      <c r="F140909" s="1" t="s">
        <v>251953</v>
      </c>
    </row>
    <row r="140910" spans="1:6" x14ac:dyDescent="0.25">
      <c r="A140910">
        <v>296612</v>
      </c>
      <c r="B140910" s="1" t="s">
        <v>8174</v>
      </c>
      <c r="C140910">
        <v>1</v>
      </c>
      <c r="D140910">
        <v>379.99</v>
      </c>
      <c r="E140910" s="1" t="s">
        <v>252050</v>
      </c>
      <c r="F140910" s="1" t="s">
        <v>252051</v>
      </c>
    </row>
    <row r="140911" spans="1:6" x14ac:dyDescent="0.25">
      <c r="A140911">
        <v>296651</v>
      </c>
      <c r="B140911" s="1" t="s">
        <v>8174</v>
      </c>
      <c r="C140911">
        <v>1</v>
      </c>
      <c r="D140911">
        <v>379.99</v>
      </c>
      <c r="E140911" s="1" t="s">
        <v>252113</v>
      </c>
      <c r="F140911" s="1" t="s">
        <v>252114</v>
      </c>
    </row>
    <row r="140912" spans="1:6" x14ac:dyDescent="0.25">
      <c r="A140912">
        <v>296677</v>
      </c>
      <c r="B140912" s="1" t="s">
        <v>8174</v>
      </c>
      <c r="C140912">
        <v>1</v>
      </c>
      <c r="D140912">
        <v>379.99</v>
      </c>
      <c r="E140912" s="1" t="s">
        <v>252153</v>
      </c>
      <c r="F140912" s="1" t="s">
        <v>14631</v>
      </c>
    </row>
    <row r="140913" spans="1:6" x14ac:dyDescent="0.25">
      <c r="A140913">
        <v>296699</v>
      </c>
      <c r="B140913" s="1" t="s">
        <v>8174</v>
      </c>
      <c r="C140913">
        <v>1</v>
      </c>
      <c r="D140913">
        <v>379.99</v>
      </c>
      <c r="E140913" s="1" t="s">
        <v>252191</v>
      </c>
      <c r="F140913" s="1" t="s">
        <v>252192</v>
      </c>
    </row>
    <row r="140914" spans="1:6" x14ac:dyDescent="0.25">
      <c r="A140914">
        <v>296726</v>
      </c>
      <c r="B140914" s="1" t="s">
        <v>8174</v>
      </c>
      <c r="C140914">
        <v>1</v>
      </c>
      <c r="D140914">
        <v>379.99</v>
      </c>
      <c r="E140914" s="1" t="s">
        <v>252232</v>
      </c>
      <c r="F140914" s="1" t="s">
        <v>252233</v>
      </c>
    </row>
    <row r="140915" spans="1:6" x14ac:dyDescent="0.25">
      <c r="A140915">
        <v>296729</v>
      </c>
      <c r="B140915" s="1" t="s">
        <v>8174</v>
      </c>
      <c r="C140915">
        <v>1</v>
      </c>
      <c r="D140915">
        <v>379.99</v>
      </c>
      <c r="E140915" s="1" t="s">
        <v>252237</v>
      </c>
      <c r="F140915" s="1" t="s">
        <v>252238</v>
      </c>
    </row>
    <row r="140916" spans="1:6" x14ac:dyDescent="0.25">
      <c r="A140916">
        <v>296749</v>
      </c>
      <c r="B140916" s="1" t="s">
        <v>8174</v>
      </c>
      <c r="C140916">
        <v>1</v>
      </c>
      <c r="D140916">
        <v>379.99</v>
      </c>
      <c r="E140916" s="1" t="s">
        <v>252267</v>
      </c>
      <c r="F140916" s="1" t="s">
        <v>252268</v>
      </c>
    </row>
    <row r="140917" spans="1:6" x14ac:dyDescent="0.25">
      <c r="A140917">
        <v>296751</v>
      </c>
      <c r="B140917" s="1" t="s">
        <v>8174</v>
      </c>
      <c r="C140917">
        <v>1</v>
      </c>
      <c r="D140917">
        <v>379.99</v>
      </c>
      <c r="E140917" s="1" t="s">
        <v>252271</v>
      </c>
      <c r="F140917" s="1" t="s">
        <v>54416</v>
      </c>
    </row>
    <row r="140918" spans="1:6" x14ac:dyDescent="0.25">
      <c r="A140918">
        <v>296764</v>
      </c>
      <c r="B140918" s="1" t="s">
        <v>8174</v>
      </c>
      <c r="C140918">
        <v>1</v>
      </c>
      <c r="D140918">
        <v>379.99</v>
      </c>
      <c r="E140918" s="1" t="s">
        <v>252291</v>
      </c>
      <c r="F140918" s="1" t="s">
        <v>226542</v>
      </c>
    </row>
    <row r="140919" spans="1:6" x14ac:dyDescent="0.25">
      <c r="A140919">
        <v>296809</v>
      </c>
      <c r="B140919" s="1" t="s">
        <v>8174</v>
      </c>
      <c r="C140919">
        <v>1</v>
      </c>
      <c r="D140919">
        <v>379.99</v>
      </c>
      <c r="E140919" s="1" t="s">
        <v>252364</v>
      </c>
      <c r="F140919" s="1" t="s">
        <v>252365</v>
      </c>
    </row>
    <row r="140920" spans="1:6" x14ac:dyDescent="0.25">
      <c r="A140920">
        <v>296811</v>
      </c>
      <c r="B140920" s="1" t="s">
        <v>8174</v>
      </c>
      <c r="C140920">
        <v>1</v>
      </c>
      <c r="D140920">
        <v>379.99</v>
      </c>
      <c r="E140920" s="1" t="s">
        <v>252368</v>
      </c>
      <c r="F140920" s="1" t="s">
        <v>252369</v>
      </c>
    </row>
    <row r="140921" spans="1:6" x14ac:dyDescent="0.25">
      <c r="A140921">
        <v>296813</v>
      </c>
      <c r="B140921" s="1" t="s">
        <v>8174</v>
      </c>
      <c r="C140921">
        <v>1</v>
      </c>
      <c r="D140921">
        <v>379.99</v>
      </c>
      <c r="E140921" s="1" t="s">
        <v>252372</v>
      </c>
      <c r="F140921" s="1" t="s">
        <v>252373</v>
      </c>
    </row>
    <row r="140922" spans="1:6" x14ac:dyDescent="0.25">
      <c r="A140922">
        <v>296831</v>
      </c>
      <c r="B140922" s="1" t="s">
        <v>8174</v>
      </c>
      <c r="C140922">
        <v>1</v>
      </c>
      <c r="D140922">
        <v>379.99</v>
      </c>
      <c r="E140922" s="1" t="s">
        <v>252402</v>
      </c>
      <c r="F140922" s="1" t="s">
        <v>252403</v>
      </c>
    </row>
    <row r="140923" spans="1:6" x14ac:dyDescent="0.25">
      <c r="A140923">
        <v>296844</v>
      </c>
      <c r="B140923" s="1" t="s">
        <v>8174</v>
      </c>
      <c r="C140923">
        <v>1</v>
      </c>
      <c r="D140923">
        <v>379.99</v>
      </c>
      <c r="E140923" s="1" t="s">
        <v>252425</v>
      </c>
      <c r="F140923" s="1" t="s">
        <v>252426</v>
      </c>
    </row>
    <row r="140924" spans="1:6" x14ac:dyDescent="0.25">
      <c r="A140924">
        <v>296846</v>
      </c>
      <c r="B140924" s="1" t="s">
        <v>8174</v>
      </c>
      <c r="C140924">
        <v>1</v>
      </c>
      <c r="D140924">
        <v>379.99</v>
      </c>
      <c r="E140924" s="1" t="s">
        <v>252429</v>
      </c>
      <c r="F140924" s="1" t="s">
        <v>252430</v>
      </c>
    </row>
    <row r="140925" spans="1:6" x14ac:dyDescent="0.25">
      <c r="A140925">
        <v>296871</v>
      </c>
      <c r="B140925" s="1" t="s">
        <v>8174</v>
      </c>
      <c r="C140925">
        <v>1</v>
      </c>
      <c r="D140925">
        <v>379.99</v>
      </c>
      <c r="E140925" s="1" t="s">
        <v>252465</v>
      </c>
      <c r="F140925" s="1" t="s">
        <v>252466</v>
      </c>
    </row>
    <row r="140926" spans="1:6" x14ac:dyDescent="0.25">
      <c r="A140926">
        <v>296876</v>
      </c>
      <c r="B140926" s="1" t="s">
        <v>8174</v>
      </c>
      <c r="C140926">
        <v>1</v>
      </c>
      <c r="D140926">
        <v>379.99</v>
      </c>
      <c r="E140926" s="1" t="s">
        <v>252474</v>
      </c>
      <c r="F140926" s="1" t="s">
        <v>252475</v>
      </c>
    </row>
    <row r="140927" spans="1:6" x14ac:dyDescent="0.25">
      <c r="A140927">
        <v>296878</v>
      </c>
      <c r="B140927" s="1" t="s">
        <v>8174</v>
      </c>
      <c r="C140927">
        <v>1</v>
      </c>
      <c r="D140927">
        <v>379.99</v>
      </c>
      <c r="E140927" s="1" t="s">
        <v>252478</v>
      </c>
      <c r="F140927" s="1" t="s">
        <v>106624</v>
      </c>
    </row>
    <row r="140928" spans="1:6" x14ac:dyDescent="0.25">
      <c r="A140928">
        <v>296880</v>
      </c>
      <c r="B140928" s="1" t="s">
        <v>8174</v>
      </c>
      <c r="C140928">
        <v>1</v>
      </c>
      <c r="D140928">
        <v>379.99</v>
      </c>
      <c r="E140928" s="1" t="s">
        <v>252481</v>
      </c>
      <c r="F140928" s="1" t="s">
        <v>252482</v>
      </c>
    </row>
    <row r="140929" spans="1:6" x14ac:dyDescent="0.25">
      <c r="A140929">
        <v>296895</v>
      </c>
      <c r="B140929" s="1" t="s">
        <v>8174</v>
      </c>
      <c r="C140929">
        <v>1</v>
      </c>
      <c r="D140929">
        <v>379.99</v>
      </c>
      <c r="E140929" s="1" t="s">
        <v>252508</v>
      </c>
      <c r="F140929" s="1" t="s">
        <v>157147</v>
      </c>
    </row>
    <row r="140930" spans="1:6" x14ac:dyDescent="0.25">
      <c r="A140930">
        <v>296911</v>
      </c>
      <c r="B140930" s="1" t="s">
        <v>8174</v>
      </c>
      <c r="C140930">
        <v>1</v>
      </c>
      <c r="D140930">
        <v>379.99</v>
      </c>
      <c r="E140930" s="1" t="s">
        <v>252530</v>
      </c>
      <c r="F140930" s="1" t="s">
        <v>228497</v>
      </c>
    </row>
    <row r="140931" spans="1:6" x14ac:dyDescent="0.25">
      <c r="A140931">
        <v>296913</v>
      </c>
      <c r="B140931" s="1" t="s">
        <v>8174</v>
      </c>
      <c r="C140931">
        <v>1</v>
      </c>
      <c r="D140931">
        <v>379.99</v>
      </c>
      <c r="E140931" s="1" t="s">
        <v>252532</v>
      </c>
      <c r="F140931" s="1" t="s">
        <v>148005</v>
      </c>
    </row>
    <row r="140932" spans="1:6" x14ac:dyDescent="0.25">
      <c r="A140932">
        <v>296954</v>
      </c>
      <c r="B140932" s="1" t="s">
        <v>8174</v>
      </c>
      <c r="C140932">
        <v>1</v>
      </c>
      <c r="D140932">
        <v>379.99</v>
      </c>
      <c r="E140932" s="1" t="s">
        <v>252589</v>
      </c>
      <c r="F140932" s="1" t="s">
        <v>252590</v>
      </c>
    </row>
    <row r="140933" spans="1:6" x14ac:dyDescent="0.25">
      <c r="A140933">
        <v>297025</v>
      </c>
      <c r="B140933" s="1" t="s">
        <v>8174</v>
      </c>
      <c r="C140933">
        <v>1</v>
      </c>
      <c r="D140933">
        <v>379.99</v>
      </c>
      <c r="E140933" s="1" t="s">
        <v>252703</v>
      </c>
      <c r="F140933" s="1" t="s">
        <v>252704</v>
      </c>
    </row>
    <row r="140934" spans="1:6" x14ac:dyDescent="0.25">
      <c r="A140934">
        <v>297065</v>
      </c>
      <c r="B140934" s="1" t="s">
        <v>8174</v>
      </c>
      <c r="C140934">
        <v>1</v>
      </c>
      <c r="D140934">
        <v>379.99</v>
      </c>
      <c r="E140934" s="1" t="s">
        <v>252770</v>
      </c>
      <c r="F140934" s="1" t="s">
        <v>252771</v>
      </c>
    </row>
    <row r="140935" spans="1:6" x14ac:dyDescent="0.25">
      <c r="A140935">
        <v>297139</v>
      </c>
      <c r="B140935" s="1" t="s">
        <v>8174</v>
      </c>
      <c r="C140935">
        <v>1</v>
      </c>
      <c r="D140935">
        <v>379.99</v>
      </c>
      <c r="E140935" s="1" t="s">
        <v>252891</v>
      </c>
      <c r="F140935" s="1" t="s">
        <v>252892</v>
      </c>
    </row>
    <row r="140936" spans="1:6" x14ac:dyDescent="0.25">
      <c r="A140936">
        <v>297269</v>
      </c>
      <c r="B140936" s="1" t="s">
        <v>8174</v>
      </c>
      <c r="C140936">
        <v>1</v>
      </c>
      <c r="D140936">
        <v>379.99</v>
      </c>
      <c r="E140936" s="1" t="s">
        <v>253106</v>
      </c>
      <c r="F140936" s="1" t="s">
        <v>117355</v>
      </c>
    </row>
    <row r="140937" spans="1:6" x14ac:dyDescent="0.25">
      <c r="A140937">
        <v>297293</v>
      </c>
      <c r="B140937" s="1" t="s">
        <v>8174</v>
      </c>
      <c r="C140937">
        <v>1</v>
      </c>
      <c r="D140937">
        <v>379.99</v>
      </c>
      <c r="E140937" s="1" t="s">
        <v>253147</v>
      </c>
      <c r="F140937" s="1" t="s">
        <v>214876</v>
      </c>
    </row>
    <row r="140938" spans="1:6" x14ac:dyDescent="0.25">
      <c r="A140938">
        <v>297354</v>
      </c>
      <c r="B140938" s="1" t="s">
        <v>8174</v>
      </c>
      <c r="C140938">
        <v>1</v>
      </c>
      <c r="D140938">
        <v>379.99</v>
      </c>
      <c r="E140938" s="1" t="s">
        <v>253244</v>
      </c>
      <c r="F140938" s="1" t="s">
        <v>253245</v>
      </c>
    </row>
    <row r="140939" spans="1:6" x14ac:dyDescent="0.25">
      <c r="A140939">
        <v>297381</v>
      </c>
      <c r="B140939" s="1" t="s">
        <v>8174</v>
      </c>
      <c r="C140939">
        <v>1</v>
      </c>
      <c r="D140939">
        <v>379.99</v>
      </c>
      <c r="E140939" s="1" t="s">
        <v>253284</v>
      </c>
      <c r="F140939" s="1" t="s">
        <v>253285</v>
      </c>
    </row>
    <row r="140940" spans="1:6" x14ac:dyDescent="0.25">
      <c r="A140940">
        <v>297449</v>
      </c>
      <c r="B140940" s="1" t="s">
        <v>8174</v>
      </c>
      <c r="C140940">
        <v>1</v>
      </c>
      <c r="D140940">
        <v>379.99</v>
      </c>
      <c r="E140940" s="1" t="s">
        <v>253399</v>
      </c>
      <c r="F140940" s="1" t="s">
        <v>253400</v>
      </c>
    </row>
    <row r="140941" spans="1:6" x14ac:dyDescent="0.25">
      <c r="A140941">
        <v>297450</v>
      </c>
      <c r="B140941" s="1" t="s">
        <v>8174</v>
      </c>
      <c r="C140941">
        <v>1</v>
      </c>
      <c r="D140941">
        <v>379.99</v>
      </c>
      <c r="E140941" s="1" t="s">
        <v>253401</v>
      </c>
      <c r="F140941" s="1" t="s">
        <v>54011</v>
      </c>
    </row>
    <row r="140942" spans="1:6" x14ac:dyDescent="0.25">
      <c r="A140942">
        <v>297543</v>
      </c>
      <c r="B140942" s="1" t="s">
        <v>8174</v>
      </c>
      <c r="C140942">
        <v>1</v>
      </c>
      <c r="D140942">
        <v>379.99</v>
      </c>
      <c r="E140942" s="1" t="s">
        <v>253550</v>
      </c>
      <c r="F140942" s="1" t="s">
        <v>135721</v>
      </c>
    </row>
    <row r="140943" spans="1:6" x14ac:dyDescent="0.25">
      <c r="A140943">
        <v>297567</v>
      </c>
      <c r="B140943" s="1" t="s">
        <v>8174</v>
      </c>
      <c r="C140943">
        <v>1</v>
      </c>
      <c r="D140943">
        <v>379.99</v>
      </c>
      <c r="E140943" s="1" t="s">
        <v>253593</v>
      </c>
      <c r="F140943" s="1" t="s">
        <v>132656</v>
      </c>
    </row>
    <row r="140944" spans="1:6" x14ac:dyDescent="0.25">
      <c r="A140944">
        <v>297671</v>
      </c>
      <c r="B140944" s="1" t="s">
        <v>8174</v>
      </c>
      <c r="C140944">
        <v>1</v>
      </c>
      <c r="D140944">
        <v>379.99</v>
      </c>
      <c r="E140944" s="1" t="s">
        <v>253765</v>
      </c>
      <c r="F140944" s="1" t="s">
        <v>253766</v>
      </c>
    </row>
    <row r="140945" spans="1:6" x14ac:dyDescent="0.25">
      <c r="A140945">
        <v>297673</v>
      </c>
      <c r="B140945" s="1" t="s">
        <v>8174</v>
      </c>
      <c r="C140945">
        <v>1</v>
      </c>
      <c r="D140945">
        <v>379.99</v>
      </c>
      <c r="E140945" s="1" t="s">
        <v>253769</v>
      </c>
      <c r="F140945" s="1" t="s">
        <v>97786</v>
      </c>
    </row>
    <row r="140946" spans="1:6" x14ac:dyDescent="0.25">
      <c r="A140946">
        <v>297693</v>
      </c>
      <c r="B140946" s="1" t="s">
        <v>8174</v>
      </c>
      <c r="C140946">
        <v>1</v>
      </c>
      <c r="D140946">
        <v>379.99</v>
      </c>
      <c r="E140946" s="1" t="s">
        <v>253799</v>
      </c>
      <c r="F140946" s="1" t="s">
        <v>253800</v>
      </c>
    </row>
    <row r="140947" spans="1:6" x14ac:dyDescent="0.25">
      <c r="A140947">
        <v>297700</v>
      </c>
      <c r="B140947" s="1" t="s">
        <v>8174</v>
      </c>
      <c r="C140947">
        <v>1</v>
      </c>
      <c r="D140947">
        <v>379.99</v>
      </c>
      <c r="E140947" s="1" t="s">
        <v>253809</v>
      </c>
      <c r="F140947" s="1" t="s">
        <v>234065</v>
      </c>
    </row>
    <row r="140948" spans="1:6" x14ac:dyDescent="0.25">
      <c r="A140948">
        <v>297797</v>
      </c>
      <c r="B140948" s="1" t="s">
        <v>8174</v>
      </c>
      <c r="C140948">
        <v>1</v>
      </c>
      <c r="D140948">
        <v>379.99</v>
      </c>
      <c r="E140948" s="1" t="s">
        <v>253954</v>
      </c>
      <c r="F140948" s="1" t="s">
        <v>253955</v>
      </c>
    </row>
    <row r="140949" spans="1:6" x14ac:dyDescent="0.25">
      <c r="A140949">
        <v>297836</v>
      </c>
      <c r="B140949" s="1" t="s">
        <v>8174</v>
      </c>
      <c r="C140949">
        <v>1</v>
      </c>
      <c r="D140949">
        <v>379.99</v>
      </c>
      <c r="E140949" s="1" t="s">
        <v>254016</v>
      </c>
      <c r="F140949" s="1" t="s">
        <v>254017</v>
      </c>
    </row>
    <row r="140950" spans="1:6" x14ac:dyDescent="0.25">
      <c r="A140950">
        <v>297890</v>
      </c>
      <c r="B140950" s="1" t="s">
        <v>8174</v>
      </c>
      <c r="C140950">
        <v>1</v>
      </c>
      <c r="D140950">
        <v>379.99</v>
      </c>
      <c r="E140950" s="1" t="s">
        <v>254103</v>
      </c>
      <c r="F140950" s="1" t="s">
        <v>254104</v>
      </c>
    </row>
    <row r="140951" spans="1:6" x14ac:dyDescent="0.25">
      <c r="A140951">
        <v>297910</v>
      </c>
      <c r="B140951" s="1" t="s">
        <v>8174</v>
      </c>
      <c r="C140951">
        <v>1</v>
      </c>
      <c r="D140951">
        <v>379.99</v>
      </c>
      <c r="E140951" s="1" t="s">
        <v>254136</v>
      </c>
      <c r="F140951" s="1" t="s">
        <v>254137</v>
      </c>
    </row>
    <row r="140952" spans="1:6" x14ac:dyDescent="0.25">
      <c r="A140952">
        <v>297913</v>
      </c>
      <c r="B140952" s="1" t="s">
        <v>8174</v>
      </c>
      <c r="C140952">
        <v>1</v>
      </c>
      <c r="D140952">
        <v>379.99</v>
      </c>
      <c r="E140952" s="1" t="s">
        <v>254142</v>
      </c>
      <c r="F140952" s="1" t="s">
        <v>254143</v>
      </c>
    </row>
    <row r="140953" spans="1:6" x14ac:dyDescent="0.25">
      <c r="A140953">
        <v>297916</v>
      </c>
      <c r="B140953" s="1" t="s">
        <v>8174</v>
      </c>
      <c r="C140953">
        <v>1</v>
      </c>
      <c r="D140953">
        <v>379.99</v>
      </c>
      <c r="E140953" s="1" t="s">
        <v>254147</v>
      </c>
      <c r="F140953" s="1" t="s">
        <v>254148</v>
      </c>
    </row>
    <row r="140954" spans="1:6" x14ac:dyDescent="0.25">
      <c r="A140954">
        <v>297941</v>
      </c>
      <c r="B140954" s="1" t="s">
        <v>8174</v>
      </c>
      <c r="C140954">
        <v>1</v>
      </c>
      <c r="D140954">
        <v>379.99</v>
      </c>
      <c r="E140954" s="1" t="s">
        <v>254188</v>
      </c>
      <c r="F140954" s="1" t="s">
        <v>19244</v>
      </c>
    </row>
    <row r="140955" spans="1:6" x14ac:dyDescent="0.25">
      <c r="A140955">
        <v>297977</v>
      </c>
      <c r="B140955" s="1" t="s">
        <v>8174</v>
      </c>
      <c r="C140955">
        <v>1</v>
      </c>
      <c r="D140955">
        <v>379.99</v>
      </c>
      <c r="E140955" s="1" t="s">
        <v>254240</v>
      </c>
      <c r="F140955" s="1" t="s">
        <v>254241</v>
      </c>
    </row>
    <row r="140956" spans="1:6" x14ac:dyDescent="0.25">
      <c r="A140956">
        <v>298045</v>
      </c>
      <c r="B140956" s="1" t="s">
        <v>8174</v>
      </c>
      <c r="C140956">
        <v>1</v>
      </c>
      <c r="D140956">
        <v>379.99</v>
      </c>
      <c r="E140956" s="1" t="s">
        <v>254354</v>
      </c>
      <c r="F140956" s="1" t="s">
        <v>254355</v>
      </c>
    </row>
    <row r="140957" spans="1:6" x14ac:dyDescent="0.25">
      <c r="A140957">
        <v>298088</v>
      </c>
      <c r="B140957" s="1" t="s">
        <v>8174</v>
      </c>
      <c r="C140957">
        <v>1</v>
      </c>
      <c r="D140957">
        <v>379.99</v>
      </c>
      <c r="E140957" s="1" t="s">
        <v>254422</v>
      </c>
      <c r="F140957" s="1" t="s">
        <v>254423</v>
      </c>
    </row>
    <row r="140958" spans="1:6" x14ac:dyDescent="0.25">
      <c r="A140958">
        <v>298131</v>
      </c>
      <c r="B140958" s="1" t="s">
        <v>8174</v>
      </c>
      <c r="C140958">
        <v>1</v>
      </c>
      <c r="D140958">
        <v>379.99</v>
      </c>
      <c r="E140958" s="1" t="s">
        <v>254498</v>
      </c>
      <c r="F140958" s="1" t="s">
        <v>250464</v>
      </c>
    </row>
    <row r="140959" spans="1:6" x14ac:dyDescent="0.25">
      <c r="A140959">
        <v>298163</v>
      </c>
      <c r="B140959" s="1" t="s">
        <v>8174</v>
      </c>
      <c r="C140959">
        <v>1</v>
      </c>
      <c r="D140959">
        <v>379.99</v>
      </c>
      <c r="E140959" s="1" t="s">
        <v>254546</v>
      </c>
      <c r="F140959" s="1" t="s">
        <v>254547</v>
      </c>
    </row>
    <row r="140960" spans="1:6" x14ac:dyDescent="0.25">
      <c r="A140960">
        <v>298186</v>
      </c>
      <c r="B140960" s="1" t="s">
        <v>8174</v>
      </c>
      <c r="C140960">
        <v>1</v>
      </c>
      <c r="D140960">
        <v>379.99</v>
      </c>
      <c r="E140960" s="1" t="s">
        <v>254587</v>
      </c>
      <c r="F140960" s="1" t="s">
        <v>254588</v>
      </c>
    </row>
    <row r="140961" spans="1:6" x14ac:dyDescent="0.25">
      <c r="A140961">
        <v>298187</v>
      </c>
      <c r="B140961" s="1" t="s">
        <v>8174</v>
      </c>
      <c r="C140961">
        <v>1</v>
      </c>
      <c r="D140961">
        <v>379.99</v>
      </c>
      <c r="E140961" s="1" t="s">
        <v>254589</v>
      </c>
      <c r="F140961" s="1" t="s">
        <v>254590</v>
      </c>
    </row>
    <row r="140962" spans="1:6" x14ac:dyDescent="0.25">
      <c r="A140962">
        <v>298190</v>
      </c>
      <c r="B140962" s="1" t="s">
        <v>8174</v>
      </c>
      <c r="C140962">
        <v>1</v>
      </c>
      <c r="D140962">
        <v>379.99</v>
      </c>
      <c r="E140962" s="1" t="s">
        <v>254594</v>
      </c>
      <c r="F140962" s="1" t="s">
        <v>254595</v>
      </c>
    </row>
    <row r="140963" spans="1:6" x14ac:dyDescent="0.25">
      <c r="A140963">
        <v>298208</v>
      </c>
      <c r="B140963" s="1" t="s">
        <v>8174</v>
      </c>
      <c r="C140963">
        <v>1</v>
      </c>
      <c r="D140963">
        <v>379.99</v>
      </c>
      <c r="E140963" s="1" t="s">
        <v>251536</v>
      </c>
      <c r="F140963" s="1" t="s">
        <v>254624</v>
      </c>
    </row>
    <row r="140964" spans="1:6" x14ac:dyDescent="0.25">
      <c r="A140964">
        <v>298323</v>
      </c>
      <c r="B140964" s="1" t="s">
        <v>8174</v>
      </c>
      <c r="C140964">
        <v>1</v>
      </c>
      <c r="D140964">
        <v>379.99</v>
      </c>
      <c r="E140964" s="1" t="s">
        <v>250492</v>
      </c>
      <c r="F140964" s="1" t="s">
        <v>254808</v>
      </c>
    </row>
    <row r="140965" spans="1:6" x14ac:dyDescent="0.25">
      <c r="A140965">
        <v>298341</v>
      </c>
      <c r="B140965" s="1" t="s">
        <v>8174</v>
      </c>
      <c r="C140965">
        <v>1</v>
      </c>
      <c r="D140965">
        <v>379.99</v>
      </c>
      <c r="E140965" s="1" t="s">
        <v>254836</v>
      </c>
      <c r="F140965" s="1" t="s">
        <v>76659</v>
      </c>
    </row>
    <row r="140966" spans="1:6" x14ac:dyDescent="0.25">
      <c r="A140966">
        <v>298354</v>
      </c>
      <c r="B140966" s="1" t="s">
        <v>8174</v>
      </c>
      <c r="C140966">
        <v>1</v>
      </c>
      <c r="D140966">
        <v>379.99</v>
      </c>
      <c r="E140966" s="1" t="s">
        <v>254859</v>
      </c>
      <c r="F140966" s="1" t="s">
        <v>78788</v>
      </c>
    </row>
    <row r="140967" spans="1:6" x14ac:dyDescent="0.25">
      <c r="A140967">
        <v>298415</v>
      </c>
      <c r="B140967" s="1" t="s">
        <v>8174</v>
      </c>
      <c r="C140967">
        <v>1</v>
      </c>
      <c r="D140967">
        <v>379.99</v>
      </c>
      <c r="E140967" s="1" t="s">
        <v>254954</v>
      </c>
      <c r="F140967" s="1" t="s">
        <v>254955</v>
      </c>
    </row>
    <row r="140968" spans="1:6" x14ac:dyDescent="0.25">
      <c r="A140968">
        <v>298428</v>
      </c>
      <c r="B140968" s="1" t="s">
        <v>8174</v>
      </c>
      <c r="C140968">
        <v>1</v>
      </c>
      <c r="D140968">
        <v>379.99</v>
      </c>
      <c r="E140968" s="1" t="s">
        <v>254977</v>
      </c>
      <c r="F140968" s="1" t="s">
        <v>254978</v>
      </c>
    </row>
    <row r="140969" spans="1:6" x14ac:dyDescent="0.25">
      <c r="A140969">
        <v>298491</v>
      </c>
      <c r="B140969" s="1" t="s">
        <v>8174</v>
      </c>
      <c r="C140969">
        <v>1</v>
      </c>
      <c r="D140969">
        <v>379.99</v>
      </c>
      <c r="E140969" s="1" t="s">
        <v>255076</v>
      </c>
      <c r="F140969" s="1" t="s">
        <v>255077</v>
      </c>
    </row>
    <row r="140970" spans="1:6" x14ac:dyDescent="0.25">
      <c r="A140970">
        <v>298515</v>
      </c>
      <c r="B140970" s="1" t="s">
        <v>8174</v>
      </c>
      <c r="C140970">
        <v>1</v>
      </c>
      <c r="D140970">
        <v>379.99</v>
      </c>
      <c r="E140970" s="1" t="s">
        <v>255115</v>
      </c>
      <c r="F140970" s="1" t="s">
        <v>84377</v>
      </c>
    </row>
    <row r="140971" spans="1:6" x14ac:dyDescent="0.25">
      <c r="A140971">
        <v>298593</v>
      </c>
      <c r="B140971" s="1" t="s">
        <v>8174</v>
      </c>
      <c r="C140971">
        <v>1</v>
      </c>
      <c r="D140971">
        <v>379.99</v>
      </c>
      <c r="E140971" s="1" t="s">
        <v>255231</v>
      </c>
      <c r="F140971" s="1" t="s">
        <v>255232</v>
      </c>
    </row>
    <row r="140972" spans="1:6" x14ac:dyDescent="0.25">
      <c r="A140972">
        <v>298595</v>
      </c>
      <c r="B140972" s="1" t="s">
        <v>8174</v>
      </c>
      <c r="C140972">
        <v>1</v>
      </c>
      <c r="D140972">
        <v>379.99</v>
      </c>
      <c r="E140972" s="1" t="s">
        <v>255235</v>
      </c>
      <c r="F140972" s="1" t="s">
        <v>255236</v>
      </c>
    </row>
    <row r="140973" spans="1:6" x14ac:dyDescent="0.25">
      <c r="A140973">
        <v>298633</v>
      </c>
      <c r="B140973" s="1" t="s">
        <v>8174</v>
      </c>
      <c r="C140973">
        <v>1</v>
      </c>
      <c r="D140973">
        <v>379.99</v>
      </c>
      <c r="E140973" s="1" t="s">
        <v>255294</v>
      </c>
      <c r="F140973" s="1" t="s">
        <v>255295</v>
      </c>
    </row>
    <row r="140974" spans="1:6" x14ac:dyDescent="0.25">
      <c r="A140974">
        <v>298686</v>
      </c>
      <c r="B140974" s="1" t="s">
        <v>8174</v>
      </c>
      <c r="C140974">
        <v>1</v>
      </c>
      <c r="D140974">
        <v>379.99</v>
      </c>
      <c r="E140974" s="1" t="s">
        <v>255381</v>
      </c>
      <c r="F140974" s="1" t="s">
        <v>255382</v>
      </c>
    </row>
    <row r="140975" spans="1:6" x14ac:dyDescent="0.25">
      <c r="A140975">
        <v>298689</v>
      </c>
      <c r="B140975" s="1" t="s">
        <v>8174</v>
      </c>
      <c r="C140975">
        <v>1</v>
      </c>
      <c r="D140975">
        <v>379.99</v>
      </c>
      <c r="E140975" s="1" t="s">
        <v>255387</v>
      </c>
      <c r="F140975" s="1" t="s">
        <v>163954</v>
      </c>
    </row>
    <row r="140976" spans="1:6" x14ac:dyDescent="0.25">
      <c r="A140976">
        <v>298754</v>
      </c>
      <c r="B140976" s="1" t="s">
        <v>8174</v>
      </c>
      <c r="C140976">
        <v>1</v>
      </c>
      <c r="D140976">
        <v>379.99</v>
      </c>
      <c r="E140976" s="1" t="s">
        <v>255486</v>
      </c>
      <c r="F140976" s="1" t="s">
        <v>255487</v>
      </c>
    </row>
    <row r="140977" spans="1:6" x14ac:dyDescent="0.25">
      <c r="A140977">
        <v>298794</v>
      </c>
      <c r="B140977" s="1" t="s">
        <v>8174</v>
      </c>
      <c r="C140977">
        <v>1</v>
      </c>
      <c r="D140977">
        <v>379.99</v>
      </c>
      <c r="E140977" s="1" t="s">
        <v>255559</v>
      </c>
      <c r="F140977" s="1" t="s">
        <v>194630</v>
      </c>
    </row>
    <row r="140978" spans="1:6" x14ac:dyDescent="0.25">
      <c r="A140978">
        <v>298814</v>
      </c>
      <c r="B140978" s="1" t="s">
        <v>8174</v>
      </c>
      <c r="C140978">
        <v>1</v>
      </c>
      <c r="D140978">
        <v>379.99</v>
      </c>
      <c r="E140978" s="1" t="s">
        <v>255591</v>
      </c>
      <c r="F140978" s="1" t="s">
        <v>255592</v>
      </c>
    </row>
    <row r="140979" spans="1:6" x14ac:dyDescent="0.25">
      <c r="A140979">
        <v>298874</v>
      </c>
      <c r="B140979" s="1" t="s">
        <v>8174</v>
      </c>
      <c r="C140979">
        <v>1</v>
      </c>
      <c r="D140979">
        <v>379.99</v>
      </c>
      <c r="E140979" s="1" t="s">
        <v>255690</v>
      </c>
      <c r="F140979" s="1" t="s">
        <v>255691</v>
      </c>
    </row>
    <row r="140980" spans="1:6" x14ac:dyDescent="0.25">
      <c r="A140980">
        <v>298882</v>
      </c>
      <c r="B140980" s="1" t="s">
        <v>8174</v>
      </c>
      <c r="C140980">
        <v>1</v>
      </c>
      <c r="D140980">
        <v>379.99</v>
      </c>
      <c r="E140980" s="1" t="s">
        <v>255701</v>
      </c>
      <c r="F140980" s="1" t="s">
        <v>255702</v>
      </c>
    </row>
    <row r="140981" spans="1:6" x14ac:dyDescent="0.25">
      <c r="A140981">
        <v>298890</v>
      </c>
      <c r="B140981" s="1" t="s">
        <v>8174</v>
      </c>
      <c r="C140981">
        <v>1</v>
      </c>
      <c r="D140981">
        <v>379.99</v>
      </c>
      <c r="E140981" s="1" t="s">
        <v>255713</v>
      </c>
      <c r="F140981" s="1" t="s">
        <v>255714</v>
      </c>
    </row>
    <row r="140982" spans="1:6" x14ac:dyDescent="0.25">
      <c r="A140982">
        <v>298910</v>
      </c>
      <c r="B140982" s="1" t="s">
        <v>8174</v>
      </c>
      <c r="C140982">
        <v>1</v>
      </c>
      <c r="D140982">
        <v>379.99</v>
      </c>
      <c r="E140982" s="1" t="s">
        <v>255748</v>
      </c>
      <c r="F140982" s="1" t="s">
        <v>255749</v>
      </c>
    </row>
    <row r="140983" spans="1:6" x14ac:dyDescent="0.25">
      <c r="A140983">
        <v>298926</v>
      </c>
      <c r="B140983" s="1" t="s">
        <v>8174</v>
      </c>
      <c r="C140983">
        <v>1</v>
      </c>
      <c r="D140983">
        <v>379.99</v>
      </c>
      <c r="E140983" s="1" t="s">
        <v>255775</v>
      </c>
      <c r="F140983" s="1" t="s">
        <v>255776</v>
      </c>
    </row>
    <row r="140984" spans="1:6" x14ac:dyDescent="0.25">
      <c r="A140984">
        <v>298955</v>
      </c>
      <c r="B140984" s="1" t="s">
        <v>8174</v>
      </c>
      <c r="C140984">
        <v>1</v>
      </c>
      <c r="D140984">
        <v>379.99</v>
      </c>
      <c r="E140984" s="1" t="s">
        <v>255823</v>
      </c>
      <c r="F140984" s="1" t="s">
        <v>255824</v>
      </c>
    </row>
    <row r="140985" spans="1:6" x14ac:dyDescent="0.25">
      <c r="A140985">
        <v>299032</v>
      </c>
      <c r="B140985" s="1" t="s">
        <v>8174</v>
      </c>
      <c r="C140985">
        <v>1</v>
      </c>
      <c r="D140985">
        <v>379.99</v>
      </c>
      <c r="E140985" s="1" t="s">
        <v>255941</v>
      </c>
      <c r="F140985" s="1" t="s">
        <v>255942</v>
      </c>
    </row>
    <row r="140986" spans="1:6" x14ac:dyDescent="0.25">
      <c r="A140986">
        <v>299038</v>
      </c>
      <c r="B140986" s="1" t="s">
        <v>8174</v>
      </c>
      <c r="C140986">
        <v>1</v>
      </c>
      <c r="D140986">
        <v>379.99</v>
      </c>
      <c r="E140986" s="1" t="s">
        <v>255953</v>
      </c>
      <c r="F140986" s="1" t="s">
        <v>74609</v>
      </c>
    </row>
    <row r="140987" spans="1:6" x14ac:dyDescent="0.25">
      <c r="A140987">
        <v>299057</v>
      </c>
      <c r="B140987" s="1" t="s">
        <v>8174</v>
      </c>
      <c r="C140987">
        <v>1</v>
      </c>
      <c r="D140987">
        <v>379.99</v>
      </c>
      <c r="E140987" s="1" t="s">
        <v>255982</v>
      </c>
      <c r="F140987" s="1" t="s">
        <v>120625</v>
      </c>
    </row>
    <row r="140988" spans="1:6" x14ac:dyDescent="0.25">
      <c r="A140988">
        <v>299061</v>
      </c>
      <c r="B140988" s="1" t="s">
        <v>8174</v>
      </c>
      <c r="C140988">
        <v>1</v>
      </c>
      <c r="D140988">
        <v>379.99</v>
      </c>
      <c r="E140988" s="1" t="s">
        <v>255988</v>
      </c>
      <c r="F140988" s="1" t="s">
        <v>255989</v>
      </c>
    </row>
    <row r="140989" spans="1:6" x14ac:dyDescent="0.25">
      <c r="A140989">
        <v>299063</v>
      </c>
      <c r="B140989" s="1" t="s">
        <v>8174</v>
      </c>
      <c r="C140989">
        <v>1</v>
      </c>
      <c r="D140989">
        <v>379.99</v>
      </c>
      <c r="E140989" s="1" t="s">
        <v>251752</v>
      </c>
      <c r="F140989" s="1" t="s">
        <v>255992</v>
      </c>
    </row>
    <row r="140990" spans="1:6" x14ac:dyDescent="0.25">
      <c r="A140990">
        <v>299116</v>
      </c>
      <c r="B140990" s="1" t="s">
        <v>8174</v>
      </c>
      <c r="C140990">
        <v>1</v>
      </c>
      <c r="D140990">
        <v>379.99</v>
      </c>
      <c r="E140990" s="1" t="s">
        <v>256069</v>
      </c>
      <c r="F140990" s="1" t="s">
        <v>118266</v>
      </c>
    </row>
    <row r="140991" spans="1:6" x14ac:dyDescent="0.25">
      <c r="A140991">
        <v>299160</v>
      </c>
      <c r="B140991" s="1" t="s">
        <v>8174</v>
      </c>
      <c r="C140991">
        <v>1</v>
      </c>
      <c r="D140991">
        <v>379.99</v>
      </c>
      <c r="E140991" s="1" t="s">
        <v>256143</v>
      </c>
      <c r="F140991" s="1" t="s">
        <v>142150</v>
      </c>
    </row>
    <row r="140992" spans="1:6" x14ac:dyDescent="0.25">
      <c r="A140992">
        <v>299170</v>
      </c>
      <c r="B140992" s="1" t="s">
        <v>8174</v>
      </c>
      <c r="C140992">
        <v>1</v>
      </c>
      <c r="D140992">
        <v>379.99</v>
      </c>
      <c r="E140992" s="1" t="s">
        <v>256159</v>
      </c>
      <c r="F140992" s="1" t="s">
        <v>256160</v>
      </c>
    </row>
    <row r="140993" spans="1:6" x14ac:dyDescent="0.25">
      <c r="A140993">
        <v>299181</v>
      </c>
      <c r="B140993" s="1" t="s">
        <v>8174</v>
      </c>
      <c r="C140993">
        <v>1</v>
      </c>
      <c r="D140993">
        <v>379.99</v>
      </c>
      <c r="E140993" s="1" t="s">
        <v>256178</v>
      </c>
      <c r="F140993" s="1" t="s">
        <v>256179</v>
      </c>
    </row>
    <row r="140994" spans="1:6" x14ac:dyDescent="0.25">
      <c r="A140994">
        <v>299198</v>
      </c>
      <c r="B140994" s="1" t="s">
        <v>8174</v>
      </c>
      <c r="C140994">
        <v>1</v>
      </c>
      <c r="D140994">
        <v>379.99</v>
      </c>
      <c r="E140994" s="1" t="s">
        <v>256207</v>
      </c>
      <c r="F140994" s="1" t="s">
        <v>19765</v>
      </c>
    </row>
    <row r="140995" spans="1:6" x14ac:dyDescent="0.25">
      <c r="A140995">
        <v>299221</v>
      </c>
      <c r="B140995" s="1" t="s">
        <v>8174</v>
      </c>
      <c r="C140995">
        <v>1</v>
      </c>
      <c r="D140995">
        <v>379.99</v>
      </c>
      <c r="E140995" s="1" t="s">
        <v>256244</v>
      </c>
      <c r="F140995" s="1" t="s">
        <v>168434</v>
      </c>
    </row>
    <row r="140996" spans="1:6" x14ac:dyDescent="0.25">
      <c r="A140996">
        <v>299228</v>
      </c>
      <c r="B140996" s="1" t="s">
        <v>8174</v>
      </c>
      <c r="C140996">
        <v>1</v>
      </c>
      <c r="D140996">
        <v>379.99</v>
      </c>
      <c r="E140996" s="1" t="s">
        <v>256250</v>
      </c>
      <c r="F140996" s="1" t="s">
        <v>26384</v>
      </c>
    </row>
    <row r="140997" spans="1:6" x14ac:dyDescent="0.25">
      <c r="A140997">
        <v>299270</v>
      </c>
      <c r="B140997" s="1" t="s">
        <v>8174</v>
      </c>
      <c r="C140997">
        <v>1</v>
      </c>
      <c r="D140997">
        <v>379.99</v>
      </c>
      <c r="E140997" s="1" t="s">
        <v>256313</v>
      </c>
      <c r="F140997" s="1" t="s">
        <v>256314</v>
      </c>
    </row>
    <row r="140998" spans="1:6" x14ac:dyDescent="0.25">
      <c r="A140998">
        <v>299275</v>
      </c>
      <c r="B140998" s="1" t="s">
        <v>8174</v>
      </c>
      <c r="C140998">
        <v>1</v>
      </c>
      <c r="D140998">
        <v>379.99</v>
      </c>
      <c r="E140998" s="1" t="s">
        <v>256322</v>
      </c>
      <c r="F140998" s="1" t="s">
        <v>256323</v>
      </c>
    </row>
    <row r="140999" spans="1:6" x14ac:dyDescent="0.25">
      <c r="A140999">
        <v>299325</v>
      </c>
      <c r="B140999" s="1" t="s">
        <v>8174</v>
      </c>
      <c r="C140999">
        <v>1</v>
      </c>
      <c r="D140999">
        <v>379.99</v>
      </c>
      <c r="E140999" s="1" t="s">
        <v>256396</v>
      </c>
      <c r="F140999" s="1" t="s">
        <v>256397</v>
      </c>
    </row>
    <row r="141000" spans="1:6" x14ac:dyDescent="0.25">
      <c r="A141000">
        <v>299346</v>
      </c>
      <c r="B141000" s="1" t="s">
        <v>8174</v>
      </c>
      <c r="C141000">
        <v>1</v>
      </c>
      <c r="D141000">
        <v>379.99</v>
      </c>
      <c r="E141000" s="1" t="s">
        <v>256430</v>
      </c>
      <c r="F141000" s="1" t="s">
        <v>256431</v>
      </c>
    </row>
    <row r="141001" spans="1:6" x14ac:dyDescent="0.25">
      <c r="A141001">
        <v>299348</v>
      </c>
      <c r="B141001" s="1" t="s">
        <v>8174</v>
      </c>
      <c r="C141001">
        <v>1</v>
      </c>
      <c r="D141001">
        <v>379.99</v>
      </c>
      <c r="E141001" s="1" t="s">
        <v>256433</v>
      </c>
      <c r="F141001" s="1" t="s">
        <v>256434</v>
      </c>
    </row>
    <row r="141002" spans="1:6" x14ac:dyDescent="0.25">
      <c r="A141002">
        <v>299358</v>
      </c>
      <c r="B141002" s="1" t="s">
        <v>8174</v>
      </c>
      <c r="C141002">
        <v>1</v>
      </c>
      <c r="D141002">
        <v>379.99</v>
      </c>
      <c r="E141002" s="1" t="s">
        <v>256449</v>
      </c>
      <c r="F141002" s="1" t="s">
        <v>256450</v>
      </c>
    </row>
    <row r="141003" spans="1:6" x14ac:dyDescent="0.25">
      <c r="A141003">
        <v>299422</v>
      </c>
      <c r="B141003" s="1" t="s">
        <v>8174</v>
      </c>
      <c r="C141003">
        <v>1</v>
      </c>
      <c r="D141003">
        <v>379.99</v>
      </c>
      <c r="E141003" s="1" t="s">
        <v>256543</v>
      </c>
      <c r="F141003" s="1" t="s">
        <v>256544</v>
      </c>
    </row>
    <row r="141004" spans="1:6" x14ac:dyDescent="0.25">
      <c r="A141004">
        <v>299432</v>
      </c>
      <c r="B141004" s="1" t="s">
        <v>8174</v>
      </c>
      <c r="C141004">
        <v>1</v>
      </c>
      <c r="D141004">
        <v>379.99</v>
      </c>
      <c r="E141004" s="1" t="s">
        <v>256559</v>
      </c>
      <c r="F141004" s="1" t="s">
        <v>256560</v>
      </c>
    </row>
    <row r="141005" spans="1:6" x14ac:dyDescent="0.25">
      <c r="A141005">
        <v>299436</v>
      </c>
      <c r="B141005" s="1" t="s">
        <v>8174</v>
      </c>
      <c r="C141005">
        <v>1</v>
      </c>
      <c r="D141005">
        <v>379.99</v>
      </c>
      <c r="E141005" s="1" t="s">
        <v>256566</v>
      </c>
      <c r="F141005" s="1" t="s">
        <v>124583</v>
      </c>
    </row>
    <row r="141006" spans="1:6" x14ac:dyDescent="0.25">
      <c r="A141006">
        <v>299469</v>
      </c>
      <c r="B141006" s="1" t="s">
        <v>8174</v>
      </c>
      <c r="C141006">
        <v>1</v>
      </c>
      <c r="D141006">
        <v>379.99</v>
      </c>
      <c r="E141006" s="1" t="s">
        <v>256612</v>
      </c>
      <c r="F141006" s="1" t="s">
        <v>256613</v>
      </c>
    </row>
    <row r="141007" spans="1:6" x14ac:dyDescent="0.25">
      <c r="A141007">
        <v>299471</v>
      </c>
      <c r="B141007" s="1" t="s">
        <v>8174</v>
      </c>
      <c r="C141007">
        <v>1</v>
      </c>
      <c r="D141007">
        <v>379.99</v>
      </c>
      <c r="E141007" s="1" t="s">
        <v>256616</v>
      </c>
      <c r="F141007" s="1" t="s">
        <v>109872</v>
      </c>
    </row>
    <row r="141008" spans="1:6" x14ac:dyDescent="0.25">
      <c r="A141008">
        <v>299473</v>
      </c>
      <c r="B141008" s="1" t="s">
        <v>8174</v>
      </c>
      <c r="C141008">
        <v>1</v>
      </c>
      <c r="D141008">
        <v>379.99</v>
      </c>
      <c r="E141008" s="1" t="s">
        <v>256618</v>
      </c>
      <c r="F141008" s="1" t="s">
        <v>256619</v>
      </c>
    </row>
    <row r="141009" spans="1:6" x14ac:dyDescent="0.25">
      <c r="A141009">
        <v>299479</v>
      </c>
      <c r="B141009" s="1" t="s">
        <v>8174</v>
      </c>
      <c r="C141009">
        <v>1</v>
      </c>
      <c r="D141009">
        <v>379.99</v>
      </c>
      <c r="E141009" s="1" t="s">
        <v>256630</v>
      </c>
      <c r="F141009" s="1" t="s">
        <v>62875</v>
      </c>
    </row>
    <row r="141010" spans="1:6" x14ac:dyDescent="0.25">
      <c r="A141010">
        <v>299486</v>
      </c>
      <c r="B141010" s="1" t="s">
        <v>8174</v>
      </c>
      <c r="C141010">
        <v>1</v>
      </c>
      <c r="D141010">
        <v>379.99</v>
      </c>
      <c r="E141010" s="1" t="s">
        <v>256642</v>
      </c>
      <c r="F141010" s="1" t="s">
        <v>70213</v>
      </c>
    </row>
    <row r="141011" spans="1:6" x14ac:dyDescent="0.25">
      <c r="A141011">
        <v>299503</v>
      </c>
      <c r="B141011" s="1" t="s">
        <v>8174</v>
      </c>
      <c r="C141011">
        <v>1</v>
      </c>
      <c r="D141011">
        <v>379.99</v>
      </c>
      <c r="E141011" s="1" t="s">
        <v>256668</v>
      </c>
      <c r="F141011" s="1" t="s">
        <v>256669</v>
      </c>
    </row>
    <row r="141012" spans="1:6" x14ac:dyDescent="0.25">
      <c r="A141012">
        <v>299518</v>
      </c>
      <c r="B141012" s="1" t="s">
        <v>8174</v>
      </c>
      <c r="C141012">
        <v>1</v>
      </c>
      <c r="D141012">
        <v>379.99</v>
      </c>
      <c r="E141012" s="1" t="s">
        <v>256691</v>
      </c>
      <c r="F141012" s="1" t="s">
        <v>256692</v>
      </c>
    </row>
    <row r="141013" spans="1:6" x14ac:dyDescent="0.25">
      <c r="A141013">
        <v>299581</v>
      </c>
      <c r="B141013" s="1" t="s">
        <v>8174</v>
      </c>
      <c r="C141013">
        <v>1</v>
      </c>
      <c r="D141013">
        <v>379.99</v>
      </c>
      <c r="E141013" s="1" t="s">
        <v>256792</v>
      </c>
      <c r="F141013" s="1" t="s">
        <v>256793</v>
      </c>
    </row>
    <row r="141014" spans="1:6" x14ac:dyDescent="0.25">
      <c r="A141014">
        <v>299614</v>
      </c>
      <c r="B141014" s="1" t="s">
        <v>8174</v>
      </c>
      <c r="C141014">
        <v>1</v>
      </c>
      <c r="D141014">
        <v>379.99</v>
      </c>
      <c r="E141014" s="1" t="s">
        <v>256841</v>
      </c>
      <c r="F141014" s="1" t="s">
        <v>256842</v>
      </c>
    </row>
    <row r="141015" spans="1:6" x14ac:dyDescent="0.25">
      <c r="A141015">
        <v>299696</v>
      </c>
      <c r="B141015" s="1" t="s">
        <v>8174</v>
      </c>
      <c r="C141015">
        <v>1</v>
      </c>
      <c r="D141015">
        <v>379.99</v>
      </c>
      <c r="E141015" s="1" t="s">
        <v>256963</v>
      </c>
      <c r="F141015" s="1" t="s">
        <v>44885</v>
      </c>
    </row>
    <row r="141016" spans="1:6" x14ac:dyDescent="0.25">
      <c r="A141016">
        <v>299794</v>
      </c>
      <c r="B141016" s="1" t="s">
        <v>8174</v>
      </c>
      <c r="C141016">
        <v>1</v>
      </c>
      <c r="D141016">
        <v>379.99</v>
      </c>
      <c r="E141016" s="1" t="s">
        <v>257115</v>
      </c>
      <c r="F141016" s="1" t="s">
        <v>257116</v>
      </c>
    </row>
    <row r="141017" spans="1:6" x14ac:dyDescent="0.25">
      <c r="A141017">
        <v>299802</v>
      </c>
      <c r="B141017" s="1" t="s">
        <v>8174</v>
      </c>
      <c r="C141017">
        <v>1</v>
      </c>
      <c r="D141017">
        <v>379.99</v>
      </c>
      <c r="E141017" s="1" t="s">
        <v>257128</v>
      </c>
      <c r="F141017" s="1" t="s">
        <v>16621</v>
      </c>
    </row>
    <row r="141018" spans="1:6" x14ac:dyDescent="0.25">
      <c r="A141018">
        <v>299867</v>
      </c>
      <c r="B141018" s="1" t="s">
        <v>8174</v>
      </c>
      <c r="C141018">
        <v>1</v>
      </c>
      <c r="D141018">
        <v>379.99</v>
      </c>
      <c r="E141018" s="1" t="s">
        <v>257215</v>
      </c>
      <c r="F141018" s="1" t="s">
        <v>257216</v>
      </c>
    </row>
    <row r="141019" spans="1:6" x14ac:dyDescent="0.25">
      <c r="A141019">
        <v>299937</v>
      </c>
      <c r="B141019" s="1" t="s">
        <v>8174</v>
      </c>
      <c r="C141019">
        <v>1</v>
      </c>
      <c r="D141019">
        <v>379.99</v>
      </c>
      <c r="E141019" s="1" t="s">
        <v>257327</v>
      </c>
      <c r="F141019" s="1" t="s">
        <v>257328</v>
      </c>
    </row>
    <row r="141020" spans="1:6" x14ac:dyDescent="0.25">
      <c r="A141020">
        <v>299947</v>
      </c>
      <c r="B141020" s="1" t="s">
        <v>8174</v>
      </c>
      <c r="C141020">
        <v>1</v>
      </c>
      <c r="D141020">
        <v>379.99</v>
      </c>
      <c r="E141020" s="1" t="s">
        <v>257343</v>
      </c>
      <c r="F141020" s="1" t="s">
        <v>66838</v>
      </c>
    </row>
    <row r="141021" spans="1:6" x14ac:dyDescent="0.25">
      <c r="A141021">
        <v>299964</v>
      </c>
      <c r="B141021" s="1" t="s">
        <v>8174</v>
      </c>
      <c r="C141021">
        <v>1</v>
      </c>
      <c r="D141021">
        <v>379.99</v>
      </c>
      <c r="E141021" s="1" t="s">
        <v>253954</v>
      </c>
      <c r="F141021" s="1" t="s">
        <v>257369</v>
      </c>
    </row>
    <row r="141022" spans="1:6" x14ac:dyDescent="0.25">
      <c r="A141022">
        <v>300055</v>
      </c>
      <c r="B141022" s="1" t="s">
        <v>8174</v>
      </c>
      <c r="C141022">
        <v>1</v>
      </c>
      <c r="D141022">
        <v>379.99</v>
      </c>
      <c r="E141022" s="1" t="s">
        <v>257510</v>
      </c>
      <c r="F141022" s="1" t="s">
        <v>257511</v>
      </c>
    </row>
    <row r="141023" spans="1:6" x14ac:dyDescent="0.25">
      <c r="A141023">
        <v>300058</v>
      </c>
      <c r="B141023" s="1" t="s">
        <v>8174</v>
      </c>
      <c r="C141023">
        <v>1</v>
      </c>
      <c r="D141023">
        <v>379.99</v>
      </c>
      <c r="E141023" s="1" t="s">
        <v>257515</v>
      </c>
      <c r="F141023" s="1" t="s">
        <v>257516</v>
      </c>
    </row>
    <row r="141024" spans="1:6" x14ac:dyDescent="0.25">
      <c r="A141024">
        <v>300071</v>
      </c>
      <c r="B141024" s="1" t="s">
        <v>8174</v>
      </c>
      <c r="C141024">
        <v>1</v>
      </c>
      <c r="D141024">
        <v>379.99</v>
      </c>
      <c r="E141024" s="1" t="s">
        <v>257535</v>
      </c>
      <c r="F141024" s="1" t="s">
        <v>32041</v>
      </c>
    </row>
    <row r="141025" spans="1:6" x14ac:dyDescent="0.25">
      <c r="A141025">
        <v>300087</v>
      </c>
      <c r="B141025" s="1" t="s">
        <v>8174</v>
      </c>
      <c r="C141025">
        <v>1</v>
      </c>
      <c r="D141025">
        <v>379.99</v>
      </c>
      <c r="E141025" s="1" t="s">
        <v>257557</v>
      </c>
      <c r="F141025" s="1" t="s">
        <v>257558</v>
      </c>
    </row>
    <row r="141026" spans="1:6" x14ac:dyDescent="0.25">
      <c r="A141026">
        <v>300106</v>
      </c>
      <c r="B141026" s="1" t="s">
        <v>8174</v>
      </c>
      <c r="C141026">
        <v>1</v>
      </c>
      <c r="D141026">
        <v>379.99</v>
      </c>
      <c r="E141026" s="1" t="s">
        <v>257587</v>
      </c>
      <c r="F141026" s="1" t="s">
        <v>9456</v>
      </c>
    </row>
    <row r="141027" spans="1:6" x14ac:dyDescent="0.25">
      <c r="A141027">
        <v>300120</v>
      </c>
      <c r="B141027" s="1" t="s">
        <v>8174</v>
      </c>
      <c r="C141027">
        <v>1</v>
      </c>
      <c r="D141027">
        <v>379.99</v>
      </c>
      <c r="E141027" s="1" t="s">
        <v>257608</v>
      </c>
      <c r="F141027" s="1" t="s">
        <v>257609</v>
      </c>
    </row>
    <row r="141028" spans="1:6" x14ac:dyDescent="0.25">
      <c r="A141028">
        <v>300219</v>
      </c>
      <c r="B141028" s="1" t="s">
        <v>8174</v>
      </c>
      <c r="C141028">
        <v>1</v>
      </c>
      <c r="D141028">
        <v>379.99</v>
      </c>
      <c r="E141028" s="1" t="s">
        <v>257761</v>
      </c>
      <c r="F141028" s="1" t="s">
        <v>257762</v>
      </c>
    </row>
    <row r="141029" spans="1:6" x14ac:dyDescent="0.25">
      <c r="A141029">
        <v>300234</v>
      </c>
      <c r="B141029" s="1" t="s">
        <v>8174</v>
      </c>
      <c r="C141029">
        <v>1</v>
      </c>
      <c r="D141029">
        <v>379.99</v>
      </c>
      <c r="E141029" s="1" t="s">
        <v>257784</v>
      </c>
      <c r="F141029" s="1" t="s">
        <v>257785</v>
      </c>
    </row>
    <row r="141030" spans="1:6" x14ac:dyDescent="0.25">
      <c r="A141030">
        <v>300237</v>
      </c>
      <c r="B141030" s="1" t="s">
        <v>8174</v>
      </c>
      <c r="C141030">
        <v>1</v>
      </c>
      <c r="D141030">
        <v>379.99</v>
      </c>
      <c r="E141030" s="1" t="s">
        <v>257789</v>
      </c>
      <c r="F141030" s="1" t="s">
        <v>257790</v>
      </c>
    </row>
    <row r="141031" spans="1:6" x14ac:dyDescent="0.25">
      <c r="A141031">
        <v>300327</v>
      </c>
      <c r="B141031" s="1" t="s">
        <v>8174</v>
      </c>
      <c r="C141031">
        <v>1</v>
      </c>
      <c r="D141031">
        <v>379.99</v>
      </c>
      <c r="E141031" s="1" t="s">
        <v>257926</v>
      </c>
      <c r="F141031" s="1" t="s">
        <v>257927</v>
      </c>
    </row>
    <row r="141032" spans="1:6" x14ac:dyDescent="0.25">
      <c r="A141032">
        <v>300376</v>
      </c>
      <c r="B141032" s="1" t="s">
        <v>8174</v>
      </c>
      <c r="C141032">
        <v>1</v>
      </c>
      <c r="D141032">
        <v>379.99</v>
      </c>
      <c r="E141032" s="1" t="s">
        <v>255783</v>
      </c>
      <c r="F141032" s="1" t="s">
        <v>258007</v>
      </c>
    </row>
    <row r="141033" spans="1:6" x14ac:dyDescent="0.25">
      <c r="A141033">
        <v>300477</v>
      </c>
      <c r="B141033" s="1" t="s">
        <v>8174</v>
      </c>
      <c r="C141033">
        <v>1</v>
      </c>
      <c r="D141033">
        <v>379.99</v>
      </c>
      <c r="E141033" s="1" t="s">
        <v>258166</v>
      </c>
      <c r="F141033" s="1" t="s">
        <v>258167</v>
      </c>
    </row>
    <row r="141034" spans="1:6" x14ac:dyDescent="0.25">
      <c r="A141034">
        <v>300481</v>
      </c>
      <c r="B141034" s="1" t="s">
        <v>8174</v>
      </c>
      <c r="C141034">
        <v>1</v>
      </c>
      <c r="D141034">
        <v>379.99</v>
      </c>
      <c r="E141034" s="1" t="s">
        <v>258174</v>
      </c>
      <c r="F141034" s="1" t="s">
        <v>258175</v>
      </c>
    </row>
    <row r="141035" spans="1:6" x14ac:dyDescent="0.25">
      <c r="A141035">
        <v>300520</v>
      </c>
      <c r="B141035" s="1" t="s">
        <v>8174</v>
      </c>
      <c r="C141035">
        <v>1</v>
      </c>
      <c r="D141035">
        <v>379.99</v>
      </c>
      <c r="E141035" s="1" t="s">
        <v>258237</v>
      </c>
      <c r="F141035" s="1" t="s">
        <v>187146</v>
      </c>
    </row>
    <row r="141036" spans="1:6" x14ac:dyDescent="0.25">
      <c r="A141036">
        <v>300533</v>
      </c>
      <c r="B141036" s="1" t="s">
        <v>8174</v>
      </c>
      <c r="C141036">
        <v>1</v>
      </c>
      <c r="D141036">
        <v>379.99</v>
      </c>
      <c r="E141036" s="1" t="s">
        <v>253565</v>
      </c>
      <c r="F141036" s="1" t="s">
        <v>119365</v>
      </c>
    </row>
    <row r="141037" spans="1:6" x14ac:dyDescent="0.25">
      <c r="A141037">
        <v>300539</v>
      </c>
      <c r="B141037" s="1" t="s">
        <v>8174</v>
      </c>
      <c r="C141037">
        <v>1</v>
      </c>
      <c r="D141037">
        <v>379.99</v>
      </c>
      <c r="E141037" s="1" t="s">
        <v>258260</v>
      </c>
      <c r="F141037" s="1" t="s">
        <v>258261</v>
      </c>
    </row>
    <row r="141038" spans="1:6" x14ac:dyDescent="0.25">
      <c r="A141038">
        <v>300547</v>
      </c>
      <c r="B141038" s="1" t="s">
        <v>8174</v>
      </c>
      <c r="C141038">
        <v>1</v>
      </c>
      <c r="D141038">
        <v>379.99</v>
      </c>
      <c r="E141038" s="1" t="s">
        <v>258273</v>
      </c>
      <c r="F141038" s="1" t="s">
        <v>258274</v>
      </c>
    </row>
    <row r="141039" spans="1:6" x14ac:dyDescent="0.25">
      <c r="A141039">
        <v>300579</v>
      </c>
      <c r="B141039" s="1" t="s">
        <v>8174</v>
      </c>
      <c r="C141039">
        <v>1</v>
      </c>
      <c r="D141039">
        <v>379.99</v>
      </c>
      <c r="E141039" s="1" t="s">
        <v>258327</v>
      </c>
      <c r="F141039" s="1" t="s">
        <v>258328</v>
      </c>
    </row>
    <row r="141040" spans="1:6" x14ac:dyDescent="0.25">
      <c r="A141040">
        <v>300589</v>
      </c>
      <c r="B141040" s="1" t="s">
        <v>8174</v>
      </c>
      <c r="C141040">
        <v>1</v>
      </c>
      <c r="D141040">
        <v>379.99</v>
      </c>
      <c r="E141040" s="1" t="s">
        <v>258341</v>
      </c>
      <c r="F141040" s="1" t="s">
        <v>19325</v>
      </c>
    </row>
    <row r="141041" spans="1:6" x14ac:dyDescent="0.25">
      <c r="A141041">
        <v>300591</v>
      </c>
      <c r="B141041" s="1" t="s">
        <v>8174</v>
      </c>
      <c r="C141041">
        <v>1</v>
      </c>
      <c r="D141041">
        <v>379.99</v>
      </c>
      <c r="E141041" s="1" t="s">
        <v>258344</v>
      </c>
      <c r="F141041" s="1" t="s">
        <v>15495</v>
      </c>
    </row>
    <row r="141042" spans="1:6" x14ac:dyDescent="0.25">
      <c r="A141042">
        <v>300627</v>
      </c>
      <c r="B141042" s="1" t="s">
        <v>8174</v>
      </c>
      <c r="C141042">
        <v>1</v>
      </c>
      <c r="D141042">
        <v>379.99</v>
      </c>
      <c r="E141042" s="1" t="s">
        <v>253503</v>
      </c>
      <c r="F141042" s="1" t="s">
        <v>258396</v>
      </c>
    </row>
    <row r="141043" spans="1:6" x14ac:dyDescent="0.25">
      <c r="A141043">
        <v>300713</v>
      </c>
      <c r="B141043" s="1" t="s">
        <v>8174</v>
      </c>
      <c r="C141043">
        <v>1</v>
      </c>
      <c r="D141043">
        <v>379.99</v>
      </c>
      <c r="E141043" s="1" t="s">
        <v>258525</v>
      </c>
      <c r="F141043" s="1" t="s">
        <v>258526</v>
      </c>
    </row>
    <row r="141044" spans="1:6" x14ac:dyDescent="0.25">
      <c r="A141044">
        <v>300720</v>
      </c>
      <c r="B141044" s="1" t="s">
        <v>8174</v>
      </c>
      <c r="C141044">
        <v>1</v>
      </c>
      <c r="D141044">
        <v>379.99</v>
      </c>
      <c r="E141044" s="1" t="s">
        <v>258536</v>
      </c>
      <c r="F141044" s="1" t="s">
        <v>252107</v>
      </c>
    </row>
    <row r="141045" spans="1:6" x14ac:dyDescent="0.25">
      <c r="A141045">
        <v>300772</v>
      </c>
      <c r="B141045" s="1" t="s">
        <v>8174</v>
      </c>
      <c r="C141045">
        <v>1</v>
      </c>
      <c r="D141045">
        <v>379.99</v>
      </c>
      <c r="E141045" s="1" t="s">
        <v>258617</v>
      </c>
      <c r="F141045" s="1" t="s">
        <v>258618</v>
      </c>
    </row>
    <row r="141046" spans="1:6" x14ac:dyDescent="0.25">
      <c r="A141046">
        <v>300809</v>
      </c>
      <c r="B141046" s="1" t="s">
        <v>8174</v>
      </c>
      <c r="C141046">
        <v>1</v>
      </c>
      <c r="D141046">
        <v>379.99</v>
      </c>
      <c r="E141046" s="1" t="s">
        <v>258675</v>
      </c>
      <c r="F141046" s="1" t="s">
        <v>258676</v>
      </c>
    </row>
    <row r="141047" spans="1:6" x14ac:dyDescent="0.25">
      <c r="A141047">
        <v>300816</v>
      </c>
      <c r="B141047" s="1" t="s">
        <v>8174</v>
      </c>
      <c r="C141047">
        <v>1</v>
      </c>
      <c r="D141047">
        <v>379.99</v>
      </c>
      <c r="E141047" s="1" t="s">
        <v>258686</v>
      </c>
      <c r="F141047" s="1" t="s">
        <v>123887</v>
      </c>
    </row>
    <row r="141048" spans="1:6" x14ac:dyDescent="0.25">
      <c r="A141048">
        <v>300832</v>
      </c>
      <c r="B141048" s="1" t="s">
        <v>8174</v>
      </c>
      <c r="C141048">
        <v>1</v>
      </c>
      <c r="D141048">
        <v>379.99</v>
      </c>
      <c r="E141048" s="1" t="s">
        <v>258709</v>
      </c>
      <c r="F141048" s="1" t="s">
        <v>258710</v>
      </c>
    </row>
    <row r="141049" spans="1:6" x14ac:dyDescent="0.25">
      <c r="A141049">
        <v>300920</v>
      </c>
      <c r="B141049" s="1" t="s">
        <v>8174</v>
      </c>
      <c r="C141049">
        <v>1</v>
      </c>
      <c r="D141049">
        <v>379.99</v>
      </c>
      <c r="E141049" s="1" t="s">
        <v>258842</v>
      </c>
      <c r="F141049" s="1" t="s">
        <v>258843</v>
      </c>
    </row>
    <row r="141050" spans="1:6" x14ac:dyDescent="0.25">
      <c r="A141050">
        <v>300928</v>
      </c>
      <c r="B141050" s="1" t="s">
        <v>8174</v>
      </c>
      <c r="C141050">
        <v>1</v>
      </c>
      <c r="D141050">
        <v>379.99</v>
      </c>
      <c r="E141050" s="1" t="s">
        <v>258856</v>
      </c>
      <c r="F141050" s="1" t="s">
        <v>258857</v>
      </c>
    </row>
    <row r="141051" spans="1:6" x14ac:dyDescent="0.25">
      <c r="A141051">
        <v>300932</v>
      </c>
      <c r="B141051" s="1" t="s">
        <v>8174</v>
      </c>
      <c r="C141051">
        <v>1</v>
      </c>
      <c r="D141051">
        <v>379.99</v>
      </c>
      <c r="E141051" s="1" t="s">
        <v>258861</v>
      </c>
      <c r="F141051" s="1" t="s">
        <v>258862</v>
      </c>
    </row>
    <row r="141052" spans="1:6" x14ac:dyDescent="0.25">
      <c r="A141052">
        <v>300971</v>
      </c>
      <c r="B141052" s="1" t="s">
        <v>8174</v>
      </c>
      <c r="C141052">
        <v>1</v>
      </c>
      <c r="D141052">
        <v>379.99</v>
      </c>
      <c r="E141052" s="1" t="s">
        <v>256129</v>
      </c>
      <c r="F141052" s="1" t="s">
        <v>115606</v>
      </c>
    </row>
    <row r="141053" spans="1:6" x14ac:dyDescent="0.25">
      <c r="A141053">
        <v>300994</v>
      </c>
      <c r="B141053" s="1" t="s">
        <v>8174</v>
      </c>
      <c r="C141053">
        <v>1</v>
      </c>
      <c r="D141053">
        <v>379.99</v>
      </c>
      <c r="E141053" s="1" t="s">
        <v>258956</v>
      </c>
      <c r="F141053" s="1" t="s">
        <v>258957</v>
      </c>
    </row>
    <row r="141054" spans="1:6" x14ac:dyDescent="0.25">
      <c r="A141054">
        <v>300997</v>
      </c>
      <c r="B141054" s="1" t="s">
        <v>8174</v>
      </c>
      <c r="C141054">
        <v>1</v>
      </c>
      <c r="D141054">
        <v>379.99</v>
      </c>
      <c r="E141054" s="1" t="s">
        <v>258961</v>
      </c>
      <c r="F141054" s="1" t="s">
        <v>201009</v>
      </c>
    </row>
    <row r="141055" spans="1:6" x14ac:dyDescent="0.25">
      <c r="A141055">
        <v>300998</v>
      </c>
      <c r="B141055" s="1" t="s">
        <v>8174</v>
      </c>
      <c r="C141055">
        <v>1</v>
      </c>
      <c r="D141055">
        <v>379.99</v>
      </c>
      <c r="E141055" s="1" t="s">
        <v>258962</v>
      </c>
      <c r="F141055" s="1" t="s">
        <v>258963</v>
      </c>
    </row>
    <row r="141056" spans="1:6" x14ac:dyDescent="0.25">
      <c r="A141056">
        <v>301022</v>
      </c>
      <c r="B141056" s="1" t="s">
        <v>8174</v>
      </c>
      <c r="C141056">
        <v>1</v>
      </c>
      <c r="D141056">
        <v>379.99</v>
      </c>
      <c r="E141056" s="1" t="s">
        <v>258992</v>
      </c>
      <c r="F141056" s="1" t="s">
        <v>258993</v>
      </c>
    </row>
    <row r="141057" spans="1:6" x14ac:dyDescent="0.25">
      <c r="A141057">
        <v>301061</v>
      </c>
      <c r="B141057" s="1" t="s">
        <v>8174</v>
      </c>
      <c r="C141057">
        <v>1</v>
      </c>
      <c r="D141057">
        <v>379.99</v>
      </c>
      <c r="E141057" s="1" t="s">
        <v>259047</v>
      </c>
      <c r="F141057" s="1" t="s">
        <v>46157</v>
      </c>
    </row>
    <row r="141058" spans="1:6" x14ac:dyDescent="0.25">
      <c r="A141058">
        <v>301072</v>
      </c>
      <c r="B141058" s="1" t="s">
        <v>8174</v>
      </c>
      <c r="C141058">
        <v>1</v>
      </c>
      <c r="D141058">
        <v>379.99</v>
      </c>
      <c r="E141058" s="1" t="s">
        <v>259065</v>
      </c>
      <c r="F141058" s="1" t="s">
        <v>40180</v>
      </c>
    </row>
    <row r="141059" spans="1:6" x14ac:dyDescent="0.25">
      <c r="A141059">
        <v>301080</v>
      </c>
      <c r="B141059" s="1" t="s">
        <v>8174</v>
      </c>
      <c r="C141059">
        <v>1</v>
      </c>
      <c r="D141059">
        <v>379.99</v>
      </c>
      <c r="E141059" s="1" t="s">
        <v>259077</v>
      </c>
      <c r="F141059" s="1" t="s">
        <v>139939</v>
      </c>
    </row>
    <row r="141060" spans="1:6" x14ac:dyDescent="0.25">
      <c r="A141060">
        <v>301095</v>
      </c>
      <c r="B141060" s="1" t="s">
        <v>8174</v>
      </c>
      <c r="C141060">
        <v>1</v>
      </c>
      <c r="D141060">
        <v>379.99</v>
      </c>
      <c r="E141060" s="1" t="s">
        <v>259096</v>
      </c>
      <c r="F141060" s="1" t="s">
        <v>259097</v>
      </c>
    </row>
    <row r="141061" spans="1:6" x14ac:dyDescent="0.25">
      <c r="A141061">
        <v>301110</v>
      </c>
      <c r="B141061" s="1" t="s">
        <v>8174</v>
      </c>
      <c r="C141061">
        <v>1</v>
      </c>
      <c r="D141061">
        <v>379.99</v>
      </c>
      <c r="E141061" s="1" t="s">
        <v>250942</v>
      </c>
      <c r="F141061" s="1" t="s">
        <v>259119</v>
      </c>
    </row>
    <row r="141062" spans="1:6" x14ac:dyDescent="0.25">
      <c r="A141062">
        <v>301130</v>
      </c>
      <c r="B141062" s="1" t="s">
        <v>8174</v>
      </c>
      <c r="C141062">
        <v>1</v>
      </c>
      <c r="D141062">
        <v>379.99</v>
      </c>
      <c r="E141062" s="1" t="s">
        <v>259150</v>
      </c>
      <c r="F141062" s="1" t="s">
        <v>259151</v>
      </c>
    </row>
    <row r="141063" spans="1:6" x14ac:dyDescent="0.25">
      <c r="A141063">
        <v>301159</v>
      </c>
      <c r="B141063" s="1" t="s">
        <v>8174</v>
      </c>
      <c r="C141063">
        <v>1</v>
      </c>
      <c r="D141063">
        <v>379.99</v>
      </c>
      <c r="E141063" s="1" t="s">
        <v>258795</v>
      </c>
      <c r="F141063" s="1" t="s">
        <v>259188</v>
      </c>
    </row>
    <row r="141064" spans="1:6" x14ac:dyDescent="0.25">
      <c r="A141064">
        <v>301198</v>
      </c>
      <c r="B141064" s="1" t="s">
        <v>8174</v>
      </c>
      <c r="C141064">
        <v>1</v>
      </c>
      <c r="D141064">
        <v>379.99</v>
      </c>
      <c r="E141064" s="1" t="s">
        <v>259245</v>
      </c>
      <c r="F141064" s="1" t="s">
        <v>259246</v>
      </c>
    </row>
    <row r="141065" spans="1:6" x14ac:dyDescent="0.25">
      <c r="A141065">
        <v>301203</v>
      </c>
      <c r="B141065" s="1" t="s">
        <v>8174</v>
      </c>
      <c r="C141065">
        <v>1</v>
      </c>
      <c r="D141065">
        <v>379.99</v>
      </c>
      <c r="E141065" s="1" t="s">
        <v>259255</v>
      </c>
      <c r="F141065" s="1" t="s">
        <v>259256</v>
      </c>
    </row>
    <row r="141066" spans="1:6" x14ac:dyDescent="0.25">
      <c r="A141066">
        <v>301260</v>
      </c>
      <c r="B141066" s="1" t="s">
        <v>8174</v>
      </c>
      <c r="C141066">
        <v>1</v>
      </c>
      <c r="D141066">
        <v>379.99</v>
      </c>
      <c r="E141066" s="1" t="s">
        <v>259340</v>
      </c>
      <c r="F141066" s="1" t="s">
        <v>259341</v>
      </c>
    </row>
    <row r="141067" spans="1:6" x14ac:dyDescent="0.25">
      <c r="A141067">
        <v>301267</v>
      </c>
      <c r="B141067" s="1" t="s">
        <v>8174</v>
      </c>
      <c r="C141067">
        <v>1</v>
      </c>
      <c r="D141067">
        <v>379.99</v>
      </c>
      <c r="E141067" s="1" t="s">
        <v>259352</v>
      </c>
      <c r="F141067" s="1" t="s">
        <v>11962</v>
      </c>
    </row>
    <row r="141068" spans="1:6" x14ac:dyDescent="0.25">
      <c r="A141068">
        <v>301299</v>
      </c>
      <c r="B141068" s="1" t="s">
        <v>8174</v>
      </c>
      <c r="C141068">
        <v>1</v>
      </c>
      <c r="D141068">
        <v>379.99</v>
      </c>
      <c r="E141068" s="1" t="s">
        <v>257188</v>
      </c>
      <c r="F141068" s="1" t="s">
        <v>259398</v>
      </c>
    </row>
    <row r="141069" spans="1:6" x14ac:dyDescent="0.25">
      <c r="A141069">
        <v>301409</v>
      </c>
      <c r="B141069" s="1" t="s">
        <v>8174</v>
      </c>
      <c r="C141069">
        <v>1</v>
      </c>
      <c r="D141069">
        <v>379.99</v>
      </c>
      <c r="E141069" s="1" t="s">
        <v>259567</v>
      </c>
      <c r="F141069" s="1" t="s">
        <v>259568</v>
      </c>
    </row>
    <row r="141070" spans="1:6" x14ac:dyDescent="0.25">
      <c r="A141070">
        <v>301417</v>
      </c>
      <c r="B141070" s="1" t="s">
        <v>8174</v>
      </c>
      <c r="C141070">
        <v>1</v>
      </c>
      <c r="D141070">
        <v>379.99</v>
      </c>
      <c r="E141070" s="1" t="s">
        <v>256913</v>
      </c>
      <c r="F141070" s="1" t="s">
        <v>259579</v>
      </c>
    </row>
    <row r="141071" spans="1:6" x14ac:dyDescent="0.25">
      <c r="A141071">
        <v>301483</v>
      </c>
      <c r="B141071" s="1" t="s">
        <v>8174</v>
      </c>
      <c r="C141071">
        <v>1</v>
      </c>
      <c r="D141071">
        <v>379.99</v>
      </c>
      <c r="E141071" s="1" t="s">
        <v>252872</v>
      </c>
      <c r="F141071" s="1" t="s">
        <v>42621</v>
      </c>
    </row>
    <row r="141072" spans="1:6" x14ac:dyDescent="0.25">
      <c r="A141072">
        <v>301512</v>
      </c>
      <c r="B141072" s="1" t="s">
        <v>8174</v>
      </c>
      <c r="C141072">
        <v>1</v>
      </c>
      <c r="D141072">
        <v>379.99</v>
      </c>
      <c r="E141072" s="1" t="s">
        <v>255568</v>
      </c>
      <c r="F141072" s="1" t="s">
        <v>259723</v>
      </c>
    </row>
    <row r="141073" spans="1:6" x14ac:dyDescent="0.25">
      <c r="A141073">
        <v>301545</v>
      </c>
      <c r="B141073" s="1" t="s">
        <v>8174</v>
      </c>
      <c r="C141073">
        <v>1</v>
      </c>
      <c r="D141073">
        <v>379.99</v>
      </c>
      <c r="E141073" s="1" t="s">
        <v>259778</v>
      </c>
      <c r="F141073" s="1" t="s">
        <v>259779</v>
      </c>
    </row>
    <row r="141074" spans="1:6" x14ac:dyDescent="0.25">
      <c r="A141074">
        <v>301573</v>
      </c>
      <c r="B141074" s="1" t="s">
        <v>8174</v>
      </c>
      <c r="C141074">
        <v>1</v>
      </c>
      <c r="D141074">
        <v>379.99</v>
      </c>
      <c r="E141074" s="1" t="s">
        <v>259822</v>
      </c>
      <c r="F141074" s="1" t="s">
        <v>259823</v>
      </c>
    </row>
    <row r="141075" spans="1:6" x14ac:dyDescent="0.25">
      <c r="A141075">
        <v>301581</v>
      </c>
      <c r="B141075" s="1" t="s">
        <v>8174</v>
      </c>
      <c r="C141075">
        <v>1</v>
      </c>
      <c r="D141075">
        <v>379.99</v>
      </c>
      <c r="E141075" s="1" t="s">
        <v>259834</v>
      </c>
      <c r="F141075" s="1" t="s">
        <v>90598</v>
      </c>
    </row>
    <row r="141076" spans="1:6" x14ac:dyDescent="0.25">
      <c r="A141076">
        <v>301601</v>
      </c>
      <c r="B141076" s="1" t="s">
        <v>8174</v>
      </c>
      <c r="C141076">
        <v>1</v>
      </c>
      <c r="D141076">
        <v>379.99</v>
      </c>
      <c r="E141076" s="1" t="s">
        <v>259859</v>
      </c>
      <c r="F141076" s="1" t="s">
        <v>259860</v>
      </c>
    </row>
    <row r="141077" spans="1:6" x14ac:dyDescent="0.25">
      <c r="A141077">
        <v>301657</v>
      </c>
      <c r="B141077" s="1" t="s">
        <v>8174</v>
      </c>
      <c r="C141077">
        <v>1</v>
      </c>
      <c r="D141077">
        <v>379.99</v>
      </c>
      <c r="E141077" s="1" t="s">
        <v>259938</v>
      </c>
      <c r="F141077" s="1" t="s">
        <v>259939</v>
      </c>
    </row>
    <row r="141078" spans="1:6" x14ac:dyDescent="0.25">
      <c r="A141078">
        <v>301667</v>
      </c>
      <c r="B141078" s="1" t="s">
        <v>8174</v>
      </c>
      <c r="C141078">
        <v>1</v>
      </c>
      <c r="D141078">
        <v>379.99</v>
      </c>
      <c r="E141078" s="1" t="s">
        <v>259954</v>
      </c>
      <c r="F141078" s="1" t="s">
        <v>188788</v>
      </c>
    </row>
    <row r="141079" spans="1:6" x14ac:dyDescent="0.25">
      <c r="A141079">
        <v>301673</v>
      </c>
      <c r="B141079" s="1" t="s">
        <v>8174</v>
      </c>
      <c r="C141079">
        <v>1</v>
      </c>
      <c r="D141079">
        <v>379.99</v>
      </c>
      <c r="E141079" s="1" t="s">
        <v>259962</v>
      </c>
      <c r="F141079" s="1" t="s">
        <v>259963</v>
      </c>
    </row>
    <row r="141080" spans="1:6" x14ac:dyDescent="0.25">
      <c r="A141080">
        <v>301705</v>
      </c>
      <c r="B141080" s="1" t="s">
        <v>8174</v>
      </c>
      <c r="C141080">
        <v>1</v>
      </c>
      <c r="D141080">
        <v>379.99</v>
      </c>
      <c r="E141080" s="1" t="s">
        <v>260008</v>
      </c>
      <c r="F141080" s="1" t="s">
        <v>167958</v>
      </c>
    </row>
    <row r="141081" spans="1:6" x14ac:dyDescent="0.25">
      <c r="A141081">
        <v>301734</v>
      </c>
      <c r="B141081" s="1" t="s">
        <v>8174</v>
      </c>
      <c r="C141081">
        <v>1</v>
      </c>
      <c r="D141081">
        <v>379.99</v>
      </c>
      <c r="E141081" s="1" t="s">
        <v>260049</v>
      </c>
      <c r="F141081" s="1" t="s">
        <v>260050</v>
      </c>
    </row>
    <row r="141082" spans="1:6" x14ac:dyDescent="0.25">
      <c r="A141082">
        <v>301744</v>
      </c>
      <c r="B141082" s="1" t="s">
        <v>8174</v>
      </c>
      <c r="C141082">
        <v>1</v>
      </c>
      <c r="D141082">
        <v>379.99</v>
      </c>
      <c r="E141082" s="1" t="s">
        <v>260064</v>
      </c>
      <c r="F141082" s="1" t="s">
        <v>212378</v>
      </c>
    </row>
    <row r="141083" spans="1:6" x14ac:dyDescent="0.25">
      <c r="A141083">
        <v>301747</v>
      </c>
      <c r="B141083" s="1" t="s">
        <v>8174</v>
      </c>
      <c r="C141083">
        <v>1</v>
      </c>
      <c r="D141083">
        <v>379.99</v>
      </c>
      <c r="E141083" s="1" t="s">
        <v>260068</v>
      </c>
      <c r="F141083" s="1" t="s">
        <v>260069</v>
      </c>
    </row>
    <row r="141084" spans="1:6" x14ac:dyDescent="0.25">
      <c r="A141084">
        <v>301757</v>
      </c>
      <c r="B141084" s="1" t="s">
        <v>8174</v>
      </c>
      <c r="C141084">
        <v>1</v>
      </c>
      <c r="D141084">
        <v>379.99</v>
      </c>
      <c r="E141084" s="1" t="s">
        <v>260079</v>
      </c>
      <c r="F141084" s="1" t="s">
        <v>190295</v>
      </c>
    </row>
    <row r="141085" spans="1:6" x14ac:dyDescent="0.25">
      <c r="A141085">
        <v>301759</v>
      </c>
      <c r="B141085" s="1" t="s">
        <v>8174</v>
      </c>
      <c r="C141085">
        <v>1</v>
      </c>
      <c r="D141085">
        <v>379.99</v>
      </c>
      <c r="E141085" s="1" t="s">
        <v>251443</v>
      </c>
      <c r="F141085" s="1" t="s">
        <v>150003</v>
      </c>
    </row>
    <row r="141086" spans="1:6" x14ac:dyDescent="0.25">
      <c r="A141086">
        <v>301785</v>
      </c>
      <c r="B141086" s="1" t="s">
        <v>8174</v>
      </c>
      <c r="C141086">
        <v>1</v>
      </c>
      <c r="D141086">
        <v>379.99</v>
      </c>
      <c r="E141086" s="1" t="s">
        <v>260117</v>
      </c>
      <c r="F141086" s="1" t="s">
        <v>260118</v>
      </c>
    </row>
    <row r="141087" spans="1:6" x14ac:dyDescent="0.25">
      <c r="A141087">
        <v>301792</v>
      </c>
      <c r="B141087" s="1" t="s">
        <v>8174</v>
      </c>
      <c r="C141087">
        <v>1</v>
      </c>
      <c r="D141087">
        <v>379.99</v>
      </c>
      <c r="E141087" s="1" t="s">
        <v>260127</v>
      </c>
      <c r="F141087" s="1" t="s">
        <v>260128</v>
      </c>
    </row>
    <row r="141088" spans="1:6" x14ac:dyDescent="0.25">
      <c r="A141088">
        <v>301798</v>
      </c>
      <c r="B141088" s="1" t="s">
        <v>8174</v>
      </c>
      <c r="C141088">
        <v>1</v>
      </c>
      <c r="D141088">
        <v>379.99</v>
      </c>
      <c r="E141088" s="1" t="s">
        <v>260136</v>
      </c>
      <c r="F141088" s="1" t="s">
        <v>260137</v>
      </c>
    </row>
    <row r="141089" spans="1:6" x14ac:dyDescent="0.25">
      <c r="A141089">
        <v>301804</v>
      </c>
      <c r="B141089" s="1" t="s">
        <v>8174</v>
      </c>
      <c r="C141089">
        <v>1</v>
      </c>
      <c r="D141089">
        <v>379.99</v>
      </c>
      <c r="E141089" s="1" t="s">
        <v>260146</v>
      </c>
      <c r="F141089" s="1" t="s">
        <v>260147</v>
      </c>
    </row>
    <row r="141090" spans="1:6" x14ac:dyDescent="0.25">
      <c r="A141090">
        <v>301815</v>
      </c>
      <c r="B141090" s="1" t="s">
        <v>8174</v>
      </c>
      <c r="C141090">
        <v>1</v>
      </c>
      <c r="D141090">
        <v>379.99</v>
      </c>
      <c r="E141090" s="1" t="s">
        <v>260164</v>
      </c>
      <c r="F141090" s="1" t="s">
        <v>260165</v>
      </c>
    </row>
    <row r="141091" spans="1:6" x14ac:dyDescent="0.25">
      <c r="A141091">
        <v>301822</v>
      </c>
      <c r="B141091" s="1" t="s">
        <v>8174</v>
      </c>
      <c r="C141091">
        <v>1</v>
      </c>
      <c r="D141091">
        <v>379.99</v>
      </c>
      <c r="E141091" s="1" t="s">
        <v>260174</v>
      </c>
      <c r="F141091" s="1" t="s">
        <v>95508</v>
      </c>
    </row>
    <row r="141092" spans="1:6" x14ac:dyDescent="0.25">
      <c r="A141092">
        <v>301923</v>
      </c>
      <c r="B141092" s="1" t="s">
        <v>8174</v>
      </c>
      <c r="C141092">
        <v>1</v>
      </c>
      <c r="D141092">
        <v>379.99</v>
      </c>
      <c r="E141092" s="1" t="s">
        <v>260326</v>
      </c>
      <c r="F141092" s="1" t="s">
        <v>47361</v>
      </c>
    </row>
    <row r="141093" spans="1:6" x14ac:dyDescent="0.25">
      <c r="A141093">
        <v>301963</v>
      </c>
      <c r="B141093" s="1" t="s">
        <v>8174</v>
      </c>
      <c r="C141093">
        <v>1</v>
      </c>
      <c r="D141093">
        <v>379.99</v>
      </c>
      <c r="E141093" s="1" t="s">
        <v>260388</v>
      </c>
      <c r="F141093" s="1" t="s">
        <v>72628</v>
      </c>
    </row>
    <row r="141094" spans="1:6" x14ac:dyDescent="0.25">
      <c r="A141094">
        <v>301991</v>
      </c>
      <c r="B141094" s="1" t="s">
        <v>8174</v>
      </c>
      <c r="C141094">
        <v>1</v>
      </c>
      <c r="D141094">
        <v>379.99</v>
      </c>
      <c r="E141094" s="1" t="s">
        <v>260437</v>
      </c>
      <c r="F141094" s="1" t="s">
        <v>260438</v>
      </c>
    </row>
    <row r="141095" spans="1:6" x14ac:dyDescent="0.25">
      <c r="A141095">
        <v>302003</v>
      </c>
      <c r="B141095" s="1" t="s">
        <v>8174</v>
      </c>
      <c r="C141095">
        <v>1</v>
      </c>
      <c r="D141095">
        <v>379.99</v>
      </c>
      <c r="E141095" s="1" t="s">
        <v>260455</v>
      </c>
      <c r="F141095" s="1" t="s">
        <v>205542</v>
      </c>
    </row>
    <row r="141096" spans="1:6" x14ac:dyDescent="0.25">
      <c r="A141096">
        <v>302010</v>
      </c>
      <c r="B141096" s="1" t="s">
        <v>8174</v>
      </c>
      <c r="C141096">
        <v>1</v>
      </c>
      <c r="D141096">
        <v>379.99</v>
      </c>
      <c r="E141096" s="1" t="s">
        <v>260466</v>
      </c>
      <c r="F141096" s="1" t="s">
        <v>260467</v>
      </c>
    </row>
    <row r="141097" spans="1:6" x14ac:dyDescent="0.25">
      <c r="A141097">
        <v>302093</v>
      </c>
      <c r="B141097" s="1" t="s">
        <v>8174</v>
      </c>
      <c r="C141097">
        <v>1</v>
      </c>
      <c r="D141097">
        <v>379.99</v>
      </c>
      <c r="E141097" s="1" t="s">
        <v>257140</v>
      </c>
      <c r="F141097" s="1" t="s">
        <v>260587</v>
      </c>
    </row>
    <row r="141098" spans="1:6" x14ac:dyDescent="0.25">
      <c r="A141098">
        <v>302108</v>
      </c>
      <c r="B141098" s="1" t="s">
        <v>8174</v>
      </c>
      <c r="C141098">
        <v>1</v>
      </c>
      <c r="D141098">
        <v>379.99</v>
      </c>
      <c r="E141098" s="1" t="s">
        <v>260609</v>
      </c>
      <c r="F141098" s="1" t="s">
        <v>260610</v>
      </c>
    </row>
    <row r="141099" spans="1:6" x14ac:dyDescent="0.25">
      <c r="A141099">
        <v>302137</v>
      </c>
      <c r="B141099" s="1" t="s">
        <v>8174</v>
      </c>
      <c r="C141099">
        <v>1</v>
      </c>
      <c r="D141099">
        <v>379.99</v>
      </c>
      <c r="E141099" s="1" t="s">
        <v>260654</v>
      </c>
      <c r="F141099" s="1" t="s">
        <v>260655</v>
      </c>
    </row>
    <row r="141100" spans="1:6" x14ac:dyDescent="0.25">
      <c r="A141100">
        <v>302146</v>
      </c>
      <c r="B141100" s="1" t="s">
        <v>8174</v>
      </c>
      <c r="C141100">
        <v>1</v>
      </c>
      <c r="D141100">
        <v>379.99</v>
      </c>
      <c r="E141100" s="1" t="s">
        <v>260666</v>
      </c>
      <c r="F141100" s="1" t="s">
        <v>260667</v>
      </c>
    </row>
    <row r="141101" spans="1:6" x14ac:dyDescent="0.25">
      <c r="A141101">
        <v>302153</v>
      </c>
      <c r="B141101" s="1" t="s">
        <v>8174</v>
      </c>
      <c r="C141101">
        <v>1</v>
      </c>
      <c r="D141101">
        <v>379.99</v>
      </c>
      <c r="E141101" s="1" t="s">
        <v>260677</v>
      </c>
      <c r="F141101" s="1" t="s">
        <v>260678</v>
      </c>
    </row>
    <row r="141102" spans="1:6" x14ac:dyDescent="0.25">
      <c r="A141102">
        <v>302165</v>
      </c>
      <c r="B141102" s="1" t="s">
        <v>8174</v>
      </c>
      <c r="C141102">
        <v>1</v>
      </c>
      <c r="D141102">
        <v>379.99</v>
      </c>
      <c r="E141102" s="1" t="s">
        <v>260695</v>
      </c>
      <c r="F141102" s="1" t="s">
        <v>89886</v>
      </c>
    </row>
    <row r="141103" spans="1:6" x14ac:dyDescent="0.25">
      <c r="A141103">
        <v>302166</v>
      </c>
      <c r="B141103" s="1" t="s">
        <v>8174</v>
      </c>
      <c r="C141103">
        <v>1</v>
      </c>
      <c r="D141103">
        <v>379.99</v>
      </c>
      <c r="E141103" s="1" t="s">
        <v>260696</v>
      </c>
      <c r="F141103" s="1" t="s">
        <v>260697</v>
      </c>
    </row>
    <row r="141104" spans="1:6" x14ac:dyDescent="0.25">
      <c r="A141104">
        <v>302173</v>
      </c>
      <c r="B141104" s="1" t="s">
        <v>8174</v>
      </c>
      <c r="C141104">
        <v>1</v>
      </c>
      <c r="D141104">
        <v>379.99</v>
      </c>
      <c r="E141104" s="1" t="s">
        <v>260706</v>
      </c>
      <c r="F141104" s="1" t="s">
        <v>260707</v>
      </c>
    </row>
    <row r="141105" spans="1:6" x14ac:dyDescent="0.25">
      <c r="A141105">
        <v>302228</v>
      </c>
      <c r="B141105" s="1" t="s">
        <v>8174</v>
      </c>
      <c r="C141105">
        <v>1</v>
      </c>
      <c r="D141105">
        <v>379.99</v>
      </c>
      <c r="E141105" s="1" t="s">
        <v>260784</v>
      </c>
      <c r="F141105" s="1" t="s">
        <v>35719</v>
      </c>
    </row>
    <row r="141106" spans="1:6" x14ac:dyDescent="0.25">
      <c r="A141106">
        <v>302244</v>
      </c>
      <c r="B141106" s="1" t="s">
        <v>8174</v>
      </c>
      <c r="C141106">
        <v>1</v>
      </c>
      <c r="D141106">
        <v>379.99</v>
      </c>
      <c r="E141106" s="1" t="s">
        <v>260807</v>
      </c>
      <c r="F141106" s="1" t="s">
        <v>42062</v>
      </c>
    </row>
    <row r="141107" spans="1:6" x14ac:dyDescent="0.25">
      <c r="A141107">
        <v>302288</v>
      </c>
      <c r="B141107" s="1" t="s">
        <v>8174</v>
      </c>
      <c r="C141107">
        <v>1</v>
      </c>
      <c r="D141107">
        <v>379.99</v>
      </c>
      <c r="E141107" s="1" t="s">
        <v>260873</v>
      </c>
      <c r="F141107" s="1" t="s">
        <v>236773</v>
      </c>
    </row>
    <row r="141108" spans="1:6" x14ac:dyDescent="0.25">
      <c r="A141108">
        <v>302309</v>
      </c>
      <c r="B141108" s="1" t="s">
        <v>8174</v>
      </c>
      <c r="C141108">
        <v>1</v>
      </c>
      <c r="D141108">
        <v>379.99</v>
      </c>
      <c r="E141108" s="1" t="s">
        <v>260900</v>
      </c>
      <c r="F141108" s="1" t="s">
        <v>260901</v>
      </c>
    </row>
    <row r="141109" spans="1:6" x14ac:dyDescent="0.25">
      <c r="A141109">
        <v>302319</v>
      </c>
      <c r="B141109" s="1" t="s">
        <v>8174</v>
      </c>
      <c r="C141109">
        <v>1</v>
      </c>
      <c r="D141109">
        <v>379.99</v>
      </c>
      <c r="E141109" s="1" t="s">
        <v>260916</v>
      </c>
      <c r="F141109" s="1" t="s">
        <v>219517</v>
      </c>
    </row>
    <row r="141110" spans="1:6" x14ac:dyDescent="0.25">
      <c r="A141110">
        <v>302368</v>
      </c>
      <c r="B141110" s="1" t="s">
        <v>8174</v>
      </c>
      <c r="C141110">
        <v>1</v>
      </c>
      <c r="D141110">
        <v>379.99</v>
      </c>
      <c r="E141110" s="1" t="s">
        <v>260988</v>
      </c>
      <c r="F141110" s="1" t="s">
        <v>260989</v>
      </c>
    </row>
    <row r="141111" spans="1:6" x14ac:dyDescent="0.25">
      <c r="A141111">
        <v>302463</v>
      </c>
      <c r="B141111" s="1" t="s">
        <v>8174</v>
      </c>
      <c r="C141111">
        <v>1</v>
      </c>
      <c r="D141111">
        <v>379.99</v>
      </c>
      <c r="E141111" s="1" t="s">
        <v>261130</v>
      </c>
      <c r="F141111" s="1" t="s">
        <v>261131</v>
      </c>
    </row>
    <row r="141112" spans="1:6" x14ac:dyDescent="0.25">
      <c r="A141112">
        <v>302465</v>
      </c>
      <c r="B141112" s="1" t="s">
        <v>8174</v>
      </c>
      <c r="C141112">
        <v>1</v>
      </c>
      <c r="D141112">
        <v>379.99</v>
      </c>
      <c r="E141112" s="1" t="s">
        <v>261133</v>
      </c>
      <c r="F141112" s="1" t="s">
        <v>261134</v>
      </c>
    </row>
    <row r="141113" spans="1:6" x14ac:dyDescent="0.25">
      <c r="A141113">
        <v>302470</v>
      </c>
      <c r="B141113" s="1" t="s">
        <v>8174</v>
      </c>
      <c r="C141113">
        <v>1</v>
      </c>
      <c r="D141113">
        <v>379.99</v>
      </c>
      <c r="E141113" s="1" t="s">
        <v>255308</v>
      </c>
      <c r="F141113" s="1" t="s">
        <v>115431</v>
      </c>
    </row>
    <row r="141114" spans="1:6" x14ac:dyDescent="0.25">
      <c r="A141114">
        <v>302479</v>
      </c>
      <c r="B141114" s="1" t="s">
        <v>8174</v>
      </c>
      <c r="C141114">
        <v>1</v>
      </c>
      <c r="D141114">
        <v>379.99</v>
      </c>
      <c r="E141114" s="1" t="s">
        <v>261150</v>
      </c>
      <c r="F141114" s="1" t="s">
        <v>38154</v>
      </c>
    </row>
    <row r="141115" spans="1:6" x14ac:dyDescent="0.25">
      <c r="A141115">
        <v>302492</v>
      </c>
      <c r="B141115" s="1" t="s">
        <v>8174</v>
      </c>
      <c r="C141115">
        <v>1</v>
      </c>
      <c r="D141115">
        <v>379.99</v>
      </c>
      <c r="E141115" s="1" t="s">
        <v>261173</v>
      </c>
      <c r="F141115" s="1" t="s">
        <v>261174</v>
      </c>
    </row>
    <row r="141116" spans="1:6" x14ac:dyDescent="0.25">
      <c r="A141116">
        <v>302532</v>
      </c>
      <c r="B141116" s="1" t="s">
        <v>8174</v>
      </c>
      <c r="C141116">
        <v>1</v>
      </c>
      <c r="D141116">
        <v>379.99</v>
      </c>
      <c r="E141116" s="1" t="s">
        <v>260004</v>
      </c>
      <c r="F141116" s="1" t="s">
        <v>261234</v>
      </c>
    </row>
    <row r="141117" spans="1:6" x14ac:dyDescent="0.25">
      <c r="A141117">
        <v>302547</v>
      </c>
      <c r="B141117" s="1" t="s">
        <v>8174</v>
      </c>
      <c r="C141117">
        <v>1</v>
      </c>
      <c r="D141117">
        <v>379.99</v>
      </c>
      <c r="E141117" s="1" t="s">
        <v>261259</v>
      </c>
      <c r="F141117" s="1" t="s">
        <v>261260</v>
      </c>
    </row>
    <row r="141118" spans="1:6" x14ac:dyDescent="0.25">
      <c r="A141118">
        <v>302577</v>
      </c>
      <c r="B141118" s="1" t="s">
        <v>8174</v>
      </c>
      <c r="C141118">
        <v>1</v>
      </c>
      <c r="D141118">
        <v>379.99</v>
      </c>
      <c r="E141118" s="1" t="s">
        <v>254130</v>
      </c>
      <c r="F141118" s="1" t="s">
        <v>261301</v>
      </c>
    </row>
    <row r="141119" spans="1:6" x14ac:dyDescent="0.25">
      <c r="A141119">
        <v>302615</v>
      </c>
      <c r="B141119" s="1" t="s">
        <v>8174</v>
      </c>
      <c r="C141119">
        <v>1</v>
      </c>
      <c r="D141119">
        <v>379.99</v>
      </c>
      <c r="E141119" s="1" t="s">
        <v>261353</v>
      </c>
      <c r="F141119" s="1" t="s">
        <v>261354</v>
      </c>
    </row>
    <row r="141120" spans="1:6" x14ac:dyDescent="0.25">
      <c r="A141120">
        <v>302636</v>
      </c>
      <c r="B141120" s="1" t="s">
        <v>8174</v>
      </c>
      <c r="C141120">
        <v>1</v>
      </c>
      <c r="D141120">
        <v>379.99</v>
      </c>
      <c r="E141120" s="1" t="s">
        <v>261384</v>
      </c>
      <c r="F141120" s="1" t="s">
        <v>213874</v>
      </c>
    </row>
    <row r="141121" spans="1:6" x14ac:dyDescent="0.25">
      <c r="A141121">
        <v>302679</v>
      </c>
      <c r="B141121" s="1" t="s">
        <v>8174</v>
      </c>
      <c r="C141121">
        <v>1</v>
      </c>
      <c r="D141121">
        <v>379.99</v>
      </c>
      <c r="E141121" s="1" t="s">
        <v>261452</v>
      </c>
      <c r="F141121" s="1" t="s">
        <v>124329</v>
      </c>
    </row>
    <row r="141122" spans="1:6" x14ac:dyDescent="0.25">
      <c r="A141122">
        <v>302732</v>
      </c>
      <c r="B141122" s="1" t="s">
        <v>8174</v>
      </c>
      <c r="C141122">
        <v>1</v>
      </c>
      <c r="D141122">
        <v>379.99</v>
      </c>
      <c r="E141122" s="1" t="s">
        <v>261526</v>
      </c>
      <c r="F141122" s="1" t="s">
        <v>76442</v>
      </c>
    </row>
    <row r="141123" spans="1:6" x14ac:dyDescent="0.25">
      <c r="A141123">
        <v>302737</v>
      </c>
      <c r="B141123" s="1" t="s">
        <v>8174</v>
      </c>
      <c r="C141123">
        <v>1</v>
      </c>
      <c r="D141123">
        <v>379.99</v>
      </c>
      <c r="E141123" s="1" t="s">
        <v>261534</v>
      </c>
      <c r="F141123" s="1" t="s">
        <v>261535</v>
      </c>
    </row>
    <row r="141124" spans="1:6" x14ac:dyDescent="0.25">
      <c r="A141124">
        <v>302743</v>
      </c>
      <c r="B141124" s="1" t="s">
        <v>8174</v>
      </c>
      <c r="C141124">
        <v>1</v>
      </c>
      <c r="D141124">
        <v>379.99</v>
      </c>
      <c r="E141124" s="1" t="s">
        <v>261543</v>
      </c>
      <c r="F141124" s="1" t="s">
        <v>261544</v>
      </c>
    </row>
    <row r="141125" spans="1:6" x14ac:dyDescent="0.25">
      <c r="A141125">
        <v>302777</v>
      </c>
      <c r="B141125" s="1" t="s">
        <v>8174</v>
      </c>
      <c r="C141125">
        <v>1</v>
      </c>
      <c r="D141125">
        <v>379.99</v>
      </c>
      <c r="E141125" s="1" t="s">
        <v>261591</v>
      </c>
      <c r="F141125" s="1" t="s">
        <v>261592</v>
      </c>
    </row>
    <row r="141126" spans="1:6" x14ac:dyDescent="0.25">
      <c r="A141126">
        <v>302780</v>
      </c>
      <c r="B141126" s="1" t="s">
        <v>8174</v>
      </c>
      <c r="C141126">
        <v>1</v>
      </c>
      <c r="D141126">
        <v>379.99</v>
      </c>
      <c r="E141126" s="1" t="s">
        <v>261596</v>
      </c>
      <c r="F141126" s="1" t="s">
        <v>196020</v>
      </c>
    </row>
    <row r="141127" spans="1:6" x14ac:dyDescent="0.25">
      <c r="A141127">
        <v>302786</v>
      </c>
      <c r="B141127" s="1" t="s">
        <v>8174</v>
      </c>
      <c r="C141127">
        <v>1</v>
      </c>
      <c r="D141127">
        <v>379.99</v>
      </c>
      <c r="E141127" s="1" t="s">
        <v>261604</v>
      </c>
      <c r="F141127" s="1" t="s">
        <v>11301</v>
      </c>
    </row>
    <row r="141128" spans="1:6" x14ac:dyDescent="0.25">
      <c r="A141128">
        <v>302875</v>
      </c>
      <c r="B141128" s="1" t="s">
        <v>8174</v>
      </c>
      <c r="C141128">
        <v>1</v>
      </c>
      <c r="D141128">
        <v>379.99</v>
      </c>
      <c r="E141128" s="1" t="s">
        <v>261738</v>
      </c>
      <c r="F141128" s="1" t="s">
        <v>261739</v>
      </c>
    </row>
    <row r="141129" spans="1:6" x14ac:dyDescent="0.25">
      <c r="A141129">
        <v>302904</v>
      </c>
      <c r="B141129" s="1" t="s">
        <v>8174</v>
      </c>
      <c r="C141129">
        <v>1</v>
      </c>
      <c r="D141129">
        <v>379.99</v>
      </c>
      <c r="E141129" s="1" t="s">
        <v>261779</v>
      </c>
      <c r="F141129" s="1" t="s">
        <v>261780</v>
      </c>
    </row>
    <row r="141130" spans="1:6" x14ac:dyDescent="0.25">
      <c r="A141130">
        <v>302906</v>
      </c>
      <c r="B141130" s="1" t="s">
        <v>8174</v>
      </c>
      <c r="C141130">
        <v>1</v>
      </c>
      <c r="D141130">
        <v>379.99</v>
      </c>
      <c r="E141130" s="1" t="s">
        <v>261783</v>
      </c>
      <c r="F141130" s="1" t="s">
        <v>261784</v>
      </c>
    </row>
    <row r="141131" spans="1:6" x14ac:dyDescent="0.25">
      <c r="A141131">
        <v>302934</v>
      </c>
      <c r="B141131" s="1" t="s">
        <v>8174</v>
      </c>
      <c r="C141131">
        <v>1</v>
      </c>
      <c r="D141131">
        <v>379.99</v>
      </c>
      <c r="E141131" s="1" t="s">
        <v>251889</v>
      </c>
      <c r="F141131" s="1" t="s">
        <v>85792</v>
      </c>
    </row>
    <row r="141132" spans="1:6" x14ac:dyDescent="0.25">
      <c r="A141132">
        <v>302965</v>
      </c>
      <c r="B141132" s="1" t="s">
        <v>8174</v>
      </c>
      <c r="C141132">
        <v>1</v>
      </c>
      <c r="D141132">
        <v>379.99</v>
      </c>
      <c r="E141132" s="1" t="s">
        <v>261864</v>
      </c>
      <c r="F141132" s="1" t="s">
        <v>261865</v>
      </c>
    </row>
    <row r="141133" spans="1:6" x14ac:dyDescent="0.25">
      <c r="A141133">
        <v>302970</v>
      </c>
      <c r="B141133" s="1" t="s">
        <v>8174</v>
      </c>
      <c r="C141133">
        <v>1</v>
      </c>
      <c r="D141133">
        <v>379.99</v>
      </c>
      <c r="E141133" s="1" t="s">
        <v>261873</v>
      </c>
      <c r="F141133" s="1" t="s">
        <v>261874</v>
      </c>
    </row>
    <row r="141134" spans="1:6" x14ac:dyDescent="0.25">
      <c r="A141134">
        <v>303047</v>
      </c>
      <c r="B141134" s="1" t="s">
        <v>8174</v>
      </c>
      <c r="C141134">
        <v>1</v>
      </c>
      <c r="D141134">
        <v>379.99</v>
      </c>
      <c r="E141134" s="1" t="s">
        <v>261984</v>
      </c>
      <c r="F141134" s="1" t="s">
        <v>261985</v>
      </c>
    </row>
    <row r="141135" spans="1:6" x14ac:dyDescent="0.25">
      <c r="A141135">
        <v>303067</v>
      </c>
      <c r="B141135" s="1" t="s">
        <v>8174</v>
      </c>
      <c r="C141135">
        <v>1</v>
      </c>
      <c r="D141135">
        <v>379.99</v>
      </c>
      <c r="E141135" s="1" t="s">
        <v>262011</v>
      </c>
      <c r="F141135" s="1" t="s">
        <v>262012</v>
      </c>
    </row>
    <row r="141136" spans="1:6" x14ac:dyDescent="0.25">
      <c r="A141136">
        <v>303079</v>
      </c>
      <c r="B141136" s="1" t="s">
        <v>8174</v>
      </c>
      <c r="C141136">
        <v>1</v>
      </c>
      <c r="D141136">
        <v>379.99</v>
      </c>
      <c r="E141136" s="1" t="s">
        <v>262027</v>
      </c>
      <c r="F141136" s="1" t="s">
        <v>262028</v>
      </c>
    </row>
    <row r="141137" spans="1:6" x14ac:dyDescent="0.25">
      <c r="A141137">
        <v>303167</v>
      </c>
      <c r="B141137" s="1" t="s">
        <v>8174</v>
      </c>
      <c r="C141137">
        <v>1</v>
      </c>
      <c r="D141137">
        <v>379.99</v>
      </c>
      <c r="E141137" s="1" t="s">
        <v>262161</v>
      </c>
      <c r="F141137" s="1" t="s">
        <v>239498</v>
      </c>
    </row>
    <row r="141138" spans="1:6" x14ac:dyDescent="0.25">
      <c r="A141138">
        <v>303206</v>
      </c>
      <c r="B141138" s="1" t="s">
        <v>8174</v>
      </c>
      <c r="C141138">
        <v>1</v>
      </c>
      <c r="D141138">
        <v>379.99</v>
      </c>
      <c r="E141138" s="1" t="s">
        <v>262213</v>
      </c>
      <c r="F141138" s="1" t="s">
        <v>262214</v>
      </c>
    </row>
    <row r="141139" spans="1:6" x14ac:dyDescent="0.25">
      <c r="A141139">
        <v>303306</v>
      </c>
      <c r="B141139" s="1" t="s">
        <v>8174</v>
      </c>
      <c r="C141139">
        <v>1</v>
      </c>
      <c r="D141139">
        <v>379.99</v>
      </c>
      <c r="E141139" s="1" t="s">
        <v>262360</v>
      </c>
      <c r="F141139" s="1" t="s">
        <v>63747</v>
      </c>
    </row>
    <row r="141140" spans="1:6" x14ac:dyDescent="0.25">
      <c r="A141140">
        <v>303336</v>
      </c>
      <c r="B141140" s="1" t="s">
        <v>8174</v>
      </c>
      <c r="C141140">
        <v>1</v>
      </c>
      <c r="D141140">
        <v>379.99</v>
      </c>
      <c r="E141140" s="1" t="s">
        <v>262398</v>
      </c>
      <c r="F141140" s="1" t="s">
        <v>262399</v>
      </c>
    </row>
    <row r="141141" spans="1:6" x14ac:dyDescent="0.25">
      <c r="A141141">
        <v>303390</v>
      </c>
      <c r="B141141" s="1" t="s">
        <v>8174</v>
      </c>
      <c r="C141141">
        <v>1</v>
      </c>
      <c r="D141141">
        <v>379.99</v>
      </c>
      <c r="E141141" s="1" t="s">
        <v>262476</v>
      </c>
      <c r="F141141" s="1" t="s">
        <v>262477</v>
      </c>
    </row>
    <row r="141142" spans="1:6" x14ac:dyDescent="0.25">
      <c r="A141142">
        <v>303393</v>
      </c>
      <c r="B141142" s="1" t="s">
        <v>8174</v>
      </c>
      <c r="C141142">
        <v>1</v>
      </c>
      <c r="D141142">
        <v>379.99</v>
      </c>
      <c r="E141142" s="1" t="s">
        <v>262481</v>
      </c>
      <c r="F141142" s="1" t="s">
        <v>237291</v>
      </c>
    </row>
    <row r="141143" spans="1:6" x14ac:dyDescent="0.25">
      <c r="A141143">
        <v>303397</v>
      </c>
      <c r="B141143" s="1" t="s">
        <v>8174</v>
      </c>
      <c r="C141143">
        <v>1</v>
      </c>
      <c r="D141143">
        <v>379.99</v>
      </c>
      <c r="E141143" s="1" t="s">
        <v>258097</v>
      </c>
      <c r="F141143" s="1" t="s">
        <v>262486</v>
      </c>
    </row>
    <row r="141144" spans="1:6" x14ac:dyDescent="0.25">
      <c r="A141144">
        <v>303450</v>
      </c>
      <c r="B141144" s="1" t="s">
        <v>8174</v>
      </c>
      <c r="C141144">
        <v>1</v>
      </c>
      <c r="D141144">
        <v>379.99</v>
      </c>
      <c r="E141144" s="1" t="s">
        <v>262562</v>
      </c>
      <c r="F141144" s="1" t="s">
        <v>262563</v>
      </c>
    </row>
    <row r="141145" spans="1:6" x14ac:dyDescent="0.25">
      <c r="A141145">
        <v>303452</v>
      </c>
      <c r="B141145" s="1" t="s">
        <v>8174</v>
      </c>
      <c r="C141145">
        <v>1</v>
      </c>
      <c r="D141145">
        <v>379.99</v>
      </c>
      <c r="E141145" s="1" t="s">
        <v>262564</v>
      </c>
      <c r="F141145" s="1" t="s">
        <v>257751</v>
      </c>
    </row>
    <row r="141146" spans="1:6" x14ac:dyDescent="0.25">
      <c r="A141146">
        <v>303453</v>
      </c>
      <c r="B141146" s="1" t="s">
        <v>8174</v>
      </c>
      <c r="C141146">
        <v>1</v>
      </c>
      <c r="D141146">
        <v>379.99</v>
      </c>
      <c r="E141146" s="1" t="s">
        <v>262565</v>
      </c>
      <c r="F141146" s="1" t="s">
        <v>262566</v>
      </c>
    </row>
    <row r="141147" spans="1:6" x14ac:dyDescent="0.25">
      <c r="A141147">
        <v>303473</v>
      </c>
      <c r="B141147" s="1" t="s">
        <v>8174</v>
      </c>
      <c r="C141147">
        <v>1</v>
      </c>
      <c r="D141147">
        <v>379.99</v>
      </c>
      <c r="E141147" s="1" t="s">
        <v>253244</v>
      </c>
      <c r="F141147" s="1" t="s">
        <v>262596</v>
      </c>
    </row>
    <row r="141148" spans="1:6" x14ac:dyDescent="0.25">
      <c r="A141148">
        <v>303498</v>
      </c>
      <c r="B141148" s="1" t="s">
        <v>8174</v>
      </c>
      <c r="C141148">
        <v>1</v>
      </c>
      <c r="D141148">
        <v>379.99</v>
      </c>
      <c r="E141148" s="1" t="s">
        <v>262629</v>
      </c>
      <c r="F141148" s="1" t="s">
        <v>262630</v>
      </c>
    </row>
    <row r="141149" spans="1:6" x14ac:dyDescent="0.25">
      <c r="A141149">
        <v>303578</v>
      </c>
      <c r="B141149" s="1" t="s">
        <v>8174</v>
      </c>
      <c r="C141149">
        <v>1</v>
      </c>
      <c r="D141149">
        <v>379.99</v>
      </c>
      <c r="E141149" s="1" t="s">
        <v>262747</v>
      </c>
      <c r="F141149" s="1" t="s">
        <v>262748</v>
      </c>
    </row>
    <row r="141150" spans="1:6" x14ac:dyDescent="0.25">
      <c r="A141150">
        <v>303725</v>
      </c>
      <c r="B141150" s="1" t="s">
        <v>8174</v>
      </c>
      <c r="C141150">
        <v>1</v>
      </c>
      <c r="D141150">
        <v>379.99</v>
      </c>
      <c r="E141150" s="1" t="s">
        <v>262969</v>
      </c>
      <c r="F141150" s="1" t="s">
        <v>262970</v>
      </c>
    </row>
    <row r="141151" spans="1:6" x14ac:dyDescent="0.25">
      <c r="A141151">
        <v>303728</v>
      </c>
      <c r="B141151" s="1" t="s">
        <v>8174</v>
      </c>
      <c r="C141151">
        <v>1</v>
      </c>
      <c r="D141151">
        <v>379.99</v>
      </c>
      <c r="E141151" s="1" t="s">
        <v>262975</v>
      </c>
      <c r="F141151" s="1" t="s">
        <v>262976</v>
      </c>
    </row>
    <row r="141152" spans="1:6" x14ac:dyDescent="0.25">
      <c r="A141152">
        <v>303760</v>
      </c>
      <c r="B141152" s="1" t="s">
        <v>8174</v>
      </c>
      <c r="C141152">
        <v>1</v>
      </c>
      <c r="D141152">
        <v>379.99</v>
      </c>
      <c r="E141152" s="1" t="s">
        <v>263022</v>
      </c>
      <c r="F141152" s="1" t="s">
        <v>263023</v>
      </c>
    </row>
    <row r="141153" spans="1:6" x14ac:dyDescent="0.25">
      <c r="A141153">
        <v>303763</v>
      </c>
      <c r="B141153" s="1" t="s">
        <v>8174</v>
      </c>
      <c r="C141153">
        <v>1</v>
      </c>
      <c r="D141153">
        <v>379.99</v>
      </c>
      <c r="E141153" s="1" t="s">
        <v>263027</v>
      </c>
      <c r="F141153" s="1" t="s">
        <v>263028</v>
      </c>
    </row>
    <row r="141154" spans="1:6" x14ac:dyDescent="0.25">
      <c r="A141154">
        <v>303831</v>
      </c>
      <c r="B141154" s="1" t="s">
        <v>8174</v>
      </c>
      <c r="C141154">
        <v>1</v>
      </c>
      <c r="D141154">
        <v>379.99</v>
      </c>
      <c r="E141154" s="1" t="s">
        <v>263126</v>
      </c>
      <c r="F141154" s="1" t="s">
        <v>25368</v>
      </c>
    </row>
    <row r="141155" spans="1:6" x14ac:dyDescent="0.25">
      <c r="A141155">
        <v>303854</v>
      </c>
      <c r="B141155" s="1" t="s">
        <v>8174</v>
      </c>
      <c r="C141155">
        <v>1</v>
      </c>
      <c r="D141155">
        <v>379.99</v>
      </c>
      <c r="E141155" s="1" t="s">
        <v>263159</v>
      </c>
      <c r="F141155" s="1" t="s">
        <v>120073</v>
      </c>
    </row>
    <row r="141156" spans="1:6" x14ac:dyDescent="0.25">
      <c r="A141156">
        <v>303882</v>
      </c>
      <c r="B141156" s="1" t="s">
        <v>8174</v>
      </c>
      <c r="C141156">
        <v>1</v>
      </c>
      <c r="D141156">
        <v>379.99</v>
      </c>
      <c r="E141156" s="1" t="s">
        <v>253721</v>
      </c>
      <c r="F141156" s="1" t="s">
        <v>178637</v>
      </c>
    </row>
    <row r="141157" spans="1:6" x14ac:dyDescent="0.25">
      <c r="A141157">
        <v>303906</v>
      </c>
      <c r="B141157" s="1" t="s">
        <v>8174</v>
      </c>
      <c r="C141157">
        <v>1</v>
      </c>
      <c r="D141157">
        <v>379.99</v>
      </c>
      <c r="E141157" s="1" t="s">
        <v>263228</v>
      </c>
      <c r="F141157" s="1" t="s">
        <v>263229</v>
      </c>
    </row>
    <row r="141158" spans="1:6" x14ac:dyDescent="0.25">
      <c r="A141158">
        <v>303916</v>
      </c>
      <c r="B141158" s="1" t="s">
        <v>8174</v>
      </c>
      <c r="C141158">
        <v>1</v>
      </c>
      <c r="D141158">
        <v>379.99</v>
      </c>
      <c r="E141158" s="1" t="s">
        <v>263239</v>
      </c>
      <c r="F141158" s="1" t="s">
        <v>263240</v>
      </c>
    </row>
    <row r="141159" spans="1:6" x14ac:dyDescent="0.25">
      <c r="A141159">
        <v>303950</v>
      </c>
      <c r="B141159" s="1" t="s">
        <v>8174</v>
      </c>
      <c r="C141159">
        <v>1</v>
      </c>
      <c r="D141159">
        <v>379.99</v>
      </c>
      <c r="E141159" s="1" t="s">
        <v>263285</v>
      </c>
      <c r="F141159" s="1" t="s">
        <v>263286</v>
      </c>
    </row>
    <row r="141160" spans="1:6" x14ac:dyDescent="0.25">
      <c r="A141160">
        <v>303985</v>
      </c>
      <c r="B141160" s="1" t="s">
        <v>8174</v>
      </c>
      <c r="C141160">
        <v>1</v>
      </c>
      <c r="D141160">
        <v>379.99</v>
      </c>
      <c r="E141160" s="1" t="s">
        <v>263342</v>
      </c>
      <c r="F141160" s="1" t="s">
        <v>32125</v>
      </c>
    </row>
    <row r="141161" spans="1:6" x14ac:dyDescent="0.25">
      <c r="A141161">
        <v>303992</v>
      </c>
      <c r="B141161" s="1" t="s">
        <v>8174</v>
      </c>
      <c r="C141161">
        <v>1</v>
      </c>
      <c r="D141161">
        <v>379.99</v>
      </c>
      <c r="E141161" s="1" t="s">
        <v>263352</v>
      </c>
      <c r="F141161" s="1" t="s">
        <v>247947</v>
      </c>
    </row>
    <row r="141162" spans="1:6" x14ac:dyDescent="0.25">
      <c r="A141162">
        <v>304021</v>
      </c>
      <c r="B141162" s="1" t="s">
        <v>8174</v>
      </c>
      <c r="C141162">
        <v>1</v>
      </c>
      <c r="D141162">
        <v>379.99</v>
      </c>
      <c r="E141162" s="1" t="s">
        <v>263393</v>
      </c>
      <c r="F141162" s="1" t="s">
        <v>263394</v>
      </c>
    </row>
    <row r="141163" spans="1:6" x14ac:dyDescent="0.25">
      <c r="A141163">
        <v>304051</v>
      </c>
      <c r="B141163" s="1" t="s">
        <v>8174</v>
      </c>
      <c r="C141163">
        <v>1</v>
      </c>
      <c r="D141163">
        <v>379.99</v>
      </c>
      <c r="E141163" s="1" t="s">
        <v>263434</v>
      </c>
      <c r="F141163" s="1" t="s">
        <v>263435</v>
      </c>
    </row>
    <row r="141164" spans="1:6" x14ac:dyDescent="0.25">
      <c r="A141164">
        <v>304062</v>
      </c>
      <c r="B141164" s="1" t="s">
        <v>8174</v>
      </c>
      <c r="C141164">
        <v>1</v>
      </c>
      <c r="D141164">
        <v>379.99</v>
      </c>
      <c r="E141164" s="1" t="s">
        <v>263451</v>
      </c>
      <c r="F141164" s="1" t="s">
        <v>263452</v>
      </c>
    </row>
    <row r="141165" spans="1:6" x14ac:dyDescent="0.25">
      <c r="A141165">
        <v>304073</v>
      </c>
      <c r="B141165" s="1" t="s">
        <v>8174</v>
      </c>
      <c r="C141165">
        <v>1</v>
      </c>
      <c r="D141165">
        <v>379.99</v>
      </c>
      <c r="E141165" s="1" t="s">
        <v>262419</v>
      </c>
      <c r="F141165" s="1" t="s">
        <v>263467</v>
      </c>
    </row>
    <row r="141166" spans="1:6" x14ac:dyDescent="0.25">
      <c r="A141166">
        <v>304112</v>
      </c>
      <c r="B141166" s="1" t="s">
        <v>8174</v>
      </c>
      <c r="C141166">
        <v>1</v>
      </c>
      <c r="D141166">
        <v>379.99</v>
      </c>
      <c r="E141166" s="1" t="s">
        <v>263523</v>
      </c>
      <c r="F141166" s="1" t="s">
        <v>263524</v>
      </c>
    </row>
    <row r="141167" spans="1:6" x14ac:dyDescent="0.25">
      <c r="A141167">
        <v>304126</v>
      </c>
      <c r="B141167" s="1" t="s">
        <v>8174</v>
      </c>
      <c r="C141167">
        <v>1</v>
      </c>
      <c r="D141167">
        <v>379.99</v>
      </c>
      <c r="E141167" s="1" t="s">
        <v>251092</v>
      </c>
      <c r="F141167" s="1" t="s">
        <v>263541</v>
      </c>
    </row>
    <row r="141168" spans="1:6" x14ac:dyDescent="0.25">
      <c r="A141168">
        <v>304136</v>
      </c>
      <c r="B141168" s="1" t="s">
        <v>8174</v>
      </c>
      <c r="C141168">
        <v>1</v>
      </c>
      <c r="D141168">
        <v>379.99</v>
      </c>
      <c r="E141168" s="1" t="s">
        <v>263553</v>
      </c>
      <c r="F141168" s="1" t="s">
        <v>263554</v>
      </c>
    </row>
    <row r="141169" spans="1:6" x14ac:dyDescent="0.25">
      <c r="A141169">
        <v>304153</v>
      </c>
      <c r="B141169" s="1" t="s">
        <v>8174</v>
      </c>
      <c r="C141169">
        <v>1</v>
      </c>
      <c r="D141169">
        <v>379.99</v>
      </c>
      <c r="E141169" s="1" t="s">
        <v>263573</v>
      </c>
      <c r="F141169" s="1" t="s">
        <v>14998</v>
      </c>
    </row>
    <row r="141170" spans="1:6" x14ac:dyDescent="0.25">
      <c r="A141170">
        <v>304171</v>
      </c>
      <c r="B141170" s="1" t="s">
        <v>8174</v>
      </c>
      <c r="C141170">
        <v>1</v>
      </c>
      <c r="D141170">
        <v>379.99</v>
      </c>
      <c r="E141170" s="1" t="s">
        <v>263603</v>
      </c>
      <c r="F141170" s="1" t="s">
        <v>44954</v>
      </c>
    </row>
    <row r="141171" spans="1:6" x14ac:dyDescent="0.25">
      <c r="A141171">
        <v>304185</v>
      </c>
      <c r="B141171" s="1" t="s">
        <v>8174</v>
      </c>
      <c r="C141171">
        <v>1</v>
      </c>
      <c r="D141171">
        <v>379.99</v>
      </c>
      <c r="E141171" s="1" t="s">
        <v>263620</v>
      </c>
      <c r="F141171" s="1" t="s">
        <v>202045</v>
      </c>
    </row>
    <row r="141172" spans="1:6" x14ac:dyDescent="0.25">
      <c r="A141172">
        <v>304192</v>
      </c>
      <c r="B141172" s="1" t="s">
        <v>8174</v>
      </c>
      <c r="C141172">
        <v>1</v>
      </c>
      <c r="D141172">
        <v>379.99</v>
      </c>
      <c r="E141172" s="1" t="s">
        <v>263629</v>
      </c>
      <c r="F141172" s="1" t="s">
        <v>237331</v>
      </c>
    </row>
    <row r="141173" spans="1:6" x14ac:dyDescent="0.25">
      <c r="A141173">
        <v>304216</v>
      </c>
      <c r="B141173" s="1" t="s">
        <v>8174</v>
      </c>
      <c r="C141173">
        <v>1</v>
      </c>
      <c r="D141173">
        <v>379.99</v>
      </c>
      <c r="E141173" s="1" t="s">
        <v>252566</v>
      </c>
      <c r="F141173" s="1" t="s">
        <v>263668</v>
      </c>
    </row>
    <row r="141174" spans="1:6" x14ac:dyDescent="0.25">
      <c r="A141174">
        <v>304242</v>
      </c>
      <c r="B141174" s="1" t="s">
        <v>8174</v>
      </c>
      <c r="C141174">
        <v>1</v>
      </c>
      <c r="D141174">
        <v>379.99</v>
      </c>
      <c r="E141174" s="1" t="s">
        <v>263704</v>
      </c>
      <c r="F141174" s="1" t="s">
        <v>263705</v>
      </c>
    </row>
    <row r="141175" spans="1:6" x14ac:dyDescent="0.25">
      <c r="A141175">
        <v>304257</v>
      </c>
      <c r="B141175" s="1" t="s">
        <v>8174</v>
      </c>
      <c r="C141175">
        <v>1</v>
      </c>
      <c r="D141175">
        <v>379.99</v>
      </c>
      <c r="E141175" s="1" t="s">
        <v>251486</v>
      </c>
      <c r="F141175" s="1" t="s">
        <v>263724</v>
      </c>
    </row>
    <row r="141176" spans="1:6" x14ac:dyDescent="0.25">
      <c r="A141176">
        <v>304259</v>
      </c>
      <c r="B141176" s="1" t="s">
        <v>8174</v>
      </c>
      <c r="C141176">
        <v>1</v>
      </c>
      <c r="D141176">
        <v>379.99</v>
      </c>
      <c r="E141176" s="1" t="s">
        <v>263727</v>
      </c>
      <c r="F141176" s="1" t="s">
        <v>263728</v>
      </c>
    </row>
    <row r="141177" spans="1:6" x14ac:dyDescent="0.25">
      <c r="A141177">
        <v>304273</v>
      </c>
      <c r="B141177" s="1" t="s">
        <v>8174</v>
      </c>
      <c r="C141177">
        <v>1</v>
      </c>
      <c r="D141177">
        <v>379.99</v>
      </c>
      <c r="E141177" s="1" t="s">
        <v>263748</v>
      </c>
      <c r="F141177" s="1" t="s">
        <v>263749</v>
      </c>
    </row>
    <row r="141178" spans="1:6" x14ac:dyDescent="0.25">
      <c r="A141178">
        <v>304279</v>
      </c>
      <c r="B141178" s="1" t="s">
        <v>8174</v>
      </c>
      <c r="C141178">
        <v>1</v>
      </c>
      <c r="D141178">
        <v>379.99</v>
      </c>
      <c r="E141178" s="1" t="s">
        <v>263757</v>
      </c>
      <c r="F141178" s="1" t="s">
        <v>263758</v>
      </c>
    </row>
    <row r="141179" spans="1:6" x14ac:dyDescent="0.25">
      <c r="A141179">
        <v>304327</v>
      </c>
      <c r="B141179" s="1" t="s">
        <v>8174</v>
      </c>
      <c r="C141179">
        <v>1</v>
      </c>
      <c r="D141179">
        <v>379.99</v>
      </c>
      <c r="E141179" s="1" t="s">
        <v>263821</v>
      </c>
      <c r="F141179" s="1" t="s">
        <v>263822</v>
      </c>
    </row>
    <row r="141180" spans="1:6" x14ac:dyDescent="0.25">
      <c r="A141180">
        <v>304371</v>
      </c>
      <c r="B141180" s="1" t="s">
        <v>8174</v>
      </c>
      <c r="C141180">
        <v>1</v>
      </c>
      <c r="D141180">
        <v>379.99</v>
      </c>
      <c r="E141180" s="1" t="s">
        <v>263881</v>
      </c>
      <c r="F141180" s="1" t="s">
        <v>263882</v>
      </c>
    </row>
    <row r="141181" spans="1:6" x14ac:dyDescent="0.25">
      <c r="A141181">
        <v>304471</v>
      </c>
      <c r="B141181" s="1" t="s">
        <v>8174</v>
      </c>
      <c r="C141181">
        <v>1</v>
      </c>
      <c r="D141181">
        <v>379.99</v>
      </c>
      <c r="E141181" s="1" t="s">
        <v>264029</v>
      </c>
      <c r="F141181" s="1" t="s">
        <v>40117</v>
      </c>
    </row>
    <row r="141182" spans="1:6" x14ac:dyDescent="0.25">
      <c r="A141182">
        <v>304472</v>
      </c>
      <c r="B141182" s="1" t="s">
        <v>8174</v>
      </c>
      <c r="C141182">
        <v>1</v>
      </c>
      <c r="D141182">
        <v>379.99</v>
      </c>
      <c r="E141182" s="1" t="s">
        <v>264030</v>
      </c>
      <c r="F141182" s="1" t="s">
        <v>176428</v>
      </c>
    </row>
    <row r="141183" spans="1:6" x14ac:dyDescent="0.25">
      <c r="A141183">
        <v>304520</v>
      </c>
      <c r="B141183" s="1" t="s">
        <v>8174</v>
      </c>
      <c r="C141183">
        <v>1</v>
      </c>
      <c r="D141183">
        <v>379.99</v>
      </c>
      <c r="E141183" s="1" t="s">
        <v>258858</v>
      </c>
      <c r="F141183" s="1" t="s">
        <v>264094</v>
      </c>
    </row>
    <row r="141184" spans="1:6" x14ac:dyDescent="0.25">
      <c r="A141184">
        <v>304571</v>
      </c>
      <c r="B141184" s="1" t="s">
        <v>8174</v>
      </c>
      <c r="C141184">
        <v>1</v>
      </c>
      <c r="D141184">
        <v>379.99</v>
      </c>
      <c r="E141184" s="1" t="s">
        <v>264168</v>
      </c>
      <c r="F141184" s="1" t="s">
        <v>264169</v>
      </c>
    </row>
    <row r="141185" spans="1:6" x14ac:dyDescent="0.25">
      <c r="A141185">
        <v>304587</v>
      </c>
      <c r="B141185" s="1" t="s">
        <v>8174</v>
      </c>
      <c r="C141185">
        <v>1</v>
      </c>
      <c r="D141185">
        <v>379.99</v>
      </c>
      <c r="E141185" s="1" t="s">
        <v>254533</v>
      </c>
      <c r="F141185" s="1" t="s">
        <v>264195</v>
      </c>
    </row>
    <row r="141186" spans="1:6" x14ac:dyDescent="0.25">
      <c r="A141186">
        <v>304596</v>
      </c>
      <c r="B141186" s="1" t="s">
        <v>8174</v>
      </c>
      <c r="C141186">
        <v>1</v>
      </c>
      <c r="D141186">
        <v>379.99</v>
      </c>
      <c r="E141186" s="1" t="s">
        <v>257605</v>
      </c>
      <c r="F141186" s="1" t="s">
        <v>264209</v>
      </c>
    </row>
    <row r="141187" spans="1:6" x14ac:dyDescent="0.25">
      <c r="A141187">
        <v>304604</v>
      </c>
      <c r="B141187" s="1" t="s">
        <v>8174</v>
      </c>
      <c r="C141187">
        <v>1</v>
      </c>
      <c r="D141187">
        <v>379.99</v>
      </c>
      <c r="E141187" s="1" t="s">
        <v>264222</v>
      </c>
      <c r="F141187" s="1" t="s">
        <v>264223</v>
      </c>
    </row>
    <row r="141188" spans="1:6" x14ac:dyDescent="0.25">
      <c r="A141188">
        <v>304637</v>
      </c>
      <c r="B141188" s="1" t="s">
        <v>8174</v>
      </c>
      <c r="C141188">
        <v>1</v>
      </c>
      <c r="D141188">
        <v>379.99</v>
      </c>
      <c r="E141188" s="1" t="s">
        <v>264265</v>
      </c>
      <c r="F141188" s="1" t="s">
        <v>182294</v>
      </c>
    </row>
    <row r="141189" spans="1:6" x14ac:dyDescent="0.25">
      <c r="A141189">
        <v>304649</v>
      </c>
      <c r="B141189" s="1" t="s">
        <v>8174</v>
      </c>
      <c r="C141189">
        <v>1</v>
      </c>
      <c r="D141189">
        <v>379.99</v>
      </c>
      <c r="E141189" s="1" t="s">
        <v>256001</v>
      </c>
      <c r="F141189" s="1" t="s">
        <v>264282</v>
      </c>
    </row>
    <row r="141190" spans="1:6" x14ac:dyDescent="0.25">
      <c r="A141190">
        <v>304661</v>
      </c>
      <c r="B141190" s="1" t="s">
        <v>8174</v>
      </c>
      <c r="C141190">
        <v>1</v>
      </c>
      <c r="D141190">
        <v>379.99</v>
      </c>
      <c r="E141190" s="1" t="s">
        <v>264298</v>
      </c>
      <c r="F141190" s="1" t="s">
        <v>264299</v>
      </c>
    </row>
    <row r="141191" spans="1:6" x14ac:dyDescent="0.25">
      <c r="A141191">
        <v>304665</v>
      </c>
      <c r="B141191" s="1" t="s">
        <v>8174</v>
      </c>
      <c r="C141191">
        <v>1</v>
      </c>
      <c r="D141191">
        <v>379.99</v>
      </c>
      <c r="E141191" s="1" t="s">
        <v>264303</v>
      </c>
      <c r="F141191" s="1" t="s">
        <v>264304</v>
      </c>
    </row>
    <row r="141192" spans="1:6" x14ac:dyDescent="0.25">
      <c r="A141192">
        <v>304695</v>
      </c>
      <c r="B141192" s="1" t="s">
        <v>8174</v>
      </c>
      <c r="C141192">
        <v>1</v>
      </c>
      <c r="D141192">
        <v>379.99</v>
      </c>
      <c r="E141192" s="1" t="s">
        <v>264350</v>
      </c>
      <c r="F141192" s="1" t="s">
        <v>264351</v>
      </c>
    </row>
    <row r="141193" spans="1:6" x14ac:dyDescent="0.25">
      <c r="A141193">
        <v>304704</v>
      </c>
      <c r="B141193" s="1" t="s">
        <v>8174</v>
      </c>
      <c r="C141193">
        <v>1</v>
      </c>
      <c r="D141193">
        <v>379.99</v>
      </c>
      <c r="E141193" s="1" t="s">
        <v>264365</v>
      </c>
      <c r="F141193" s="1" t="s">
        <v>264366</v>
      </c>
    </row>
    <row r="141194" spans="1:6" x14ac:dyDescent="0.25">
      <c r="A141194">
        <v>304730</v>
      </c>
      <c r="B141194" s="1" t="s">
        <v>8174</v>
      </c>
      <c r="C141194">
        <v>1</v>
      </c>
      <c r="D141194">
        <v>379.99</v>
      </c>
      <c r="E141194" s="1" t="s">
        <v>264405</v>
      </c>
      <c r="F141194" s="1" t="s">
        <v>43402</v>
      </c>
    </row>
    <row r="141195" spans="1:6" x14ac:dyDescent="0.25">
      <c r="A141195">
        <v>304772</v>
      </c>
      <c r="B141195" s="1" t="s">
        <v>8174</v>
      </c>
      <c r="C141195">
        <v>1</v>
      </c>
      <c r="D141195">
        <v>379.99</v>
      </c>
      <c r="E141195" s="1" t="s">
        <v>264458</v>
      </c>
      <c r="F141195" s="1" t="s">
        <v>264459</v>
      </c>
    </row>
    <row r="141196" spans="1:6" x14ac:dyDescent="0.25">
      <c r="A141196">
        <v>304776</v>
      </c>
      <c r="B141196" s="1" t="s">
        <v>8174</v>
      </c>
      <c r="C141196">
        <v>1</v>
      </c>
      <c r="D141196">
        <v>379.99</v>
      </c>
      <c r="E141196" s="1" t="s">
        <v>260230</v>
      </c>
      <c r="F141196" s="1" t="s">
        <v>195551</v>
      </c>
    </row>
    <row r="141197" spans="1:6" x14ac:dyDescent="0.25">
      <c r="A141197">
        <v>304802</v>
      </c>
      <c r="B141197" s="1" t="s">
        <v>8174</v>
      </c>
      <c r="C141197">
        <v>1</v>
      </c>
      <c r="D141197">
        <v>379.99</v>
      </c>
      <c r="E141197" s="1" t="s">
        <v>251989</v>
      </c>
      <c r="F141197" s="1" t="s">
        <v>150489</v>
      </c>
    </row>
    <row r="141198" spans="1:6" x14ac:dyDescent="0.25">
      <c r="A141198">
        <v>304813</v>
      </c>
      <c r="B141198" s="1" t="s">
        <v>8174</v>
      </c>
      <c r="C141198">
        <v>1</v>
      </c>
      <c r="D141198">
        <v>379.99</v>
      </c>
      <c r="E141198" s="1" t="s">
        <v>264510</v>
      </c>
      <c r="F141198" s="1" t="s">
        <v>252543</v>
      </c>
    </row>
    <row r="141199" spans="1:6" x14ac:dyDescent="0.25">
      <c r="A141199">
        <v>304819</v>
      </c>
      <c r="B141199" s="1" t="s">
        <v>8174</v>
      </c>
      <c r="C141199">
        <v>1</v>
      </c>
      <c r="D141199">
        <v>379.99</v>
      </c>
      <c r="E141199" s="1" t="s">
        <v>264517</v>
      </c>
      <c r="F141199" s="1" t="s">
        <v>264518</v>
      </c>
    </row>
    <row r="141200" spans="1:6" x14ac:dyDescent="0.25">
      <c r="A141200">
        <v>304853</v>
      </c>
      <c r="B141200" s="1" t="s">
        <v>8174</v>
      </c>
      <c r="C141200">
        <v>1</v>
      </c>
      <c r="D141200">
        <v>379.99</v>
      </c>
      <c r="E141200" s="1" t="s">
        <v>264567</v>
      </c>
      <c r="F141200" s="1" t="s">
        <v>264568</v>
      </c>
    </row>
    <row r="141201" spans="1:6" x14ac:dyDescent="0.25">
      <c r="A141201">
        <v>304863</v>
      </c>
      <c r="B141201" s="1" t="s">
        <v>8174</v>
      </c>
      <c r="C141201">
        <v>1</v>
      </c>
      <c r="D141201">
        <v>379.99</v>
      </c>
      <c r="E141201" s="1" t="s">
        <v>255584</v>
      </c>
      <c r="F141201" s="1" t="s">
        <v>121281</v>
      </c>
    </row>
    <row r="141202" spans="1:6" x14ac:dyDescent="0.25">
      <c r="A141202">
        <v>304875</v>
      </c>
      <c r="B141202" s="1" t="s">
        <v>8174</v>
      </c>
      <c r="C141202">
        <v>1</v>
      </c>
      <c r="D141202">
        <v>379.99</v>
      </c>
      <c r="E141202" s="1" t="s">
        <v>264594</v>
      </c>
      <c r="F141202" s="1" t="s">
        <v>264595</v>
      </c>
    </row>
    <row r="141203" spans="1:6" x14ac:dyDescent="0.25">
      <c r="A141203">
        <v>304888</v>
      </c>
      <c r="B141203" s="1" t="s">
        <v>8174</v>
      </c>
      <c r="C141203">
        <v>1</v>
      </c>
      <c r="D141203">
        <v>379.99</v>
      </c>
      <c r="E141203" s="1" t="s">
        <v>255104</v>
      </c>
      <c r="F141203" s="1" t="s">
        <v>42707</v>
      </c>
    </row>
    <row r="141204" spans="1:6" x14ac:dyDescent="0.25">
      <c r="A141204">
        <v>304920</v>
      </c>
      <c r="B141204" s="1" t="s">
        <v>8174</v>
      </c>
      <c r="C141204">
        <v>1</v>
      </c>
      <c r="D141204">
        <v>379.99</v>
      </c>
      <c r="E141204" s="1" t="s">
        <v>258327</v>
      </c>
      <c r="F141204" s="1" t="s">
        <v>130584</v>
      </c>
    </row>
    <row r="141205" spans="1:6" x14ac:dyDescent="0.25">
      <c r="A141205">
        <v>304921</v>
      </c>
      <c r="B141205" s="1" t="s">
        <v>8174</v>
      </c>
      <c r="C141205">
        <v>1</v>
      </c>
      <c r="D141205">
        <v>379.99</v>
      </c>
      <c r="E141205" s="1" t="s">
        <v>264663</v>
      </c>
      <c r="F141205" s="1" t="s">
        <v>264664</v>
      </c>
    </row>
    <row r="141206" spans="1:6" x14ac:dyDescent="0.25">
      <c r="A141206">
        <v>305022</v>
      </c>
      <c r="B141206" s="1" t="s">
        <v>8174</v>
      </c>
      <c r="C141206">
        <v>1</v>
      </c>
      <c r="D141206">
        <v>379.99</v>
      </c>
      <c r="E141206" s="1" t="s">
        <v>264813</v>
      </c>
      <c r="F141206" s="1" t="s">
        <v>264814</v>
      </c>
    </row>
    <row r="141207" spans="1:6" x14ac:dyDescent="0.25">
      <c r="A141207">
        <v>305025</v>
      </c>
      <c r="B141207" s="1" t="s">
        <v>8174</v>
      </c>
      <c r="C141207">
        <v>1</v>
      </c>
      <c r="D141207">
        <v>379.99</v>
      </c>
      <c r="E141207" s="1" t="s">
        <v>264816</v>
      </c>
      <c r="F141207" s="1" t="s">
        <v>264817</v>
      </c>
    </row>
    <row r="141208" spans="1:6" x14ac:dyDescent="0.25">
      <c r="A141208">
        <v>305038</v>
      </c>
      <c r="B141208" s="1" t="s">
        <v>8174</v>
      </c>
      <c r="C141208">
        <v>1</v>
      </c>
      <c r="D141208">
        <v>379.99</v>
      </c>
      <c r="E141208" s="1" t="s">
        <v>264836</v>
      </c>
      <c r="F141208" s="1" t="s">
        <v>264837</v>
      </c>
    </row>
    <row r="141209" spans="1:6" x14ac:dyDescent="0.25">
      <c r="A141209">
        <v>305103</v>
      </c>
      <c r="B141209" s="1" t="s">
        <v>8174</v>
      </c>
      <c r="C141209">
        <v>1</v>
      </c>
      <c r="D141209">
        <v>379.99</v>
      </c>
      <c r="E141209" s="1" t="s">
        <v>260696</v>
      </c>
      <c r="F141209" s="1" t="s">
        <v>264930</v>
      </c>
    </row>
    <row r="141210" spans="1:6" x14ac:dyDescent="0.25">
      <c r="A141210">
        <v>305113</v>
      </c>
      <c r="B141210" s="1" t="s">
        <v>8174</v>
      </c>
      <c r="C141210">
        <v>1</v>
      </c>
      <c r="D141210">
        <v>379.99</v>
      </c>
      <c r="E141210" s="1" t="s">
        <v>264945</v>
      </c>
      <c r="F141210" s="1" t="s">
        <v>115925</v>
      </c>
    </row>
    <row r="141211" spans="1:6" x14ac:dyDescent="0.25">
      <c r="A141211">
        <v>305114</v>
      </c>
      <c r="B141211" s="1" t="s">
        <v>8174</v>
      </c>
      <c r="C141211">
        <v>1</v>
      </c>
      <c r="D141211">
        <v>379.99</v>
      </c>
      <c r="E141211" s="1" t="s">
        <v>264946</v>
      </c>
      <c r="F141211" s="1" t="s">
        <v>23467</v>
      </c>
    </row>
    <row r="141212" spans="1:6" x14ac:dyDescent="0.25">
      <c r="A141212">
        <v>305126</v>
      </c>
      <c r="B141212" s="1" t="s">
        <v>8174</v>
      </c>
      <c r="C141212">
        <v>1</v>
      </c>
      <c r="D141212">
        <v>379.99</v>
      </c>
      <c r="E141212" s="1" t="s">
        <v>264961</v>
      </c>
      <c r="F141212" s="1" t="s">
        <v>264962</v>
      </c>
    </row>
    <row r="141213" spans="1:6" x14ac:dyDescent="0.25">
      <c r="A141213">
        <v>305157</v>
      </c>
      <c r="B141213" s="1" t="s">
        <v>8174</v>
      </c>
      <c r="C141213">
        <v>1</v>
      </c>
      <c r="D141213">
        <v>379.99</v>
      </c>
      <c r="E141213" s="1" t="s">
        <v>265007</v>
      </c>
      <c r="F141213" s="1" t="s">
        <v>265008</v>
      </c>
    </row>
    <row r="141214" spans="1:6" x14ac:dyDescent="0.25">
      <c r="A141214">
        <v>305164</v>
      </c>
      <c r="B141214" s="1" t="s">
        <v>8174</v>
      </c>
      <c r="C141214">
        <v>1</v>
      </c>
      <c r="D141214">
        <v>379.99</v>
      </c>
      <c r="E141214" s="1" t="s">
        <v>265018</v>
      </c>
      <c r="F141214" s="1" t="s">
        <v>33532</v>
      </c>
    </row>
    <row r="141215" spans="1:6" x14ac:dyDescent="0.25">
      <c r="A141215">
        <v>305173</v>
      </c>
      <c r="B141215" s="1" t="s">
        <v>8174</v>
      </c>
      <c r="C141215">
        <v>1</v>
      </c>
      <c r="D141215">
        <v>379.99</v>
      </c>
      <c r="E141215" s="1" t="s">
        <v>258546</v>
      </c>
      <c r="F141215" s="1" t="s">
        <v>10910</v>
      </c>
    </row>
    <row r="141216" spans="1:6" x14ac:dyDescent="0.25">
      <c r="A141216">
        <v>305211</v>
      </c>
      <c r="B141216" s="1" t="s">
        <v>8174</v>
      </c>
      <c r="C141216">
        <v>1</v>
      </c>
      <c r="D141216">
        <v>379.99</v>
      </c>
      <c r="E141216" s="1" t="s">
        <v>265080</v>
      </c>
      <c r="F141216" s="1" t="s">
        <v>198080</v>
      </c>
    </row>
    <row r="141217" spans="1:6" x14ac:dyDescent="0.25">
      <c r="A141217">
        <v>305224</v>
      </c>
      <c r="B141217" s="1" t="s">
        <v>8174</v>
      </c>
      <c r="C141217">
        <v>1</v>
      </c>
      <c r="D141217">
        <v>379.99</v>
      </c>
      <c r="E141217" s="1" t="s">
        <v>265096</v>
      </c>
      <c r="F141217" s="1" t="s">
        <v>118657</v>
      </c>
    </row>
    <row r="141218" spans="1:6" x14ac:dyDescent="0.25">
      <c r="A141218">
        <v>305232</v>
      </c>
      <c r="B141218" s="1" t="s">
        <v>8174</v>
      </c>
      <c r="C141218">
        <v>1</v>
      </c>
      <c r="D141218">
        <v>379.99</v>
      </c>
      <c r="E141218" s="1" t="s">
        <v>265108</v>
      </c>
      <c r="F141218" s="1" t="s">
        <v>79180</v>
      </c>
    </row>
    <row r="141219" spans="1:6" x14ac:dyDescent="0.25">
      <c r="A141219">
        <v>305265</v>
      </c>
      <c r="B141219" s="1" t="s">
        <v>8174</v>
      </c>
      <c r="C141219">
        <v>1</v>
      </c>
      <c r="D141219">
        <v>379.99</v>
      </c>
      <c r="E141219" s="1" t="s">
        <v>265160</v>
      </c>
      <c r="F141219" s="1" t="s">
        <v>265161</v>
      </c>
    </row>
    <row r="141220" spans="1:6" x14ac:dyDescent="0.25">
      <c r="A141220">
        <v>305318</v>
      </c>
      <c r="B141220" s="1" t="s">
        <v>8174</v>
      </c>
      <c r="C141220">
        <v>1</v>
      </c>
      <c r="D141220">
        <v>379.99</v>
      </c>
      <c r="E141220" s="1" t="s">
        <v>265229</v>
      </c>
      <c r="F141220" s="1" t="s">
        <v>265230</v>
      </c>
    </row>
    <row r="141221" spans="1:6" x14ac:dyDescent="0.25">
      <c r="A141221">
        <v>305352</v>
      </c>
      <c r="B141221" s="1" t="s">
        <v>8174</v>
      </c>
      <c r="C141221">
        <v>1</v>
      </c>
      <c r="D141221">
        <v>379.99</v>
      </c>
      <c r="E141221" s="1" t="s">
        <v>257427</v>
      </c>
      <c r="F141221" s="1" t="s">
        <v>229082</v>
      </c>
    </row>
    <row r="141222" spans="1:6" x14ac:dyDescent="0.25">
      <c r="A141222">
        <v>305400</v>
      </c>
      <c r="B141222" s="1" t="s">
        <v>8174</v>
      </c>
      <c r="C141222">
        <v>1</v>
      </c>
      <c r="D141222">
        <v>379.99</v>
      </c>
      <c r="E141222" s="1" t="s">
        <v>265345</v>
      </c>
      <c r="F141222" s="1" t="s">
        <v>265346</v>
      </c>
    </row>
    <row r="141223" spans="1:6" x14ac:dyDescent="0.25">
      <c r="A141223">
        <v>305516</v>
      </c>
      <c r="B141223" s="1" t="s">
        <v>8174</v>
      </c>
      <c r="C141223">
        <v>1</v>
      </c>
      <c r="D141223">
        <v>379.99</v>
      </c>
      <c r="E141223" s="1" t="s">
        <v>265510</v>
      </c>
      <c r="F141223" s="1" t="s">
        <v>265511</v>
      </c>
    </row>
    <row r="141224" spans="1:6" x14ac:dyDescent="0.25">
      <c r="A141224">
        <v>305560</v>
      </c>
      <c r="B141224" s="1" t="s">
        <v>8174</v>
      </c>
      <c r="C141224">
        <v>1</v>
      </c>
      <c r="D141224">
        <v>379.99</v>
      </c>
      <c r="E141224" s="1" t="s">
        <v>265579</v>
      </c>
      <c r="F141224" s="1" t="s">
        <v>265580</v>
      </c>
    </row>
    <row r="141225" spans="1:6" x14ac:dyDescent="0.25">
      <c r="A141225">
        <v>305644</v>
      </c>
      <c r="B141225" s="1" t="s">
        <v>8174</v>
      </c>
      <c r="C141225">
        <v>1</v>
      </c>
      <c r="D141225">
        <v>379.99</v>
      </c>
      <c r="E141225" s="1" t="s">
        <v>265699</v>
      </c>
      <c r="F141225" s="1" t="s">
        <v>9341</v>
      </c>
    </row>
    <row r="141226" spans="1:6" x14ac:dyDescent="0.25">
      <c r="A141226">
        <v>305708</v>
      </c>
      <c r="B141226" s="1" t="s">
        <v>8174</v>
      </c>
      <c r="C141226">
        <v>1</v>
      </c>
      <c r="D141226">
        <v>379.99</v>
      </c>
      <c r="E141226" s="1" t="s">
        <v>265780</v>
      </c>
      <c r="F141226" s="1" t="s">
        <v>121232</v>
      </c>
    </row>
    <row r="141227" spans="1:6" x14ac:dyDescent="0.25">
      <c r="A141227">
        <v>305728</v>
      </c>
      <c r="B141227" s="1" t="s">
        <v>8174</v>
      </c>
      <c r="C141227">
        <v>1</v>
      </c>
      <c r="D141227">
        <v>379.99</v>
      </c>
      <c r="E141227" s="1" t="s">
        <v>265806</v>
      </c>
      <c r="F141227" s="1" t="s">
        <v>185087</v>
      </c>
    </row>
    <row r="141228" spans="1:6" x14ac:dyDescent="0.25">
      <c r="A141228">
        <v>305734</v>
      </c>
      <c r="B141228" s="1" t="s">
        <v>8174</v>
      </c>
      <c r="C141228">
        <v>1</v>
      </c>
      <c r="D141228">
        <v>379.99</v>
      </c>
      <c r="E141228" s="1" t="s">
        <v>265811</v>
      </c>
      <c r="F141228" s="1" t="s">
        <v>84197</v>
      </c>
    </row>
    <row r="141229" spans="1:6" x14ac:dyDescent="0.25">
      <c r="A141229">
        <v>305738</v>
      </c>
      <c r="B141229" s="1" t="s">
        <v>8174</v>
      </c>
      <c r="C141229">
        <v>1</v>
      </c>
      <c r="D141229">
        <v>379.99</v>
      </c>
      <c r="E141229" s="1" t="s">
        <v>265816</v>
      </c>
      <c r="F141229" s="1" t="s">
        <v>265817</v>
      </c>
    </row>
    <row r="141230" spans="1:6" x14ac:dyDescent="0.25">
      <c r="A141230">
        <v>305755</v>
      </c>
      <c r="B141230" s="1" t="s">
        <v>8174</v>
      </c>
      <c r="C141230">
        <v>1</v>
      </c>
      <c r="D141230">
        <v>379.99</v>
      </c>
      <c r="E141230" s="1" t="s">
        <v>265840</v>
      </c>
      <c r="F141230" s="1" t="s">
        <v>265841</v>
      </c>
    </row>
    <row r="141231" spans="1:6" x14ac:dyDescent="0.25">
      <c r="A141231">
        <v>305804</v>
      </c>
      <c r="B141231" s="1" t="s">
        <v>8174</v>
      </c>
      <c r="C141231">
        <v>1</v>
      </c>
      <c r="D141231">
        <v>379.99</v>
      </c>
      <c r="E141231" s="1" t="s">
        <v>265901</v>
      </c>
      <c r="F141231" s="1" t="s">
        <v>265902</v>
      </c>
    </row>
    <row r="141232" spans="1:6" x14ac:dyDescent="0.25">
      <c r="A141232">
        <v>305873</v>
      </c>
      <c r="B141232" s="1" t="s">
        <v>8174</v>
      </c>
      <c r="C141232">
        <v>1</v>
      </c>
      <c r="D141232">
        <v>379.99</v>
      </c>
      <c r="E141232" s="1" t="s">
        <v>259747</v>
      </c>
      <c r="F141232" s="1" t="s">
        <v>12840</v>
      </c>
    </row>
    <row r="141233" spans="1:6" x14ac:dyDescent="0.25">
      <c r="A141233">
        <v>305876</v>
      </c>
      <c r="B141233" s="1" t="s">
        <v>8174</v>
      </c>
      <c r="C141233">
        <v>1</v>
      </c>
      <c r="D141233">
        <v>379.99</v>
      </c>
      <c r="E141233" s="1" t="s">
        <v>266003</v>
      </c>
      <c r="F141233" s="1" t="s">
        <v>266004</v>
      </c>
    </row>
    <row r="141234" spans="1:6" x14ac:dyDescent="0.25">
      <c r="A141234">
        <v>305880</v>
      </c>
      <c r="B141234" s="1" t="s">
        <v>8174</v>
      </c>
      <c r="C141234">
        <v>1</v>
      </c>
      <c r="D141234">
        <v>379.99</v>
      </c>
      <c r="E141234" s="1" t="s">
        <v>266009</v>
      </c>
      <c r="F141234" s="1" t="s">
        <v>266010</v>
      </c>
    </row>
    <row r="141235" spans="1:6" x14ac:dyDescent="0.25">
      <c r="A141235">
        <v>305887</v>
      </c>
      <c r="B141235" s="1" t="s">
        <v>8174</v>
      </c>
      <c r="C141235">
        <v>1</v>
      </c>
      <c r="D141235">
        <v>379.99</v>
      </c>
      <c r="E141235" s="1" t="s">
        <v>266019</v>
      </c>
      <c r="F141235" s="1" t="s">
        <v>266020</v>
      </c>
    </row>
    <row r="141236" spans="1:6" x14ac:dyDescent="0.25">
      <c r="A141236">
        <v>305910</v>
      </c>
      <c r="B141236" s="1" t="s">
        <v>8174</v>
      </c>
      <c r="C141236">
        <v>1</v>
      </c>
      <c r="D141236">
        <v>379.99</v>
      </c>
      <c r="E141236" s="1" t="s">
        <v>266053</v>
      </c>
      <c r="F141236" s="1" t="s">
        <v>120584</v>
      </c>
    </row>
    <row r="141237" spans="1:6" x14ac:dyDescent="0.25">
      <c r="A141237">
        <v>305968</v>
      </c>
      <c r="B141237" s="1" t="s">
        <v>8174</v>
      </c>
      <c r="C141237">
        <v>1</v>
      </c>
      <c r="D141237">
        <v>379.99</v>
      </c>
      <c r="E141237" s="1" t="s">
        <v>266124</v>
      </c>
      <c r="F141237" s="1" t="s">
        <v>266125</v>
      </c>
    </row>
    <row r="141238" spans="1:6" x14ac:dyDescent="0.25">
      <c r="A141238">
        <v>306011</v>
      </c>
      <c r="B141238" s="1" t="s">
        <v>8174</v>
      </c>
      <c r="C141238">
        <v>1</v>
      </c>
      <c r="D141238">
        <v>379.99</v>
      </c>
      <c r="E141238" s="1" t="s">
        <v>266190</v>
      </c>
      <c r="F141238" s="1" t="s">
        <v>266191</v>
      </c>
    </row>
    <row r="141239" spans="1:6" x14ac:dyDescent="0.25">
      <c r="A141239">
        <v>306032</v>
      </c>
      <c r="B141239" s="1" t="s">
        <v>8174</v>
      </c>
      <c r="C141239">
        <v>1</v>
      </c>
      <c r="D141239">
        <v>379.99</v>
      </c>
      <c r="E141239" s="1" t="s">
        <v>262316</v>
      </c>
      <c r="F141239" s="1" t="s">
        <v>197350</v>
      </c>
    </row>
    <row r="141240" spans="1:6" x14ac:dyDescent="0.25">
      <c r="A141240">
        <v>306079</v>
      </c>
      <c r="B141240" s="1" t="s">
        <v>8174</v>
      </c>
      <c r="C141240">
        <v>1</v>
      </c>
      <c r="D141240">
        <v>379.99</v>
      </c>
      <c r="E141240" s="1" t="s">
        <v>266277</v>
      </c>
      <c r="F141240" s="1" t="s">
        <v>266278</v>
      </c>
    </row>
    <row r="141241" spans="1:6" x14ac:dyDescent="0.25">
      <c r="A141241">
        <v>306087</v>
      </c>
      <c r="B141241" s="1" t="s">
        <v>8174</v>
      </c>
      <c r="C141241">
        <v>1</v>
      </c>
      <c r="D141241">
        <v>379.99</v>
      </c>
      <c r="E141241" s="1" t="s">
        <v>266289</v>
      </c>
      <c r="F141241" s="1" t="s">
        <v>266290</v>
      </c>
    </row>
    <row r="141242" spans="1:6" x14ac:dyDescent="0.25">
      <c r="A141242">
        <v>306095</v>
      </c>
      <c r="B141242" s="1" t="s">
        <v>8174</v>
      </c>
      <c r="C141242">
        <v>1</v>
      </c>
      <c r="D141242">
        <v>379.99</v>
      </c>
      <c r="E141242" s="1" t="s">
        <v>266302</v>
      </c>
      <c r="F141242" s="1" t="s">
        <v>266303</v>
      </c>
    </row>
    <row r="141243" spans="1:6" x14ac:dyDescent="0.25">
      <c r="A141243">
        <v>306137</v>
      </c>
      <c r="B141243" s="1" t="s">
        <v>8174</v>
      </c>
      <c r="C141243">
        <v>1</v>
      </c>
      <c r="D141243">
        <v>379.99</v>
      </c>
      <c r="E141243" s="1" t="s">
        <v>252510</v>
      </c>
      <c r="F141243" s="1" t="s">
        <v>266361</v>
      </c>
    </row>
    <row r="141244" spans="1:6" x14ac:dyDescent="0.25">
      <c r="A141244">
        <v>306211</v>
      </c>
      <c r="B141244" s="1" t="s">
        <v>8174</v>
      </c>
      <c r="C141244">
        <v>1</v>
      </c>
      <c r="D141244">
        <v>379.99</v>
      </c>
      <c r="E141244" s="1" t="s">
        <v>266465</v>
      </c>
      <c r="F141244" s="1" t="s">
        <v>266466</v>
      </c>
    </row>
    <row r="141245" spans="1:6" x14ac:dyDescent="0.25">
      <c r="A141245">
        <v>306294</v>
      </c>
      <c r="B141245" s="1" t="s">
        <v>8174</v>
      </c>
      <c r="C141245">
        <v>1</v>
      </c>
      <c r="D141245">
        <v>379.99</v>
      </c>
      <c r="E141245" s="1" t="s">
        <v>266571</v>
      </c>
      <c r="F141245" s="1" t="s">
        <v>266572</v>
      </c>
    </row>
    <row r="141246" spans="1:6" x14ac:dyDescent="0.25">
      <c r="A141246">
        <v>306314</v>
      </c>
      <c r="B141246" s="1" t="s">
        <v>8174</v>
      </c>
      <c r="C141246">
        <v>1</v>
      </c>
      <c r="D141246">
        <v>379.99</v>
      </c>
      <c r="E141246" s="1" t="s">
        <v>266603</v>
      </c>
      <c r="F141246" s="1" t="s">
        <v>266604</v>
      </c>
    </row>
    <row r="141247" spans="1:6" x14ac:dyDescent="0.25">
      <c r="A141247">
        <v>306403</v>
      </c>
      <c r="B141247" s="1" t="s">
        <v>8174</v>
      </c>
      <c r="C141247">
        <v>1</v>
      </c>
      <c r="D141247">
        <v>379.99</v>
      </c>
      <c r="E141247" s="1" t="s">
        <v>266734</v>
      </c>
      <c r="F141247" s="1" t="s">
        <v>171086</v>
      </c>
    </row>
    <row r="141248" spans="1:6" x14ac:dyDescent="0.25">
      <c r="A141248">
        <v>306431</v>
      </c>
      <c r="B141248" s="1" t="s">
        <v>8174</v>
      </c>
      <c r="C141248">
        <v>1</v>
      </c>
      <c r="D141248">
        <v>379.99</v>
      </c>
      <c r="E141248" s="1" t="s">
        <v>266772</v>
      </c>
      <c r="F141248" s="1" t="s">
        <v>266773</v>
      </c>
    </row>
    <row r="141249" spans="1:6" x14ac:dyDescent="0.25">
      <c r="A141249">
        <v>306481</v>
      </c>
      <c r="B141249" s="1" t="s">
        <v>8174</v>
      </c>
      <c r="C141249">
        <v>1</v>
      </c>
      <c r="D141249">
        <v>379.99</v>
      </c>
      <c r="E141249" s="1" t="s">
        <v>266845</v>
      </c>
      <c r="F141249" s="1" t="s">
        <v>266846</v>
      </c>
    </row>
    <row r="141250" spans="1:6" x14ac:dyDescent="0.25">
      <c r="A141250">
        <v>306548</v>
      </c>
      <c r="B141250" s="1" t="s">
        <v>8174</v>
      </c>
      <c r="C141250">
        <v>1</v>
      </c>
      <c r="D141250">
        <v>379.99</v>
      </c>
      <c r="E141250" s="1" t="s">
        <v>254849</v>
      </c>
      <c r="F141250" s="1" t="s">
        <v>266942</v>
      </c>
    </row>
    <row r="141251" spans="1:6" x14ac:dyDescent="0.25">
      <c r="A141251">
        <v>306621</v>
      </c>
      <c r="B141251" s="1" t="s">
        <v>8174</v>
      </c>
      <c r="C141251">
        <v>1</v>
      </c>
      <c r="D141251">
        <v>379.99</v>
      </c>
      <c r="E141251" s="1" t="s">
        <v>267043</v>
      </c>
      <c r="F141251" s="1" t="s">
        <v>267044</v>
      </c>
    </row>
    <row r="141252" spans="1:6" x14ac:dyDescent="0.25">
      <c r="A141252">
        <v>306622</v>
      </c>
      <c r="B141252" s="1" t="s">
        <v>8174</v>
      </c>
      <c r="C141252">
        <v>1</v>
      </c>
      <c r="D141252">
        <v>379.99</v>
      </c>
      <c r="E141252" s="1" t="s">
        <v>262944</v>
      </c>
      <c r="F141252" s="1" t="s">
        <v>79418</v>
      </c>
    </row>
    <row r="141253" spans="1:6" x14ac:dyDescent="0.25">
      <c r="A141253">
        <v>306633</v>
      </c>
      <c r="B141253" s="1" t="s">
        <v>8174</v>
      </c>
      <c r="C141253">
        <v>1</v>
      </c>
      <c r="D141253">
        <v>379.99</v>
      </c>
      <c r="E141253" s="1" t="s">
        <v>263306</v>
      </c>
      <c r="F141253" s="1" t="s">
        <v>267056</v>
      </c>
    </row>
    <row r="141254" spans="1:6" x14ac:dyDescent="0.25">
      <c r="A141254">
        <v>306665</v>
      </c>
      <c r="B141254" s="1" t="s">
        <v>8174</v>
      </c>
      <c r="C141254">
        <v>1</v>
      </c>
      <c r="D141254">
        <v>379.99</v>
      </c>
      <c r="E141254" s="1" t="s">
        <v>267099</v>
      </c>
      <c r="F141254" s="1" t="s">
        <v>138158</v>
      </c>
    </row>
    <row r="141255" spans="1:6" x14ac:dyDescent="0.25">
      <c r="A141255">
        <v>306674</v>
      </c>
      <c r="B141255" s="1" t="s">
        <v>8174</v>
      </c>
      <c r="C141255">
        <v>1</v>
      </c>
      <c r="D141255">
        <v>379.99</v>
      </c>
      <c r="E141255" s="1" t="s">
        <v>257621</v>
      </c>
      <c r="F141255" s="1" t="s">
        <v>267109</v>
      </c>
    </row>
    <row r="141256" spans="1:6" x14ac:dyDescent="0.25">
      <c r="A141256">
        <v>306729</v>
      </c>
      <c r="B141256" s="1" t="s">
        <v>8174</v>
      </c>
      <c r="C141256">
        <v>1</v>
      </c>
      <c r="D141256">
        <v>379.99</v>
      </c>
      <c r="E141256" s="1" t="s">
        <v>255101</v>
      </c>
      <c r="F141256" s="1" t="s">
        <v>267183</v>
      </c>
    </row>
    <row r="141257" spans="1:6" x14ac:dyDescent="0.25">
      <c r="A141257">
        <v>306735</v>
      </c>
      <c r="B141257" s="1" t="s">
        <v>8174</v>
      </c>
      <c r="C141257">
        <v>1</v>
      </c>
      <c r="D141257">
        <v>379.99</v>
      </c>
      <c r="E141257" s="1" t="s">
        <v>267191</v>
      </c>
      <c r="F141257" s="1" t="s">
        <v>267192</v>
      </c>
    </row>
    <row r="141258" spans="1:6" x14ac:dyDescent="0.25">
      <c r="A141258">
        <v>306753</v>
      </c>
      <c r="B141258" s="1" t="s">
        <v>8174</v>
      </c>
      <c r="C141258">
        <v>1</v>
      </c>
      <c r="D141258">
        <v>379.99</v>
      </c>
      <c r="E141258" s="1" t="s">
        <v>267214</v>
      </c>
      <c r="F141258" s="1" t="s">
        <v>267215</v>
      </c>
    </row>
    <row r="141259" spans="1:6" x14ac:dyDescent="0.25">
      <c r="A141259">
        <v>306772</v>
      </c>
      <c r="B141259" s="1" t="s">
        <v>8174</v>
      </c>
      <c r="C141259">
        <v>1</v>
      </c>
      <c r="D141259">
        <v>379.99</v>
      </c>
      <c r="E141259" s="1" t="s">
        <v>267243</v>
      </c>
      <c r="F141259" s="1" t="s">
        <v>148314</v>
      </c>
    </row>
    <row r="141260" spans="1:6" x14ac:dyDescent="0.25">
      <c r="A141260">
        <v>306801</v>
      </c>
      <c r="B141260" s="1" t="s">
        <v>8174</v>
      </c>
      <c r="C141260">
        <v>1</v>
      </c>
      <c r="D141260">
        <v>379.99</v>
      </c>
      <c r="E141260" s="1" t="s">
        <v>267284</v>
      </c>
      <c r="F141260" s="1" t="s">
        <v>267285</v>
      </c>
    </row>
    <row r="141261" spans="1:6" x14ac:dyDescent="0.25">
      <c r="A141261">
        <v>306834</v>
      </c>
      <c r="B141261" s="1" t="s">
        <v>8174</v>
      </c>
      <c r="C141261">
        <v>1</v>
      </c>
      <c r="D141261">
        <v>379.99</v>
      </c>
      <c r="E141261" s="1" t="s">
        <v>265727</v>
      </c>
      <c r="F141261" s="1" t="s">
        <v>267334</v>
      </c>
    </row>
    <row r="141262" spans="1:6" x14ac:dyDescent="0.25">
      <c r="A141262">
        <v>306836</v>
      </c>
      <c r="B141262" s="1" t="s">
        <v>8174</v>
      </c>
      <c r="C141262">
        <v>1</v>
      </c>
      <c r="D141262">
        <v>379.99</v>
      </c>
      <c r="E141262" s="1" t="s">
        <v>267337</v>
      </c>
      <c r="F141262" s="1" t="s">
        <v>267338</v>
      </c>
    </row>
    <row r="141263" spans="1:6" x14ac:dyDescent="0.25">
      <c r="A141263">
        <v>306858</v>
      </c>
      <c r="B141263" s="1" t="s">
        <v>8174</v>
      </c>
      <c r="C141263">
        <v>1</v>
      </c>
      <c r="D141263">
        <v>379.99</v>
      </c>
      <c r="E141263" s="1" t="s">
        <v>267376</v>
      </c>
      <c r="F141263" s="1" t="s">
        <v>148562</v>
      </c>
    </row>
    <row r="141264" spans="1:6" x14ac:dyDescent="0.25">
      <c r="A141264">
        <v>306895</v>
      </c>
      <c r="B141264" s="1" t="s">
        <v>8174</v>
      </c>
      <c r="C141264">
        <v>1</v>
      </c>
      <c r="D141264">
        <v>379.99</v>
      </c>
      <c r="E141264" s="1" t="s">
        <v>267423</v>
      </c>
      <c r="F141264" s="1" t="s">
        <v>267424</v>
      </c>
    </row>
    <row r="141265" spans="1:6" x14ac:dyDescent="0.25">
      <c r="A141265">
        <v>306903</v>
      </c>
      <c r="B141265" s="1" t="s">
        <v>8174</v>
      </c>
      <c r="C141265">
        <v>1</v>
      </c>
      <c r="D141265">
        <v>379.99</v>
      </c>
      <c r="E141265" s="1" t="s">
        <v>267435</v>
      </c>
      <c r="F141265" s="1" t="s">
        <v>252885</v>
      </c>
    </row>
    <row r="141266" spans="1:6" x14ac:dyDescent="0.25">
      <c r="A141266">
        <v>306919</v>
      </c>
      <c r="B141266" s="1" t="s">
        <v>8174</v>
      </c>
      <c r="C141266">
        <v>1</v>
      </c>
      <c r="D141266">
        <v>379.99</v>
      </c>
      <c r="E141266" s="1" t="s">
        <v>267453</v>
      </c>
      <c r="F141266" s="1" t="s">
        <v>114185</v>
      </c>
    </row>
    <row r="141267" spans="1:6" x14ac:dyDescent="0.25">
      <c r="A141267">
        <v>306921</v>
      </c>
      <c r="B141267" s="1" t="s">
        <v>8174</v>
      </c>
      <c r="C141267">
        <v>1</v>
      </c>
      <c r="D141267">
        <v>379.99</v>
      </c>
      <c r="E141267" s="1" t="s">
        <v>267455</v>
      </c>
      <c r="F141267" s="1" t="s">
        <v>72585</v>
      </c>
    </row>
    <row r="141268" spans="1:6" x14ac:dyDescent="0.25">
      <c r="A141268">
        <v>306945</v>
      </c>
      <c r="B141268" s="1" t="s">
        <v>8174</v>
      </c>
      <c r="C141268">
        <v>1</v>
      </c>
      <c r="D141268">
        <v>379.99</v>
      </c>
      <c r="E141268" s="1" t="s">
        <v>267489</v>
      </c>
      <c r="F141268" s="1" t="s">
        <v>267490</v>
      </c>
    </row>
    <row r="141269" spans="1:6" x14ac:dyDescent="0.25">
      <c r="A141269">
        <v>306980</v>
      </c>
      <c r="B141269" s="1" t="s">
        <v>8174</v>
      </c>
      <c r="C141269">
        <v>1</v>
      </c>
      <c r="D141269">
        <v>379.99</v>
      </c>
      <c r="E141269" s="1" t="s">
        <v>267533</v>
      </c>
      <c r="F141269" s="1" t="s">
        <v>244327</v>
      </c>
    </row>
    <row r="141270" spans="1:6" x14ac:dyDescent="0.25">
      <c r="A141270">
        <v>307120</v>
      </c>
      <c r="B141270" s="1" t="s">
        <v>8174</v>
      </c>
      <c r="C141270">
        <v>1</v>
      </c>
      <c r="D141270">
        <v>379.99</v>
      </c>
      <c r="E141270" s="1" t="s">
        <v>255997</v>
      </c>
      <c r="F141270" s="1" t="s">
        <v>267741</v>
      </c>
    </row>
    <row r="141271" spans="1:6" x14ac:dyDescent="0.25">
      <c r="A141271">
        <v>307123</v>
      </c>
      <c r="B141271" s="1" t="s">
        <v>8174</v>
      </c>
      <c r="C141271">
        <v>1</v>
      </c>
      <c r="D141271">
        <v>379.99</v>
      </c>
      <c r="E141271" s="1" t="s">
        <v>267744</v>
      </c>
      <c r="F141271" s="1" t="s">
        <v>267745</v>
      </c>
    </row>
    <row r="141272" spans="1:6" x14ac:dyDescent="0.25">
      <c r="A141272">
        <v>307168</v>
      </c>
      <c r="B141272" s="1" t="s">
        <v>8174</v>
      </c>
      <c r="C141272">
        <v>1</v>
      </c>
      <c r="D141272">
        <v>379.99</v>
      </c>
      <c r="E141272" s="1" t="s">
        <v>267813</v>
      </c>
      <c r="F141272" s="1" t="s">
        <v>267814</v>
      </c>
    </row>
    <row r="141273" spans="1:6" x14ac:dyDescent="0.25">
      <c r="A141273">
        <v>307172</v>
      </c>
      <c r="B141273" s="1" t="s">
        <v>8174</v>
      </c>
      <c r="C141273">
        <v>1</v>
      </c>
      <c r="D141273">
        <v>379.99</v>
      </c>
      <c r="E141273" s="1" t="s">
        <v>267820</v>
      </c>
      <c r="F141273" s="1" t="s">
        <v>251754</v>
      </c>
    </row>
    <row r="141274" spans="1:6" x14ac:dyDescent="0.25">
      <c r="A141274">
        <v>307230</v>
      </c>
      <c r="B141274" s="1" t="s">
        <v>8174</v>
      </c>
      <c r="C141274">
        <v>1</v>
      </c>
      <c r="D141274">
        <v>379.99</v>
      </c>
      <c r="E141274" s="1" t="s">
        <v>267901</v>
      </c>
      <c r="F141274" s="1" t="s">
        <v>228943</v>
      </c>
    </row>
    <row r="141275" spans="1:6" x14ac:dyDescent="0.25">
      <c r="A141275">
        <v>307237</v>
      </c>
      <c r="B141275" s="1" t="s">
        <v>8174</v>
      </c>
      <c r="C141275">
        <v>1</v>
      </c>
      <c r="D141275">
        <v>379.99</v>
      </c>
      <c r="E141275" s="1" t="s">
        <v>267907</v>
      </c>
      <c r="F141275" s="1" t="s">
        <v>267908</v>
      </c>
    </row>
    <row r="141276" spans="1:6" x14ac:dyDescent="0.25">
      <c r="A141276">
        <v>307238</v>
      </c>
      <c r="B141276" s="1" t="s">
        <v>8174</v>
      </c>
      <c r="C141276">
        <v>1</v>
      </c>
      <c r="D141276">
        <v>379.99</v>
      </c>
      <c r="E141276" s="1" t="s">
        <v>267909</v>
      </c>
      <c r="F141276" s="1" t="s">
        <v>267910</v>
      </c>
    </row>
    <row r="141277" spans="1:6" x14ac:dyDescent="0.25">
      <c r="A141277">
        <v>307261</v>
      </c>
      <c r="B141277" s="1" t="s">
        <v>8174</v>
      </c>
      <c r="C141277">
        <v>1</v>
      </c>
      <c r="D141277">
        <v>379.99</v>
      </c>
      <c r="E141277" s="1" t="s">
        <v>267941</v>
      </c>
      <c r="F141277" s="1" t="s">
        <v>213011</v>
      </c>
    </row>
    <row r="141278" spans="1:6" x14ac:dyDescent="0.25">
      <c r="A141278">
        <v>307266</v>
      </c>
      <c r="B141278" s="1" t="s">
        <v>8174</v>
      </c>
      <c r="C141278">
        <v>1</v>
      </c>
      <c r="D141278">
        <v>379.99</v>
      </c>
      <c r="E141278" s="1" t="s">
        <v>267947</v>
      </c>
      <c r="F141278" s="1" t="s">
        <v>25047</v>
      </c>
    </row>
    <row r="141279" spans="1:6" x14ac:dyDescent="0.25">
      <c r="A141279">
        <v>307362</v>
      </c>
      <c r="B141279" s="1" t="s">
        <v>8174</v>
      </c>
      <c r="C141279">
        <v>1</v>
      </c>
      <c r="D141279">
        <v>379.99</v>
      </c>
      <c r="E141279" s="1" t="s">
        <v>268085</v>
      </c>
      <c r="F141279" s="1" t="s">
        <v>268086</v>
      </c>
    </row>
    <row r="141280" spans="1:6" x14ac:dyDescent="0.25">
      <c r="A141280">
        <v>307455</v>
      </c>
      <c r="B141280" s="1" t="s">
        <v>8174</v>
      </c>
      <c r="C141280">
        <v>1</v>
      </c>
      <c r="D141280">
        <v>379.99</v>
      </c>
      <c r="E141280" s="1" t="s">
        <v>268218</v>
      </c>
      <c r="F141280" s="1" t="s">
        <v>268219</v>
      </c>
    </row>
    <row r="141281" spans="1:6" x14ac:dyDescent="0.25">
      <c r="A141281">
        <v>307473</v>
      </c>
      <c r="B141281" s="1" t="s">
        <v>8174</v>
      </c>
      <c r="C141281">
        <v>1</v>
      </c>
      <c r="D141281">
        <v>379.99</v>
      </c>
      <c r="E141281" s="1" t="s">
        <v>267134</v>
      </c>
      <c r="F141281" s="1" t="s">
        <v>268243</v>
      </c>
    </row>
    <row r="141282" spans="1:6" x14ac:dyDescent="0.25">
      <c r="A141282">
        <v>307481</v>
      </c>
      <c r="B141282" s="1" t="s">
        <v>8174</v>
      </c>
      <c r="C141282">
        <v>1</v>
      </c>
      <c r="D141282">
        <v>379.99</v>
      </c>
      <c r="E141282" s="1" t="s">
        <v>254585</v>
      </c>
      <c r="F141282" s="1" t="s">
        <v>268253</v>
      </c>
    </row>
    <row r="141283" spans="1:6" x14ac:dyDescent="0.25">
      <c r="A141283">
        <v>307494</v>
      </c>
      <c r="B141283" s="1" t="s">
        <v>8174</v>
      </c>
      <c r="C141283">
        <v>1</v>
      </c>
      <c r="D141283">
        <v>379.99</v>
      </c>
      <c r="E141283" s="1" t="s">
        <v>268268</v>
      </c>
      <c r="F141283" s="1" t="s">
        <v>215420</v>
      </c>
    </row>
    <row r="141284" spans="1:6" x14ac:dyDescent="0.25">
      <c r="A141284">
        <v>307570</v>
      </c>
      <c r="B141284" s="1" t="s">
        <v>8174</v>
      </c>
      <c r="C141284">
        <v>1</v>
      </c>
      <c r="D141284">
        <v>379.99</v>
      </c>
      <c r="E141284" s="1" t="s">
        <v>260369</v>
      </c>
      <c r="F141284" s="1" t="s">
        <v>268369</v>
      </c>
    </row>
    <row r="141285" spans="1:6" x14ac:dyDescent="0.25">
      <c r="A141285">
        <v>307625</v>
      </c>
      <c r="B141285" s="1" t="s">
        <v>8174</v>
      </c>
      <c r="C141285">
        <v>1</v>
      </c>
      <c r="D141285">
        <v>379.99</v>
      </c>
      <c r="E141285" s="1" t="s">
        <v>257100</v>
      </c>
      <c r="F141285" s="1" t="s">
        <v>268437</v>
      </c>
    </row>
    <row r="141286" spans="1:6" x14ac:dyDescent="0.25">
      <c r="A141286">
        <v>307638</v>
      </c>
      <c r="B141286" s="1" t="s">
        <v>8174</v>
      </c>
      <c r="C141286">
        <v>1</v>
      </c>
      <c r="D141286">
        <v>379.99</v>
      </c>
      <c r="E141286" s="1" t="s">
        <v>268458</v>
      </c>
      <c r="F141286" s="1" t="s">
        <v>268459</v>
      </c>
    </row>
    <row r="141287" spans="1:6" x14ac:dyDescent="0.25">
      <c r="A141287">
        <v>307728</v>
      </c>
      <c r="B141287" s="1" t="s">
        <v>8174</v>
      </c>
      <c r="C141287">
        <v>1</v>
      </c>
      <c r="D141287">
        <v>379.99</v>
      </c>
      <c r="E141287" s="1" t="s">
        <v>268587</v>
      </c>
      <c r="F141287" s="1" t="s">
        <v>9167</v>
      </c>
    </row>
    <row r="141288" spans="1:6" x14ac:dyDescent="0.25">
      <c r="A141288">
        <v>307732</v>
      </c>
      <c r="B141288" s="1" t="s">
        <v>8174</v>
      </c>
      <c r="C141288">
        <v>1</v>
      </c>
      <c r="D141288">
        <v>379.99</v>
      </c>
      <c r="E141288" s="1" t="s">
        <v>268591</v>
      </c>
      <c r="F141288" s="1" t="s">
        <v>176785</v>
      </c>
    </row>
    <row r="141289" spans="1:6" x14ac:dyDescent="0.25">
      <c r="A141289">
        <v>307763</v>
      </c>
      <c r="B141289" s="1" t="s">
        <v>8174</v>
      </c>
      <c r="C141289">
        <v>1</v>
      </c>
      <c r="D141289">
        <v>379.99</v>
      </c>
      <c r="E141289" s="1" t="s">
        <v>268632</v>
      </c>
      <c r="F141289" s="1" t="s">
        <v>49660</v>
      </c>
    </row>
    <row r="141290" spans="1:6" x14ac:dyDescent="0.25">
      <c r="A141290">
        <v>307794</v>
      </c>
      <c r="B141290" s="1" t="s">
        <v>8174</v>
      </c>
      <c r="C141290">
        <v>1</v>
      </c>
      <c r="D141290">
        <v>379.99</v>
      </c>
      <c r="E141290" s="1" t="s">
        <v>268162</v>
      </c>
      <c r="F141290" s="1" t="s">
        <v>58628</v>
      </c>
    </row>
    <row r="141291" spans="1:6" x14ac:dyDescent="0.25">
      <c r="A141291">
        <v>307813</v>
      </c>
      <c r="B141291" s="1" t="s">
        <v>8174</v>
      </c>
      <c r="C141291">
        <v>1</v>
      </c>
      <c r="D141291">
        <v>379.99</v>
      </c>
      <c r="E141291" s="1" t="s">
        <v>268689</v>
      </c>
      <c r="F141291" s="1" t="s">
        <v>8848</v>
      </c>
    </row>
    <row r="141292" spans="1:6" x14ac:dyDescent="0.25">
      <c r="A141292">
        <v>307818</v>
      </c>
      <c r="B141292" s="1" t="s">
        <v>8174</v>
      </c>
      <c r="C141292">
        <v>1</v>
      </c>
      <c r="D141292">
        <v>379.99</v>
      </c>
      <c r="E141292" s="1" t="s">
        <v>268698</v>
      </c>
      <c r="F141292" s="1" t="s">
        <v>268699</v>
      </c>
    </row>
    <row r="141293" spans="1:6" x14ac:dyDescent="0.25">
      <c r="A141293">
        <v>307834</v>
      </c>
      <c r="B141293" s="1" t="s">
        <v>8174</v>
      </c>
      <c r="C141293">
        <v>1</v>
      </c>
      <c r="D141293">
        <v>379.99</v>
      </c>
      <c r="E141293" s="1" t="s">
        <v>268723</v>
      </c>
      <c r="F141293" s="1" t="s">
        <v>268724</v>
      </c>
    </row>
    <row r="141294" spans="1:6" x14ac:dyDescent="0.25">
      <c r="A141294">
        <v>307843</v>
      </c>
      <c r="B141294" s="1" t="s">
        <v>8174</v>
      </c>
      <c r="C141294">
        <v>1</v>
      </c>
      <c r="D141294">
        <v>379.99</v>
      </c>
      <c r="E141294" s="1" t="s">
        <v>268736</v>
      </c>
      <c r="F141294" s="1" t="s">
        <v>268737</v>
      </c>
    </row>
    <row r="141295" spans="1:6" x14ac:dyDescent="0.25">
      <c r="A141295">
        <v>307877</v>
      </c>
      <c r="B141295" s="1" t="s">
        <v>8174</v>
      </c>
      <c r="C141295">
        <v>1</v>
      </c>
      <c r="D141295">
        <v>379.99</v>
      </c>
      <c r="E141295" s="1" t="s">
        <v>268785</v>
      </c>
      <c r="F141295" s="1" t="s">
        <v>268786</v>
      </c>
    </row>
    <row r="141296" spans="1:6" x14ac:dyDescent="0.25">
      <c r="A141296">
        <v>307906</v>
      </c>
      <c r="B141296" s="1" t="s">
        <v>8174</v>
      </c>
      <c r="C141296">
        <v>1</v>
      </c>
      <c r="D141296">
        <v>379.99</v>
      </c>
      <c r="E141296" s="1" t="s">
        <v>268823</v>
      </c>
      <c r="F141296" s="1" t="s">
        <v>268824</v>
      </c>
    </row>
    <row r="141297" spans="1:6" x14ac:dyDescent="0.25">
      <c r="A141297">
        <v>307930</v>
      </c>
      <c r="B141297" s="1" t="s">
        <v>8174</v>
      </c>
      <c r="C141297">
        <v>1</v>
      </c>
      <c r="D141297">
        <v>379.99</v>
      </c>
      <c r="E141297" s="1" t="s">
        <v>268854</v>
      </c>
      <c r="F141297" s="1" t="s">
        <v>25746</v>
      </c>
    </row>
    <row r="141298" spans="1:6" x14ac:dyDescent="0.25">
      <c r="A141298">
        <v>307953</v>
      </c>
      <c r="B141298" s="1" t="s">
        <v>8174</v>
      </c>
      <c r="C141298">
        <v>1</v>
      </c>
      <c r="D141298">
        <v>379.99</v>
      </c>
      <c r="E141298" s="1" t="s">
        <v>250948</v>
      </c>
      <c r="F141298" s="1" t="s">
        <v>268888</v>
      </c>
    </row>
    <row r="141299" spans="1:6" x14ac:dyDescent="0.25">
      <c r="A141299">
        <v>307963</v>
      </c>
      <c r="B141299" s="1" t="s">
        <v>8174</v>
      </c>
      <c r="C141299">
        <v>1</v>
      </c>
      <c r="D141299">
        <v>379.99</v>
      </c>
      <c r="E141299" s="1" t="s">
        <v>262848</v>
      </c>
      <c r="F141299" s="1" t="s">
        <v>268901</v>
      </c>
    </row>
    <row r="141300" spans="1:6" x14ac:dyDescent="0.25">
      <c r="A141300">
        <v>307987</v>
      </c>
      <c r="B141300" s="1" t="s">
        <v>8174</v>
      </c>
      <c r="C141300">
        <v>1</v>
      </c>
      <c r="D141300">
        <v>379.99</v>
      </c>
      <c r="E141300" s="1" t="s">
        <v>268930</v>
      </c>
      <c r="F141300" s="1" t="s">
        <v>193218</v>
      </c>
    </row>
    <row r="141301" spans="1:6" x14ac:dyDescent="0.25">
      <c r="A141301">
        <v>308060</v>
      </c>
      <c r="B141301" s="1" t="s">
        <v>8174</v>
      </c>
      <c r="C141301">
        <v>1</v>
      </c>
      <c r="D141301">
        <v>379.99</v>
      </c>
      <c r="E141301" s="1" t="s">
        <v>269028</v>
      </c>
      <c r="F141301" s="1" t="s">
        <v>195705</v>
      </c>
    </row>
    <row r="141302" spans="1:6" x14ac:dyDescent="0.25">
      <c r="A141302">
        <v>308089</v>
      </c>
      <c r="B141302" s="1" t="s">
        <v>8174</v>
      </c>
      <c r="C141302">
        <v>1</v>
      </c>
      <c r="D141302">
        <v>379.99</v>
      </c>
      <c r="E141302" s="1" t="s">
        <v>269072</v>
      </c>
      <c r="F141302" s="1" t="s">
        <v>269073</v>
      </c>
    </row>
    <row r="141303" spans="1:6" x14ac:dyDescent="0.25">
      <c r="A141303">
        <v>308101</v>
      </c>
      <c r="B141303" s="1" t="s">
        <v>8174</v>
      </c>
      <c r="C141303">
        <v>1</v>
      </c>
      <c r="D141303">
        <v>379.99</v>
      </c>
      <c r="E141303" s="1" t="s">
        <v>250643</v>
      </c>
      <c r="F141303" s="1" t="s">
        <v>269090</v>
      </c>
    </row>
    <row r="141304" spans="1:6" x14ac:dyDescent="0.25">
      <c r="A141304">
        <v>308115</v>
      </c>
      <c r="B141304" s="1" t="s">
        <v>8174</v>
      </c>
      <c r="C141304">
        <v>1</v>
      </c>
      <c r="D141304">
        <v>379.99</v>
      </c>
      <c r="E141304" s="1" t="s">
        <v>269111</v>
      </c>
      <c r="F141304" s="1" t="s">
        <v>207242</v>
      </c>
    </row>
    <row r="141305" spans="1:6" x14ac:dyDescent="0.25">
      <c r="A141305">
        <v>308130</v>
      </c>
      <c r="B141305" s="1" t="s">
        <v>8174</v>
      </c>
      <c r="C141305">
        <v>1</v>
      </c>
      <c r="D141305">
        <v>379.99</v>
      </c>
      <c r="E141305" s="1" t="s">
        <v>257938</v>
      </c>
      <c r="F141305" s="1" t="s">
        <v>269130</v>
      </c>
    </row>
    <row r="141306" spans="1:6" x14ac:dyDescent="0.25">
      <c r="A141306">
        <v>308142</v>
      </c>
      <c r="B141306" s="1" t="s">
        <v>8174</v>
      </c>
      <c r="C141306">
        <v>1</v>
      </c>
      <c r="D141306">
        <v>379.99</v>
      </c>
      <c r="E141306" s="1" t="s">
        <v>269145</v>
      </c>
      <c r="F141306" s="1" t="s">
        <v>260800</v>
      </c>
    </row>
    <row r="141307" spans="1:6" x14ac:dyDescent="0.25">
      <c r="A141307">
        <v>308153</v>
      </c>
      <c r="B141307" s="1" t="s">
        <v>8174</v>
      </c>
      <c r="C141307">
        <v>1</v>
      </c>
      <c r="D141307">
        <v>379.99</v>
      </c>
      <c r="E141307" s="1" t="s">
        <v>269155</v>
      </c>
      <c r="F141307" s="1" t="s">
        <v>269156</v>
      </c>
    </row>
    <row r="141308" spans="1:6" x14ac:dyDescent="0.25">
      <c r="A141308">
        <v>308176</v>
      </c>
      <c r="B141308" s="1" t="s">
        <v>8174</v>
      </c>
      <c r="C141308">
        <v>1</v>
      </c>
      <c r="D141308">
        <v>379.99</v>
      </c>
      <c r="E141308" s="1" t="s">
        <v>269184</v>
      </c>
      <c r="F141308" s="1" t="s">
        <v>167490</v>
      </c>
    </row>
    <row r="141309" spans="1:6" x14ac:dyDescent="0.25">
      <c r="A141309">
        <v>308191</v>
      </c>
      <c r="B141309" s="1" t="s">
        <v>8174</v>
      </c>
      <c r="C141309">
        <v>1</v>
      </c>
      <c r="D141309">
        <v>379.99</v>
      </c>
      <c r="E141309" s="1" t="s">
        <v>269204</v>
      </c>
      <c r="F141309" s="1" t="s">
        <v>269205</v>
      </c>
    </row>
    <row r="141310" spans="1:6" x14ac:dyDescent="0.25">
      <c r="A141310">
        <v>308234</v>
      </c>
      <c r="B141310" s="1" t="s">
        <v>8174</v>
      </c>
      <c r="C141310">
        <v>1</v>
      </c>
      <c r="D141310">
        <v>379.99</v>
      </c>
      <c r="E141310" s="1" t="s">
        <v>269257</v>
      </c>
      <c r="F141310" s="1" t="s">
        <v>269258</v>
      </c>
    </row>
    <row r="141311" spans="1:6" x14ac:dyDescent="0.25">
      <c r="A141311">
        <v>308239</v>
      </c>
      <c r="B141311" s="1" t="s">
        <v>8174</v>
      </c>
      <c r="C141311">
        <v>1</v>
      </c>
      <c r="D141311">
        <v>379.99</v>
      </c>
      <c r="E141311" s="1" t="s">
        <v>269265</v>
      </c>
      <c r="F141311" s="1" t="s">
        <v>269266</v>
      </c>
    </row>
    <row r="141312" spans="1:6" x14ac:dyDescent="0.25">
      <c r="A141312">
        <v>308244</v>
      </c>
      <c r="B141312" s="1" t="s">
        <v>8174</v>
      </c>
      <c r="C141312">
        <v>1</v>
      </c>
      <c r="D141312">
        <v>379.99</v>
      </c>
      <c r="E141312" s="1" t="s">
        <v>269273</v>
      </c>
      <c r="F141312" s="1" t="s">
        <v>269274</v>
      </c>
    </row>
    <row r="141313" spans="1:6" x14ac:dyDescent="0.25">
      <c r="A141313">
        <v>308263</v>
      </c>
      <c r="B141313" s="1" t="s">
        <v>8174</v>
      </c>
      <c r="C141313">
        <v>1</v>
      </c>
      <c r="D141313">
        <v>379.99</v>
      </c>
      <c r="E141313" s="1" t="s">
        <v>263478</v>
      </c>
      <c r="F141313" s="1" t="s">
        <v>269294</v>
      </c>
    </row>
    <row r="141314" spans="1:6" x14ac:dyDescent="0.25">
      <c r="A141314">
        <v>308297</v>
      </c>
      <c r="B141314" s="1" t="s">
        <v>8174</v>
      </c>
      <c r="C141314">
        <v>1</v>
      </c>
      <c r="D141314">
        <v>379.99</v>
      </c>
      <c r="E141314" s="1" t="s">
        <v>268045</v>
      </c>
      <c r="F141314" s="1" t="s">
        <v>269341</v>
      </c>
    </row>
    <row r="141315" spans="1:6" x14ac:dyDescent="0.25">
      <c r="A141315">
        <v>308298</v>
      </c>
      <c r="B141315" s="1" t="s">
        <v>8174</v>
      </c>
      <c r="C141315">
        <v>1</v>
      </c>
      <c r="D141315">
        <v>379.99</v>
      </c>
      <c r="E141315" s="1" t="s">
        <v>269342</v>
      </c>
      <c r="F141315" s="1" t="s">
        <v>269343</v>
      </c>
    </row>
    <row r="141316" spans="1:6" x14ac:dyDescent="0.25">
      <c r="A141316">
        <v>308300</v>
      </c>
      <c r="B141316" s="1" t="s">
        <v>8174</v>
      </c>
      <c r="C141316">
        <v>1</v>
      </c>
      <c r="D141316">
        <v>379.99</v>
      </c>
      <c r="E141316" s="1" t="s">
        <v>255353</v>
      </c>
      <c r="F141316" s="1" t="s">
        <v>151652</v>
      </c>
    </row>
    <row r="141317" spans="1:6" x14ac:dyDescent="0.25">
      <c r="A141317">
        <v>308310</v>
      </c>
      <c r="B141317" s="1" t="s">
        <v>8174</v>
      </c>
      <c r="C141317">
        <v>1</v>
      </c>
      <c r="D141317">
        <v>379.99</v>
      </c>
      <c r="E141317" s="1" t="s">
        <v>269357</v>
      </c>
      <c r="F141317" s="1" t="s">
        <v>269358</v>
      </c>
    </row>
    <row r="141318" spans="1:6" x14ac:dyDescent="0.25">
      <c r="A141318">
        <v>308338</v>
      </c>
      <c r="B141318" s="1" t="s">
        <v>8174</v>
      </c>
      <c r="C141318">
        <v>1</v>
      </c>
      <c r="D141318">
        <v>379.99</v>
      </c>
      <c r="E141318" s="1" t="s">
        <v>269392</v>
      </c>
      <c r="F141318" s="1" t="s">
        <v>269393</v>
      </c>
    </row>
    <row r="141319" spans="1:6" x14ac:dyDescent="0.25">
      <c r="A141319">
        <v>308352</v>
      </c>
      <c r="B141319" s="1" t="s">
        <v>8174</v>
      </c>
      <c r="C141319">
        <v>1</v>
      </c>
      <c r="D141319">
        <v>379.99</v>
      </c>
      <c r="E141319" s="1" t="s">
        <v>269415</v>
      </c>
      <c r="F141319" s="1" t="s">
        <v>269416</v>
      </c>
    </row>
    <row r="141320" spans="1:6" x14ac:dyDescent="0.25">
      <c r="A141320">
        <v>308378</v>
      </c>
      <c r="B141320" s="1" t="s">
        <v>8174</v>
      </c>
      <c r="C141320">
        <v>1</v>
      </c>
      <c r="D141320">
        <v>379.99</v>
      </c>
      <c r="E141320" s="1" t="s">
        <v>269448</v>
      </c>
      <c r="F141320" s="1" t="s">
        <v>269449</v>
      </c>
    </row>
    <row r="141321" spans="1:6" x14ac:dyDescent="0.25">
      <c r="A141321">
        <v>308380</v>
      </c>
      <c r="B141321" s="1" t="s">
        <v>8174</v>
      </c>
      <c r="C141321">
        <v>1</v>
      </c>
      <c r="D141321">
        <v>379.99</v>
      </c>
      <c r="E141321" s="1" t="s">
        <v>269451</v>
      </c>
      <c r="F141321" s="1" t="s">
        <v>200253</v>
      </c>
    </row>
    <row r="141322" spans="1:6" x14ac:dyDescent="0.25">
      <c r="A141322">
        <v>308395</v>
      </c>
      <c r="B141322" s="1" t="s">
        <v>8174</v>
      </c>
      <c r="C141322">
        <v>1</v>
      </c>
      <c r="D141322">
        <v>379.99</v>
      </c>
      <c r="E141322" s="1" t="s">
        <v>269470</v>
      </c>
      <c r="F141322" s="1" t="s">
        <v>269471</v>
      </c>
    </row>
    <row r="141323" spans="1:6" x14ac:dyDescent="0.25">
      <c r="A141323">
        <v>308413</v>
      </c>
      <c r="B141323" s="1" t="s">
        <v>8174</v>
      </c>
      <c r="C141323">
        <v>1</v>
      </c>
      <c r="D141323">
        <v>379.99</v>
      </c>
      <c r="E141323" s="1" t="s">
        <v>269496</v>
      </c>
      <c r="F141323" s="1" t="s">
        <v>269497</v>
      </c>
    </row>
    <row r="141324" spans="1:6" x14ac:dyDescent="0.25">
      <c r="A141324">
        <v>308458</v>
      </c>
      <c r="B141324" s="1" t="s">
        <v>8174</v>
      </c>
      <c r="C141324">
        <v>1</v>
      </c>
      <c r="D141324">
        <v>379.99</v>
      </c>
      <c r="E141324" s="1" t="s">
        <v>266378</v>
      </c>
      <c r="F141324" s="1" t="s">
        <v>269563</v>
      </c>
    </row>
    <row r="141325" spans="1:6" x14ac:dyDescent="0.25">
      <c r="A141325">
        <v>308463</v>
      </c>
      <c r="B141325" s="1" t="s">
        <v>8174</v>
      </c>
      <c r="C141325">
        <v>1</v>
      </c>
      <c r="D141325">
        <v>379.99</v>
      </c>
      <c r="E141325" s="1" t="s">
        <v>261795</v>
      </c>
      <c r="F141325" s="1" t="s">
        <v>30381</v>
      </c>
    </row>
    <row r="141326" spans="1:6" x14ac:dyDescent="0.25">
      <c r="A141326">
        <v>308523</v>
      </c>
      <c r="B141326" s="1" t="s">
        <v>8174</v>
      </c>
      <c r="C141326">
        <v>1</v>
      </c>
      <c r="D141326">
        <v>379.99</v>
      </c>
      <c r="E141326" s="1" t="s">
        <v>269648</v>
      </c>
      <c r="F141326" s="1" t="s">
        <v>269649</v>
      </c>
    </row>
    <row r="141327" spans="1:6" x14ac:dyDescent="0.25">
      <c r="A141327">
        <v>308525</v>
      </c>
      <c r="B141327" s="1" t="s">
        <v>8174</v>
      </c>
      <c r="C141327">
        <v>1</v>
      </c>
      <c r="D141327">
        <v>379.99</v>
      </c>
      <c r="E141327" s="1" t="s">
        <v>255259</v>
      </c>
      <c r="F141327" s="1" t="s">
        <v>269652</v>
      </c>
    </row>
    <row r="141328" spans="1:6" x14ac:dyDescent="0.25">
      <c r="A141328">
        <v>308580</v>
      </c>
      <c r="B141328" s="1" t="s">
        <v>8174</v>
      </c>
      <c r="C141328">
        <v>1</v>
      </c>
      <c r="D141328">
        <v>379.99</v>
      </c>
      <c r="E141328" s="1" t="s">
        <v>269726</v>
      </c>
      <c r="F141328" s="1" t="s">
        <v>269727</v>
      </c>
    </row>
    <row r="141329" spans="1:6" x14ac:dyDescent="0.25">
      <c r="A141329">
        <v>308612</v>
      </c>
      <c r="B141329" s="1" t="s">
        <v>8174</v>
      </c>
      <c r="C141329">
        <v>1</v>
      </c>
      <c r="D141329">
        <v>379.99</v>
      </c>
      <c r="E141329" s="1" t="s">
        <v>269257</v>
      </c>
      <c r="F141329" s="1" t="s">
        <v>26074</v>
      </c>
    </row>
    <row r="141330" spans="1:6" x14ac:dyDescent="0.25">
      <c r="A141330">
        <v>308665</v>
      </c>
      <c r="B141330" s="1" t="s">
        <v>8174</v>
      </c>
      <c r="C141330">
        <v>1</v>
      </c>
      <c r="D141330">
        <v>379.99</v>
      </c>
      <c r="E141330" s="1" t="s">
        <v>269833</v>
      </c>
      <c r="F141330" s="1" t="s">
        <v>269834</v>
      </c>
    </row>
    <row r="141331" spans="1:6" x14ac:dyDescent="0.25">
      <c r="A141331">
        <v>308679</v>
      </c>
      <c r="B141331" s="1" t="s">
        <v>8174</v>
      </c>
      <c r="C141331">
        <v>1</v>
      </c>
      <c r="D141331">
        <v>379.99</v>
      </c>
      <c r="E141331" s="1" t="s">
        <v>257199</v>
      </c>
      <c r="F141331" s="1" t="s">
        <v>186861</v>
      </c>
    </row>
    <row r="141332" spans="1:6" x14ac:dyDescent="0.25">
      <c r="A141332">
        <v>308700</v>
      </c>
      <c r="B141332" s="1" t="s">
        <v>8174</v>
      </c>
      <c r="C141332">
        <v>1</v>
      </c>
      <c r="D141332">
        <v>379.99</v>
      </c>
      <c r="E141332" s="1" t="s">
        <v>269882</v>
      </c>
      <c r="F141332" s="1" t="s">
        <v>269883</v>
      </c>
    </row>
    <row r="141333" spans="1:6" x14ac:dyDescent="0.25">
      <c r="A141333">
        <v>308702</v>
      </c>
      <c r="B141333" s="1" t="s">
        <v>8174</v>
      </c>
      <c r="C141333">
        <v>1</v>
      </c>
      <c r="D141333">
        <v>379.99</v>
      </c>
      <c r="E141333" s="1" t="s">
        <v>255833</v>
      </c>
      <c r="F141333" s="1" t="s">
        <v>223317</v>
      </c>
    </row>
    <row r="141334" spans="1:6" x14ac:dyDescent="0.25">
      <c r="A141334">
        <v>308735</v>
      </c>
      <c r="B141334" s="1" t="s">
        <v>8174</v>
      </c>
      <c r="C141334">
        <v>1</v>
      </c>
      <c r="D141334">
        <v>379.99</v>
      </c>
      <c r="E141334" s="1" t="s">
        <v>257348</v>
      </c>
      <c r="F141334" s="1" t="s">
        <v>269927</v>
      </c>
    </row>
    <row r="141335" spans="1:6" x14ac:dyDescent="0.25">
      <c r="A141335">
        <v>308883</v>
      </c>
      <c r="B141335" s="1" t="s">
        <v>8174</v>
      </c>
      <c r="C141335">
        <v>1</v>
      </c>
      <c r="D141335">
        <v>379.99</v>
      </c>
      <c r="E141335" s="1" t="s">
        <v>270133</v>
      </c>
      <c r="F141335" s="1" t="s">
        <v>270134</v>
      </c>
    </row>
    <row r="141336" spans="1:6" x14ac:dyDescent="0.25">
      <c r="A141336">
        <v>308900</v>
      </c>
      <c r="B141336" s="1" t="s">
        <v>8174</v>
      </c>
      <c r="C141336">
        <v>1</v>
      </c>
      <c r="D141336">
        <v>379.99</v>
      </c>
      <c r="E141336" s="1" t="s">
        <v>270155</v>
      </c>
      <c r="F141336" s="1" t="s">
        <v>270156</v>
      </c>
    </row>
    <row r="141337" spans="1:6" x14ac:dyDescent="0.25">
      <c r="A141337">
        <v>308922</v>
      </c>
      <c r="B141337" s="1" t="s">
        <v>8174</v>
      </c>
      <c r="C141337">
        <v>1</v>
      </c>
      <c r="D141337">
        <v>379.99</v>
      </c>
      <c r="E141337" s="1" t="s">
        <v>259005</v>
      </c>
      <c r="F141337" s="1" t="s">
        <v>270180</v>
      </c>
    </row>
    <row r="141338" spans="1:6" x14ac:dyDescent="0.25">
      <c r="A141338">
        <v>308972</v>
      </c>
      <c r="B141338" s="1" t="s">
        <v>8174</v>
      </c>
      <c r="C141338">
        <v>1</v>
      </c>
      <c r="D141338">
        <v>379.99</v>
      </c>
      <c r="E141338" s="1" t="s">
        <v>270244</v>
      </c>
      <c r="F141338" s="1" t="s">
        <v>270245</v>
      </c>
    </row>
    <row r="141339" spans="1:6" x14ac:dyDescent="0.25">
      <c r="A141339">
        <v>309012</v>
      </c>
      <c r="B141339" s="1" t="s">
        <v>8174</v>
      </c>
      <c r="C141339">
        <v>1</v>
      </c>
      <c r="D141339">
        <v>379.99</v>
      </c>
      <c r="E141339" s="1" t="s">
        <v>266368</v>
      </c>
      <c r="F141339" s="1" t="s">
        <v>270300</v>
      </c>
    </row>
    <row r="141340" spans="1:6" x14ac:dyDescent="0.25">
      <c r="A141340">
        <v>309065</v>
      </c>
      <c r="B141340" s="1" t="s">
        <v>8174</v>
      </c>
      <c r="C141340">
        <v>1</v>
      </c>
      <c r="D141340">
        <v>379.99</v>
      </c>
      <c r="E141340" s="1" t="s">
        <v>270363</v>
      </c>
      <c r="F141340" s="1" t="s">
        <v>216507</v>
      </c>
    </row>
    <row r="141341" spans="1:6" x14ac:dyDescent="0.25">
      <c r="A141341">
        <v>309069</v>
      </c>
      <c r="B141341" s="1" t="s">
        <v>8174</v>
      </c>
      <c r="C141341">
        <v>1</v>
      </c>
      <c r="D141341">
        <v>379.99</v>
      </c>
      <c r="E141341" s="1" t="s">
        <v>268286</v>
      </c>
      <c r="F141341" s="1" t="s">
        <v>270367</v>
      </c>
    </row>
    <row r="141342" spans="1:6" x14ac:dyDescent="0.25">
      <c r="A141342">
        <v>309103</v>
      </c>
      <c r="B141342" s="1" t="s">
        <v>8174</v>
      </c>
      <c r="C141342">
        <v>1</v>
      </c>
      <c r="D141342">
        <v>379.99</v>
      </c>
      <c r="E141342" s="1" t="s">
        <v>270415</v>
      </c>
      <c r="F141342" s="1" t="s">
        <v>137687</v>
      </c>
    </row>
    <row r="141343" spans="1:6" x14ac:dyDescent="0.25">
      <c r="A141343">
        <v>309132</v>
      </c>
      <c r="B141343" s="1" t="s">
        <v>8174</v>
      </c>
      <c r="C141343">
        <v>1</v>
      </c>
      <c r="D141343">
        <v>379.99</v>
      </c>
      <c r="E141343" s="1" t="s">
        <v>270446</v>
      </c>
      <c r="F141343" s="1" t="s">
        <v>270447</v>
      </c>
    </row>
    <row r="141344" spans="1:6" x14ac:dyDescent="0.25">
      <c r="A141344">
        <v>309159</v>
      </c>
      <c r="B141344" s="1" t="s">
        <v>8174</v>
      </c>
      <c r="C141344">
        <v>1</v>
      </c>
      <c r="D141344">
        <v>379.99</v>
      </c>
      <c r="E141344" s="1" t="s">
        <v>251261</v>
      </c>
      <c r="F141344" s="1" t="s">
        <v>270483</v>
      </c>
    </row>
    <row r="141345" spans="1:6" x14ac:dyDescent="0.25">
      <c r="A141345">
        <v>309173</v>
      </c>
      <c r="B141345" s="1" t="s">
        <v>8174</v>
      </c>
      <c r="C141345">
        <v>1</v>
      </c>
      <c r="D141345">
        <v>379.99</v>
      </c>
      <c r="E141345" s="1" t="s">
        <v>262948</v>
      </c>
      <c r="F141345" s="1" t="s">
        <v>270498</v>
      </c>
    </row>
    <row r="141346" spans="1:6" x14ac:dyDescent="0.25">
      <c r="A141346">
        <v>309178</v>
      </c>
      <c r="B141346" s="1" t="s">
        <v>8174</v>
      </c>
      <c r="C141346">
        <v>1</v>
      </c>
      <c r="D141346">
        <v>379.99</v>
      </c>
      <c r="E141346" s="1" t="s">
        <v>270505</v>
      </c>
      <c r="F141346" s="1" t="s">
        <v>270506</v>
      </c>
    </row>
    <row r="141347" spans="1:6" x14ac:dyDescent="0.25">
      <c r="A141347">
        <v>309179</v>
      </c>
      <c r="B141347" s="1" t="s">
        <v>8174</v>
      </c>
      <c r="C141347">
        <v>1</v>
      </c>
      <c r="D141347">
        <v>379.99</v>
      </c>
      <c r="E141347" s="1" t="s">
        <v>270507</v>
      </c>
      <c r="F141347" s="1" t="s">
        <v>219030</v>
      </c>
    </row>
    <row r="141348" spans="1:6" x14ac:dyDescent="0.25">
      <c r="A141348">
        <v>309222</v>
      </c>
      <c r="B141348" s="1" t="s">
        <v>8174</v>
      </c>
      <c r="C141348">
        <v>1</v>
      </c>
      <c r="D141348">
        <v>379.99</v>
      </c>
      <c r="E141348" s="1" t="s">
        <v>256822</v>
      </c>
      <c r="F141348" s="1" t="s">
        <v>270565</v>
      </c>
    </row>
    <row r="141349" spans="1:6" x14ac:dyDescent="0.25">
      <c r="A141349">
        <v>309237</v>
      </c>
      <c r="B141349" s="1" t="s">
        <v>8174</v>
      </c>
      <c r="C141349">
        <v>1</v>
      </c>
      <c r="D141349">
        <v>379.99</v>
      </c>
      <c r="E141349" s="1" t="s">
        <v>261235</v>
      </c>
      <c r="F141349" s="1" t="s">
        <v>48528</v>
      </c>
    </row>
    <row r="141350" spans="1:6" x14ac:dyDescent="0.25">
      <c r="A141350">
        <v>309245</v>
      </c>
      <c r="B141350" s="1" t="s">
        <v>8174</v>
      </c>
      <c r="C141350">
        <v>1</v>
      </c>
      <c r="D141350">
        <v>379.99</v>
      </c>
      <c r="E141350" s="1" t="s">
        <v>270597</v>
      </c>
      <c r="F141350" s="1" t="s">
        <v>270598</v>
      </c>
    </row>
    <row r="141351" spans="1:6" x14ac:dyDescent="0.25">
      <c r="A141351">
        <v>309249</v>
      </c>
      <c r="B141351" s="1" t="s">
        <v>8174</v>
      </c>
      <c r="C141351">
        <v>1</v>
      </c>
      <c r="D141351">
        <v>379.99</v>
      </c>
      <c r="E141351" s="1" t="s">
        <v>270602</v>
      </c>
      <c r="F141351" s="1" t="s">
        <v>140988</v>
      </c>
    </row>
    <row r="141352" spans="1:6" x14ac:dyDescent="0.25">
      <c r="A141352">
        <v>309250</v>
      </c>
      <c r="B141352" s="1" t="s">
        <v>8174</v>
      </c>
      <c r="C141352">
        <v>1</v>
      </c>
      <c r="D141352">
        <v>379.99</v>
      </c>
      <c r="E141352" s="1" t="s">
        <v>270603</v>
      </c>
      <c r="F141352" s="1" t="s">
        <v>270604</v>
      </c>
    </row>
    <row r="141353" spans="1:6" x14ac:dyDescent="0.25">
      <c r="A141353">
        <v>309311</v>
      </c>
      <c r="B141353" s="1" t="s">
        <v>8174</v>
      </c>
      <c r="C141353">
        <v>1</v>
      </c>
      <c r="D141353">
        <v>379.99</v>
      </c>
      <c r="E141353" s="1" t="s">
        <v>270688</v>
      </c>
      <c r="F141353" s="1" t="s">
        <v>270689</v>
      </c>
    </row>
    <row r="141354" spans="1:6" x14ac:dyDescent="0.25">
      <c r="A141354">
        <v>309329</v>
      </c>
      <c r="B141354" s="1" t="s">
        <v>8174</v>
      </c>
      <c r="C141354">
        <v>1</v>
      </c>
      <c r="D141354">
        <v>379.99</v>
      </c>
      <c r="E141354" s="1" t="s">
        <v>270711</v>
      </c>
      <c r="F141354" s="1" t="s">
        <v>270712</v>
      </c>
    </row>
    <row r="141355" spans="1:6" x14ac:dyDescent="0.25">
      <c r="A141355">
        <v>309331</v>
      </c>
      <c r="B141355" s="1" t="s">
        <v>8174</v>
      </c>
      <c r="C141355">
        <v>1</v>
      </c>
      <c r="D141355">
        <v>379.99</v>
      </c>
      <c r="E141355" s="1" t="s">
        <v>270715</v>
      </c>
      <c r="F141355" s="1" t="s">
        <v>270716</v>
      </c>
    </row>
    <row r="141356" spans="1:6" x14ac:dyDescent="0.25">
      <c r="A141356">
        <v>309353</v>
      </c>
      <c r="B141356" s="1" t="s">
        <v>8174</v>
      </c>
      <c r="C141356">
        <v>1</v>
      </c>
      <c r="D141356">
        <v>379.99</v>
      </c>
      <c r="E141356" s="1" t="s">
        <v>270746</v>
      </c>
      <c r="F141356" s="1" t="s">
        <v>270747</v>
      </c>
    </row>
    <row r="141357" spans="1:6" x14ac:dyDescent="0.25">
      <c r="A141357">
        <v>309360</v>
      </c>
      <c r="B141357" s="1" t="s">
        <v>8174</v>
      </c>
      <c r="C141357">
        <v>1</v>
      </c>
      <c r="D141357">
        <v>379.99</v>
      </c>
      <c r="E141357" s="1" t="s">
        <v>270758</v>
      </c>
      <c r="F141357" s="1" t="s">
        <v>270759</v>
      </c>
    </row>
    <row r="141358" spans="1:6" x14ac:dyDescent="0.25">
      <c r="A141358">
        <v>309405</v>
      </c>
      <c r="B141358" s="1" t="s">
        <v>8174</v>
      </c>
      <c r="C141358">
        <v>1</v>
      </c>
      <c r="D141358">
        <v>379.99</v>
      </c>
      <c r="E141358" s="1" t="s">
        <v>270814</v>
      </c>
      <c r="F141358" s="1" t="s">
        <v>270815</v>
      </c>
    </row>
    <row r="141359" spans="1:6" x14ac:dyDescent="0.25">
      <c r="A141359">
        <v>309417</v>
      </c>
      <c r="B141359" s="1" t="s">
        <v>8174</v>
      </c>
      <c r="C141359">
        <v>1</v>
      </c>
      <c r="D141359">
        <v>379.99</v>
      </c>
      <c r="E141359" s="1" t="s">
        <v>270829</v>
      </c>
      <c r="F141359" s="1" t="s">
        <v>270830</v>
      </c>
    </row>
    <row r="141360" spans="1:6" x14ac:dyDescent="0.25">
      <c r="A141360">
        <v>309420</v>
      </c>
      <c r="B141360" s="1" t="s">
        <v>8174</v>
      </c>
      <c r="C141360">
        <v>1</v>
      </c>
      <c r="D141360">
        <v>379.99</v>
      </c>
      <c r="E141360" s="1" t="s">
        <v>270835</v>
      </c>
      <c r="F141360" s="1" t="s">
        <v>270836</v>
      </c>
    </row>
    <row r="141361" spans="1:6" x14ac:dyDescent="0.25">
      <c r="A141361">
        <v>309448</v>
      </c>
      <c r="B141361" s="1" t="s">
        <v>8174</v>
      </c>
      <c r="C141361">
        <v>1</v>
      </c>
      <c r="D141361">
        <v>379.99</v>
      </c>
      <c r="E141361" s="1" t="s">
        <v>270874</v>
      </c>
      <c r="F141361" s="1" t="s">
        <v>270875</v>
      </c>
    </row>
    <row r="141362" spans="1:6" x14ac:dyDescent="0.25">
      <c r="A141362">
        <v>309460</v>
      </c>
      <c r="B141362" s="1" t="s">
        <v>8174</v>
      </c>
      <c r="C141362">
        <v>1</v>
      </c>
      <c r="D141362">
        <v>379.99</v>
      </c>
      <c r="E141362" s="1" t="s">
        <v>255453</v>
      </c>
      <c r="F141362" s="1" t="s">
        <v>270886</v>
      </c>
    </row>
    <row r="141363" spans="1:6" x14ac:dyDescent="0.25">
      <c r="A141363">
        <v>309467</v>
      </c>
      <c r="B141363" s="1" t="s">
        <v>8174</v>
      </c>
      <c r="C141363">
        <v>1</v>
      </c>
      <c r="D141363">
        <v>379.99</v>
      </c>
      <c r="E141363" s="1" t="s">
        <v>270897</v>
      </c>
      <c r="F141363" s="1" t="s">
        <v>11179</v>
      </c>
    </row>
    <row r="141364" spans="1:6" x14ac:dyDescent="0.25">
      <c r="A141364">
        <v>309497</v>
      </c>
      <c r="B141364" s="1" t="s">
        <v>8174</v>
      </c>
      <c r="C141364">
        <v>1</v>
      </c>
      <c r="D141364">
        <v>379.99</v>
      </c>
      <c r="E141364" s="1" t="s">
        <v>251471</v>
      </c>
      <c r="F141364" s="1" t="s">
        <v>90414</v>
      </c>
    </row>
    <row r="141365" spans="1:6" x14ac:dyDescent="0.25">
      <c r="A141365">
        <v>309529</v>
      </c>
      <c r="B141365" s="1" t="s">
        <v>8174</v>
      </c>
      <c r="C141365">
        <v>1</v>
      </c>
      <c r="D141365">
        <v>379.99</v>
      </c>
      <c r="E141365" s="1" t="s">
        <v>270985</v>
      </c>
      <c r="F141365" s="1" t="s">
        <v>270986</v>
      </c>
    </row>
    <row r="141366" spans="1:6" x14ac:dyDescent="0.25">
      <c r="A141366">
        <v>309541</v>
      </c>
      <c r="B141366" s="1" t="s">
        <v>8174</v>
      </c>
      <c r="C141366">
        <v>1</v>
      </c>
      <c r="D141366">
        <v>379.99</v>
      </c>
      <c r="E141366" s="1" t="s">
        <v>270616</v>
      </c>
      <c r="F141366" s="1" t="s">
        <v>271005</v>
      </c>
    </row>
    <row r="141367" spans="1:6" x14ac:dyDescent="0.25">
      <c r="A141367">
        <v>309547</v>
      </c>
      <c r="B141367" s="1" t="s">
        <v>8174</v>
      </c>
      <c r="C141367">
        <v>1</v>
      </c>
      <c r="D141367">
        <v>379.99</v>
      </c>
      <c r="E141367" s="1" t="s">
        <v>271011</v>
      </c>
      <c r="F141367" s="1" t="s">
        <v>271012</v>
      </c>
    </row>
    <row r="141368" spans="1:6" x14ac:dyDescent="0.25">
      <c r="A141368">
        <v>309592</v>
      </c>
      <c r="B141368" s="1" t="s">
        <v>8174</v>
      </c>
      <c r="C141368">
        <v>1</v>
      </c>
      <c r="D141368">
        <v>379.99</v>
      </c>
      <c r="E141368" s="1" t="s">
        <v>271071</v>
      </c>
      <c r="F141368" s="1" t="s">
        <v>114465</v>
      </c>
    </row>
    <row r="141369" spans="1:6" x14ac:dyDescent="0.25">
      <c r="A141369">
        <v>309603</v>
      </c>
      <c r="B141369" s="1" t="s">
        <v>8174</v>
      </c>
      <c r="C141369">
        <v>1</v>
      </c>
      <c r="D141369">
        <v>379.99</v>
      </c>
      <c r="E141369" s="1" t="s">
        <v>265493</v>
      </c>
      <c r="F141369" s="1" t="s">
        <v>271086</v>
      </c>
    </row>
    <row r="141370" spans="1:6" x14ac:dyDescent="0.25">
      <c r="A141370">
        <v>309607</v>
      </c>
      <c r="B141370" s="1" t="s">
        <v>8174</v>
      </c>
      <c r="C141370">
        <v>1</v>
      </c>
      <c r="D141370">
        <v>379.99</v>
      </c>
      <c r="E141370" s="1" t="s">
        <v>263336</v>
      </c>
      <c r="F141370" s="1" t="s">
        <v>271091</v>
      </c>
    </row>
    <row r="141371" spans="1:6" x14ac:dyDescent="0.25">
      <c r="A141371">
        <v>309611</v>
      </c>
      <c r="B141371" s="1" t="s">
        <v>8174</v>
      </c>
      <c r="C141371">
        <v>1</v>
      </c>
      <c r="D141371">
        <v>379.99</v>
      </c>
      <c r="E141371" s="1" t="s">
        <v>254175</v>
      </c>
      <c r="F141371" s="1" t="s">
        <v>271096</v>
      </c>
    </row>
    <row r="141372" spans="1:6" x14ac:dyDescent="0.25">
      <c r="A141372">
        <v>309628</v>
      </c>
      <c r="B141372" s="1" t="s">
        <v>8174</v>
      </c>
      <c r="C141372">
        <v>1</v>
      </c>
      <c r="D141372">
        <v>379.99</v>
      </c>
      <c r="E141372" s="1" t="s">
        <v>265561</v>
      </c>
      <c r="F141372" s="1" t="s">
        <v>271114</v>
      </c>
    </row>
    <row r="141373" spans="1:6" x14ac:dyDescent="0.25">
      <c r="A141373">
        <v>309630</v>
      </c>
      <c r="B141373" s="1" t="s">
        <v>8174</v>
      </c>
      <c r="C141373">
        <v>1</v>
      </c>
      <c r="D141373">
        <v>379.99</v>
      </c>
      <c r="E141373" s="1" t="s">
        <v>254160</v>
      </c>
      <c r="F141373" s="1" t="s">
        <v>14906</v>
      </c>
    </row>
    <row r="141374" spans="1:6" x14ac:dyDescent="0.25">
      <c r="A141374">
        <v>309637</v>
      </c>
      <c r="B141374" s="1" t="s">
        <v>8174</v>
      </c>
      <c r="C141374">
        <v>1</v>
      </c>
      <c r="D141374">
        <v>379.99</v>
      </c>
      <c r="E141374" s="1" t="s">
        <v>271122</v>
      </c>
      <c r="F141374" s="1" t="s">
        <v>82564</v>
      </c>
    </row>
    <row r="141375" spans="1:6" x14ac:dyDescent="0.25">
      <c r="A141375">
        <v>309640</v>
      </c>
      <c r="B141375" s="1" t="s">
        <v>8174</v>
      </c>
      <c r="C141375">
        <v>1</v>
      </c>
      <c r="D141375">
        <v>379.99</v>
      </c>
      <c r="E141375" s="1" t="s">
        <v>271127</v>
      </c>
      <c r="F141375" s="1" t="s">
        <v>70359</v>
      </c>
    </row>
    <row r="141376" spans="1:6" x14ac:dyDescent="0.25">
      <c r="A141376">
        <v>309641</v>
      </c>
      <c r="B141376" s="1" t="s">
        <v>8174</v>
      </c>
      <c r="C141376">
        <v>1</v>
      </c>
      <c r="D141376">
        <v>379.99</v>
      </c>
      <c r="E141376" s="1" t="s">
        <v>271128</v>
      </c>
      <c r="F141376" s="1" t="s">
        <v>271129</v>
      </c>
    </row>
    <row r="141377" spans="1:6" x14ac:dyDescent="0.25">
      <c r="A141377">
        <v>309665</v>
      </c>
      <c r="B141377" s="1" t="s">
        <v>8174</v>
      </c>
      <c r="C141377">
        <v>1</v>
      </c>
      <c r="D141377">
        <v>379.99</v>
      </c>
      <c r="E141377" s="1" t="s">
        <v>271162</v>
      </c>
      <c r="F141377" s="1" t="s">
        <v>271163</v>
      </c>
    </row>
    <row r="141378" spans="1:6" x14ac:dyDescent="0.25">
      <c r="A141378">
        <v>309675</v>
      </c>
      <c r="B141378" s="1" t="s">
        <v>8174</v>
      </c>
      <c r="C141378">
        <v>1</v>
      </c>
      <c r="D141378">
        <v>379.99</v>
      </c>
      <c r="E141378" s="1" t="s">
        <v>255352</v>
      </c>
      <c r="F141378" s="1" t="s">
        <v>271179</v>
      </c>
    </row>
    <row r="141379" spans="1:6" x14ac:dyDescent="0.25">
      <c r="A141379">
        <v>309765</v>
      </c>
      <c r="B141379" s="1" t="s">
        <v>8174</v>
      </c>
      <c r="C141379">
        <v>1</v>
      </c>
      <c r="D141379">
        <v>379.99</v>
      </c>
      <c r="E141379" s="1" t="s">
        <v>271291</v>
      </c>
      <c r="F141379" s="1" t="s">
        <v>271292</v>
      </c>
    </row>
    <row r="141380" spans="1:6" x14ac:dyDescent="0.25">
      <c r="A141380">
        <v>309828</v>
      </c>
      <c r="B141380" s="1" t="s">
        <v>8174</v>
      </c>
      <c r="C141380">
        <v>1</v>
      </c>
      <c r="D141380">
        <v>379.99</v>
      </c>
      <c r="E141380" s="1" t="s">
        <v>271384</v>
      </c>
      <c r="F141380" s="1" t="s">
        <v>106565</v>
      </c>
    </row>
    <row r="141381" spans="1:6" x14ac:dyDescent="0.25">
      <c r="A141381">
        <v>309841</v>
      </c>
      <c r="B141381" s="1" t="s">
        <v>8174</v>
      </c>
      <c r="C141381">
        <v>1</v>
      </c>
      <c r="D141381">
        <v>379.99</v>
      </c>
      <c r="E141381" s="1" t="s">
        <v>271399</v>
      </c>
      <c r="F141381" s="1" t="s">
        <v>30337</v>
      </c>
    </row>
    <row r="141382" spans="1:6" x14ac:dyDescent="0.25">
      <c r="A141382">
        <v>309856</v>
      </c>
      <c r="B141382" s="1" t="s">
        <v>8174</v>
      </c>
      <c r="C141382">
        <v>1</v>
      </c>
      <c r="D141382">
        <v>379.99</v>
      </c>
      <c r="E141382" s="1" t="s">
        <v>254373</v>
      </c>
      <c r="F141382" s="1" t="s">
        <v>271417</v>
      </c>
    </row>
    <row r="141383" spans="1:6" x14ac:dyDescent="0.25">
      <c r="A141383">
        <v>309866</v>
      </c>
      <c r="B141383" s="1" t="s">
        <v>8174</v>
      </c>
      <c r="C141383">
        <v>1</v>
      </c>
      <c r="D141383">
        <v>379.99</v>
      </c>
      <c r="E141383" s="1" t="s">
        <v>261693</v>
      </c>
      <c r="F141383" s="1" t="s">
        <v>10563</v>
      </c>
    </row>
    <row r="141384" spans="1:6" x14ac:dyDescent="0.25">
      <c r="A141384">
        <v>309873</v>
      </c>
      <c r="B141384" s="1" t="s">
        <v>8174</v>
      </c>
      <c r="C141384">
        <v>1</v>
      </c>
      <c r="D141384">
        <v>379.99</v>
      </c>
      <c r="E141384" s="1" t="s">
        <v>271436</v>
      </c>
      <c r="F141384" s="1" t="s">
        <v>271437</v>
      </c>
    </row>
    <row r="141385" spans="1:6" x14ac:dyDescent="0.25">
      <c r="A141385">
        <v>309889</v>
      </c>
      <c r="B141385" s="1" t="s">
        <v>8174</v>
      </c>
      <c r="C141385">
        <v>1</v>
      </c>
      <c r="D141385">
        <v>379.99</v>
      </c>
      <c r="E141385" s="1" t="s">
        <v>271459</v>
      </c>
      <c r="F141385" s="1" t="s">
        <v>271460</v>
      </c>
    </row>
    <row r="141386" spans="1:6" x14ac:dyDescent="0.25">
      <c r="A141386">
        <v>309909</v>
      </c>
      <c r="B141386" s="1" t="s">
        <v>8174</v>
      </c>
      <c r="C141386">
        <v>1</v>
      </c>
      <c r="D141386">
        <v>379.99</v>
      </c>
      <c r="E141386" s="1" t="s">
        <v>271489</v>
      </c>
      <c r="F141386" s="1" t="s">
        <v>271490</v>
      </c>
    </row>
    <row r="141387" spans="1:6" x14ac:dyDescent="0.25">
      <c r="A141387">
        <v>309927</v>
      </c>
      <c r="B141387" s="1" t="s">
        <v>8174</v>
      </c>
      <c r="C141387">
        <v>1</v>
      </c>
      <c r="D141387">
        <v>379.99</v>
      </c>
      <c r="E141387" s="1" t="s">
        <v>271512</v>
      </c>
      <c r="F141387" s="1" t="s">
        <v>234958</v>
      </c>
    </row>
    <row r="141388" spans="1:6" x14ac:dyDescent="0.25">
      <c r="A141388">
        <v>309932</v>
      </c>
      <c r="B141388" s="1" t="s">
        <v>8174</v>
      </c>
      <c r="C141388">
        <v>1</v>
      </c>
      <c r="D141388">
        <v>379.99</v>
      </c>
      <c r="E141388" s="1" t="s">
        <v>271516</v>
      </c>
      <c r="F141388" s="1" t="s">
        <v>11206</v>
      </c>
    </row>
    <row r="141389" spans="1:6" x14ac:dyDescent="0.25">
      <c r="A141389">
        <v>309936</v>
      </c>
      <c r="B141389" s="1" t="s">
        <v>8174</v>
      </c>
      <c r="C141389">
        <v>1</v>
      </c>
      <c r="D141389">
        <v>379.99</v>
      </c>
      <c r="E141389" s="1" t="s">
        <v>262926</v>
      </c>
      <c r="F141389" s="1" t="s">
        <v>271521</v>
      </c>
    </row>
    <row r="141390" spans="1:6" x14ac:dyDescent="0.25">
      <c r="A141390">
        <v>309965</v>
      </c>
      <c r="B141390" s="1" t="s">
        <v>8174</v>
      </c>
      <c r="C141390">
        <v>1</v>
      </c>
      <c r="D141390">
        <v>379.99</v>
      </c>
      <c r="E141390" s="1" t="s">
        <v>271560</v>
      </c>
      <c r="F141390" s="1" t="s">
        <v>271561</v>
      </c>
    </row>
    <row r="141391" spans="1:6" x14ac:dyDescent="0.25">
      <c r="A141391">
        <v>309974</v>
      </c>
      <c r="B141391" s="1" t="s">
        <v>8174</v>
      </c>
      <c r="C141391">
        <v>1</v>
      </c>
      <c r="D141391">
        <v>379.99</v>
      </c>
      <c r="E141391" s="1" t="s">
        <v>268473</v>
      </c>
      <c r="F141391" s="1" t="s">
        <v>21615</v>
      </c>
    </row>
    <row r="141392" spans="1:6" x14ac:dyDescent="0.25">
      <c r="A141392">
        <v>310006</v>
      </c>
      <c r="B141392" s="1" t="s">
        <v>8174</v>
      </c>
      <c r="C141392">
        <v>1</v>
      </c>
      <c r="D141392">
        <v>379.99</v>
      </c>
      <c r="E141392" s="1" t="s">
        <v>271620</v>
      </c>
      <c r="F141392" s="1" t="s">
        <v>22718</v>
      </c>
    </row>
    <row r="141393" spans="1:6" x14ac:dyDescent="0.25">
      <c r="A141393">
        <v>310039</v>
      </c>
      <c r="B141393" s="1" t="s">
        <v>8174</v>
      </c>
      <c r="C141393">
        <v>1</v>
      </c>
      <c r="D141393">
        <v>379.99</v>
      </c>
      <c r="E141393" s="1" t="s">
        <v>271665</v>
      </c>
      <c r="F141393" s="1" t="s">
        <v>271666</v>
      </c>
    </row>
    <row r="141394" spans="1:6" x14ac:dyDescent="0.25">
      <c r="A141394">
        <v>310051</v>
      </c>
      <c r="B141394" s="1" t="s">
        <v>8174</v>
      </c>
      <c r="C141394">
        <v>1</v>
      </c>
      <c r="D141394">
        <v>379.99</v>
      </c>
      <c r="E141394" s="1" t="s">
        <v>271678</v>
      </c>
      <c r="F141394" s="1" t="s">
        <v>271679</v>
      </c>
    </row>
    <row r="141395" spans="1:6" x14ac:dyDescent="0.25">
      <c r="A141395">
        <v>310054</v>
      </c>
      <c r="B141395" s="1" t="s">
        <v>8174</v>
      </c>
      <c r="C141395">
        <v>1</v>
      </c>
      <c r="D141395">
        <v>379.99</v>
      </c>
      <c r="E141395" s="1" t="s">
        <v>258273</v>
      </c>
      <c r="F141395" s="1" t="s">
        <v>271683</v>
      </c>
    </row>
    <row r="141396" spans="1:6" x14ac:dyDescent="0.25">
      <c r="A141396">
        <v>310075</v>
      </c>
      <c r="B141396" s="1" t="s">
        <v>8174</v>
      </c>
      <c r="C141396">
        <v>1</v>
      </c>
      <c r="D141396">
        <v>379.99</v>
      </c>
      <c r="E141396" s="1" t="s">
        <v>260531</v>
      </c>
      <c r="F141396" s="1" t="s">
        <v>271706</v>
      </c>
    </row>
    <row r="141397" spans="1:6" x14ac:dyDescent="0.25">
      <c r="A141397">
        <v>310128</v>
      </c>
      <c r="B141397" s="1" t="s">
        <v>8174</v>
      </c>
      <c r="C141397">
        <v>1</v>
      </c>
      <c r="D141397">
        <v>379.99</v>
      </c>
      <c r="E141397" s="1" t="s">
        <v>271769</v>
      </c>
      <c r="F141397" s="1" t="s">
        <v>92862</v>
      </c>
    </row>
    <row r="141398" spans="1:6" x14ac:dyDescent="0.25">
      <c r="A141398">
        <v>310142</v>
      </c>
      <c r="B141398" s="1" t="s">
        <v>8174</v>
      </c>
      <c r="C141398">
        <v>1</v>
      </c>
      <c r="D141398">
        <v>379.99</v>
      </c>
      <c r="E141398" s="1" t="s">
        <v>260170</v>
      </c>
      <c r="F141398" s="1" t="s">
        <v>271786</v>
      </c>
    </row>
    <row r="141399" spans="1:6" x14ac:dyDescent="0.25">
      <c r="A141399">
        <v>310146</v>
      </c>
      <c r="B141399" s="1" t="s">
        <v>8174</v>
      </c>
      <c r="C141399">
        <v>1</v>
      </c>
      <c r="D141399">
        <v>379.99</v>
      </c>
      <c r="E141399" s="1" t="s">
        <v>271791</v>
      </c>
      <c r="F141399" s="1" t="s">
        <v>40525</v>
      </c>
    </row>
    <row r="141400" spans="1:6" x14ac:dyDescent="0.25">
      <c r="A141400">
        <v>310179</v>
      </c>
      <c r="B141400" s="1" t="s">
        <v>8174</v>
      </c>
      <c r="C141400">
        <v>1</v>
      </c>
      <c r="D141400">
        <v>379.99</v>
      </c>
      <c r="E141400" s="1" t="s">
        <v>271831</v>
      </c>
      <c r="F141400" s="1" t="s">
        <v>271832</v>
      </c>
    </row>
    <row r="141401" spans="1:6" x14ac:dyDescent="0.25">
      <c r="A141401">
        <v>310185</v>
      </c>
      <c r="B141401" s="1" t="s">
        <v>8174</v>
      </c>
      <c r="C141401">
        <v>1</v>
      </c>
      <c r="D141401">
        <v>379.99</v>
      </c>
      <c r="E141401" s="1" t="s">
        <v>271838</v>
      </c>
      <c r="F141401" s="1" t="s">
        <v>155447</v>
      </c>
    </row>
    <row r="141402" spans="1:6" x14ac:dyDescent="0.25">
      <c r="A141402">
        <v>310235</v>
      </c>
      <c r="B141402" s="1" t="s">
        <v>8174</v>
      </c>
      <c r="C141402">
        <v>1</v>
      </c>
      <c r="D141402">
        <v>379.99</v>
      </c>
      <c r="E141402" s="1" t="s">
        <v>252928</v>
      </c>
      <c r="F141402" s="1" t="s">
        <v>271904</v>
      </c>
    </row>
    <row r="141403" spans="1:6" x14ac:dyDescent="0.25">
      <c r="A141403">
        <v>310236</v>
      </c>
      <c r="B141403" s="1" t="s">
        <v>8174</v>
      </c>
      <c r="C141403">
        <v>1</v>
      </c>
      <c r="D141403">
        <v>379.99</v>
      </c>
      <c r="E141403" s="1" t="s">
        <v>271905</v>
      </c>
      <c r="F141403" s="1" t="s">
        <v>222418</v>
      </c>
    </row>
    <row r="141404" spans="1:6" x14ac:dyDescent="0.25">
      <c r="A141404">
        <v>310302</v>
      </c>
      <c r="B141404" s="1" t="s">
        <v>8174</v>
      </c>
      <c r="C141404">
        <v>1</v>
      </c>
      <c r="D141404">
        <v>379.99</v>
      </c>
      <c r="E141404" s="1" t="s">
        <v>254170</v>
      </c>
      <c r="F141404" s="1" t="s">
        <v>271992</v>
      </c>
    </row>
    <row r="141405" spans="1:6" x14ac:dyDescent="0.25">
      <c r="A141405">
        <v>310332</v>
      </c>
      <c r="B141405" s="1" t="s">
        <v>8174</v>
      </c>
      <c r="C141405">
        <v>1</v>
      </c>
      <c r="D141405">
        <v>379.99</v>
      </c>
      <c r="E141405" s="1" t="s">
        <v>272034</v>
      </c>
      <c r="F141405" s="1" t="s">
        <v>272035</v>
      </c>
    </row>
    <row r="141406" spans="1:6" x14ac:dyDescent="0.25">
      <c r="A141406">
        <v>310429</v>
      </c>
      <c r="B141406" s="1" t="s">
        <v>8174</v>
      </c>
      <c r="C141406">
        <v>1</v>
      </c>
      <c r="D141406">
        <v>379.99</v>
      </c>
      <c r="E141406" s="1" t="s">
        <v>272146</v>
      </c>
      <c r="F141406" s="1" t="s">
        <v>272147</v>
      </c>
    </row>
    <row r="141407" spans="1:6" x14ac:dyDescent="0.25">
      <c r="A141407">
        <v>310456</v>
      </c>
      <c r="B141407" s="1" t="s">
        <v>8174</v>
      </c>
      <c r="C141407">
        <v>1</v>
      </c>
      <c r="D141407">
        <v>379.99</v>
      </c>
      <c r="E141407" s="1" t="s">
        <v>267958</v>
      </c>
      <c r="F141407" s="1" t="s">
        <v>272174</v>
      </c>
    </row>
    <row r="141408" spans="1:6" x14ac:dyDescent="0.25">
      <c r="A141408">
        <v>310461</v>
      </c>
      <c r="B141408" s="1" t="s">
        <v>8174</v>
      </c>
      <c r="C141408">
        <v>1</v>
      </c>
      <c r="D141408">
        <v>379.99</v>
      </c>
      <c r="E141408" s="1" t="s">
        <v>272180</v>
      </c>
      <c r="F141408" s="1" t="s">
        <v>272181</v>
      </c>
    </row>
    <row r="141409" spans="1:6" x14ac:dyDescent="0.25">
      <c r="A141409">
        <v>310479</v>
      </c>
      <c r="B141409" s="1" t="s">
        <v>8174</v>
      </c>
      <c r="C141409">
        <v>1</v>
      </c>
      <c r="D141409">
        <v>379.99</v>
      </c>
      <c r="E141409" s="1" t="s">
        <v>259618</v>
      </c>
      <c r="F141409" s="1" t="s">
        <v>272203</v>
      </c>
    </row>
    <row r="141410" spans="1:6" x14ac:dyDescent="0.25">
      <c r="A141410">
        <v>310482</v>
      </c>
      <c r="B141410" s="1" t="s">
        <v>8174</v>
      </c>
      <c r="C141410">
        <v>1</v>
      </c>
      <c r="D141410">
        <v>379.99</v>
      </c>
      <c r="E141410" s="1" t="s">
        <v>260492</v>
      </c>
      <c r="F141410" s="1" t="s">
        <v>272206</v>
      </c>
    </row>
    <row r="141411" spans="1:6" x14ac:dyDescent="0.25">
      <c r="A141411">
        <v>310484</v>
      </c>
      <c r="B141411" s="1" t="s">
        <v>8174</v>
      </c>
      <c r="C141411">
        <v>1</v>
      </c>
      <c r="D141411">
        <v>379.99</v>
      </c>
      <c r="E141411" s="1" t="s">
        <v>272209</v>
      </c>
      <c r="F141411" s="1" t="s">
        <v>272210</v>
      </c>
    </row>
    <row r="141412" spans="1:6" x14ac:dyDescent="0.25">
      <c r="A141412">
        <v>310542</v>
      </c>
      <c r="B141412" s="1" t="s">
        <v>8174</v>
      </c>
      <c r="C141412">
        <v>1</v>
      </c>
      <c r="D141412">
        <v>379.99</v>
      </c>
      <c r="E141412" s="1" t="s">
        <v>272290</v>
      </c>
      <c r="F141412" s="1" t="s">
        <v>158999</v>
      </c>
    </row>
    <row r="141413" spans="1:6" x14ac:dyDescent="0.25">
      <c r="A141413">
        <v>310545</v>
      </c>
      <c r="B141413" s="1" t="s">
        <v>8174</v>
      </c>
      <c r="C141413">
        <v>1</v>
      </c>
      <c r="D141413">
        <v>379.99</v>
      </c>
      <c r="E141413" s="1" t="s">
        <v>272295</v>
      </c>
      <c r="F141413" s="1" t="s">
        <v>272296</v>
      </c>
    </row>
    <row r="141414" spans="1:6" x14ac:dyDescent="0.25">
      <c r="A141414">
        <v>310546</v>
      </c>
      <c r="B141414" s="1" t="s">
        <v>8174</v>
      </c>
      <c r="C141414">
        <v>1</v>
      </c>
      <c r="D141414">
        <v>379.99</v>
      </c>
      <c r="E141414" s="1" t="s">
        <v>269304</v>
      </c>
      <c r="F141414" s="1" t="s">
        <v>116922</v>
      </c>
    </row>
    <row r="141415" spans="1:6" x14ac:dyDescent="0.25">
      <c r="A141415">
        <v>310597</v>
      </c>
      <c r="B141415" s="1" t="s">
        <v>8174</v>
      </c>
      <c r="C141415">
        <v>1</v>
      </c>
      <c r="D141415">
        <v>379.99</v>
      </c>
      <c r="E141415" s="1" t="s">
        <v>272368</v>
      </c>
      <c r="F141415" s="1" t="s">
        <v>272369</v>
      </c>
    </row>
    <row r="141416" spans="1:6" x14ac:dyDescent="0.25">
      <c r="A141416">
        <v>310606</v>
      </c>
      <c r="B141416" s="1" t="s">
        <v>8174</v>
      </c>
      <c r="C141416">
        <v>1</v>
      </c>
      <c r="D141416">
        <v>379.99</v>
      </c>
      <c r="E141416" s="1" t="s">
        <v>272382</v>
      </c>
      <c r="F141416" s="1" t="s">
        <v>272383</v>
      </c>
    </row>
    <row r="141417" spans="1:6" x14ac:dyDescent="0.25">
      <c r="A141417">
        <v>310615</v>
      </c>
      <c r="B141417" s="1" t="s">
        <v>8174</v>
      </c>
      <c r="C141417">
        <v>1</v>
      </c>
      <c r="D141417">
        <v>379.99</v>
      </c>
      <c r="E141417" s="1" t="s">
        <v>272393</v>
      </c>
      <c r="F141417" s="1" t="s">
        <v>165144</v>
      </c>
    </row>
    <row r="141418" spans="1:6" x14ac:dyDescent="0.25">
      <c r="A141418">
        <v>310634</v>
      </c>
      <c r="B141418" s="1" t="s">
        <v>8174</v>
      </c>
      <c r="C141418">
        <v>1</v>
      </c>
      <c r="D141418">
        <v>379.99</v>
      </c>
      <c r="E141418" s="1" t="s">
        <v>272415</v>
      </c>
      <c r="F141418" s="1" t="s">
        <v>272416</v>
      </c>
    </row>
    <row r="141419" spans="1:6" x14ac:dyDescent="0.25">
      <c r="A141419">
        <v>310638</v>
      </c>
      <c r="B141419" s="1" t="s">
        <v>8174</v>
      </c>
      <c r="C141419">
        <v>1</v>
      </c>
      <c r="D141419">
        <v>379.99</v>
      </c>
      <c r="E141419" s="1" t="s">
        <v>257858</v>
      </c>
      <c r="F141419" s="1" t="s">
        <v>42205</v>
      </c>
    </row>
    <row r="141420" spans="1:6" x14ac:dyDescent="0.25">
      <c r="A141420">
        <v>310655</v>
      </c>
      <c r="B141420" s="1" t="s">
        <v>8174</v>
      </c>
      <c r="C141420">
        <v>1</v>
      </c>
      <c r="D141420">
        <v>379.99</v>
      </c>
      <c r="E141420" s="1" t="s">
        <v>272438</v>
      </c>
      <c r="F141420" s="1" t="s">
        <v>272439</v>
      </c>
    </row>
    <row r="141421" spans="1:6" x14ac:dyDescent="0.25">
      <c r="A141421">
        <v>310702</v>
      </c>
      <c r="B141421" s="1" t="s">
        <v>8174</v>
      </c>
      <c r="C141421">
        <v>1</v>
      </c>
      <c r="D141421">
        <v>379.99</v>
      </c>
      <c r="E141421" s="1" t="s">
        <v>259695</v>
      </c>
      <c r="F141421" s="1" t="s">
        <v>272499</v>
      </c>
    </row>
    <row r="141422" spans="1:6" x14ac:dyDescent="0.25">
      <c r="A141422">
        <v>310714</v>
      </c>
      <c r="B141422" s="1" t="s">
        <v>8174</v>
      </c>
      <c r="C141422">
        <v>1</v>
      </c>
      <c r="D141422">
        <v>379.99</v>
      </c>
      <c r="E141422" s="1" t="s">
        <v>271698</v>
      </c>
      <c r="F141422" s="1" t="s">
        <v>272514</v>
      </c>
    </row>
    <row r="141423" spans="1:6" x14ac:dyDescent="0.25">
      <c r="A141423">
        <v>310724</v>
      </c>
      <c r="B141423" s="1" t="s">
        <v>8174</v>
      </c>
      <c r="C141423">
        <v>1</v>
      </c>
      <c r="D141423">
        <v>379.99</v>
      </c>
      <c r="E141423" s="1" t="s">
        <v>272526</v>
      </c>
      <c r="F141423" s="1" t="s">
        <v>272527</v>
      </c>
    </row>
    <row r="141424" spans="1:6" x14ac:dyDescent="0.25">
      <c r="A141424">
        <v>310731</v>
      </c>
      <c r="B141424" s="1" t="s">
        <v>8174</v>
      </c>
      <c r="C141424">
        <v>1</v>
      </c>
      <c r="D141424">
        <v>379.99</v>
      </c>
      <c r="E141424" s="1" t="s">
        <v>262152</v>
      </c>
      <c r="F141424" s="1" t="s">
        <v>272532</v>
      </c>
    </row>
    <row r="141425" spans="1:6" x14ac:dyDescent="0.25">
      <c r="A141425">
        <v>310831</v>
      </c>
      <c r="B141425" s="1" t="s">
        <v>8174</v>
      </c>
      <c r="C141425">
        <v>1</v>
      </c>
      <c r="D141425">
        <v>379.99</v>
      </c>
      <c r="E141425" s="1" t="s">
        <v>272666</v>
      </c>
      <c r="F141425" s="1" t="s">
        <v>272667</v>
      </c>
    </row>
    <row r="141426" spans="1:6" x14ac:dyDescent="0.25">
      <c r="A141426">
        <v>310879</v>
      </c>
      <c r="B141426" s="1" t="s">
        <v>8174</v>
      </c>
      <c r="C141426">
        <v>1</v>
      </c>
      <c r="D141426">
        <v>379.99</v>
      </c>
      <c r="E141426" s="1" t="s">
        <v>272721</v>
      </c>
      <c r="F141426" s="1" t="s">
        <v>272722</v>
      </c>
    </row>
    <row r="141427" spans="1:6" x14ac:dyDescent="0.25">
      <c r="A141427">
        <v>310889</v>
      </c>
      <c r="B141427" s="1" t="s">
        <v>8174</v>
      </c>
      <c r="C141427">
        <v>1</v>
      </c>
      <c r="D141427">
        <v>379.99</v>
      </c>
      <c r="E141427" s="1" t="s">
        <v>272735</v>
      </c>
      <c r="F141427" s="1" t="s">
        <v>272736</v>
      </c>
    </row>
    <row r="141428" spans="1:6" x14ac:dyDescent="0.25">
      <c r="A141428">
        <v>310902</v>
      </c>
      <c r="B141428" s="1" t="s">
        <v>8174</v>
      </c>
      <c r="C141428">
        <v>1</v>
      </c>
      <c r="D141428">
        <v>379.99</v>
      </c>
      <c r="E141428" s="1" t="s">
        <v>272749</v>
      </c>
      <c r="F141428" s="1" t="s">
        <v>83776</v>
      </c>
    </row>
    <row r="141429" spans="1:6" x14ac:dyDescent="0.25">
      <c r="A141429">
        <v>310947</v>
      </c>
      <c r="B141429" s="1" t="s">
        <v>8174</v>
      </c>
      <c r="C141429">
        <v>1</v>
      </c>
      <c r="D141429">
        <v>379.99</v>
      </c>
      <c r="E141429" s="1" t="s">
        <v>259710</v>
      </c>
      <c r="F141429" s="1" t="s">
        <v>272803</v>
      </c>
    </row>
    <row r="141430" spans="1:6" x14ac:dyDescent="0.25">
      <c r="A141430">
        <v>310961</v>
      </c>
      <c r="B141430" s="1" t="s">
        <v>8174</v>
      </c>
      <c r="C141430">
        <v>1</v>
      </c>
      <c r="D141430">
        <v>379.99</v>
      </c>
      <c r="E141430" s="1" t="s">
        <v>272822</v>
      </c>
      <c r="F141430" s="1" t="s">
        <v>14246</v>
      </c>
    </row>
    <row r="141431" spans="1:6" x14ac:dyDescent="0.25">
      <c r="A141431">
        <v>310965</v>
      </c>
      <c r="B141431" s="1" t="s">
        <v>8174</v>
      </c>
      <c r="C141431">
        <v>1</v>
      </c>
      <c r="D141431">
        <v>379.99</v>
      </c>
      <c r="E141431" s="1" t="s">
        <v>272828</v>
      </c>
      <c r="F141431" s="1" t="s">
        <v>272829</v>
      </c>
    </row>
    <row r="141432" spans="1:6" x14ac:dyDescent="0.25">
      <c r="A141432">
        <v>311033</v>
      </c>
      <c r="B141432" s="1" t="s">
        <v>8174</v>
      </c>
      <c r="C141432">
        <v>1</v>
      </c>
      <c r="D141432">
        <v>379.99</v>
      </c>
      <c r="E141432" s="1" t="s">
        <v>272911</v>
      </c>
      <c r="F141432" s="1" t="s">
        <v>272912</v>
      </c>
    </row>
    <row r="141433" spans="1:6" x14ac:dyDescent="0.25">
      <c r="A141433">
        <v>311056</v>
      </c>
      <c r="B141433" s="1" t="s">
        <v>8174</v>
      </c>
      <c r="C141433">
        <v>1</v>
      </c>
      <c r="D141433">
        <v>379.99</v>
      </c>
      <c r="E141433" s="1" t="s">
        <v>250903</v>
      </c>
      <c r="F141433" s="1" t="s">
        <v>272941</v>
      </c>
    </row>
    <row r="141434" spans="1:6" x14ac:dyDescent="0.25">
      <c r="A141434">
        <v>311099</v>
      </c>
      <c r="B141434" s="1" t="s">
        <v>8174</v>
      </c>
      <c r="C141434">
        <v>1</v>
      </c>
      <c r="D141434">
        <v>379.99</v>
      </c>
      <c r="E141434" s="1" t="s">
        <v>272984</v>
      </c>
      <c r="F141434" s="1" t="s">
        <v>111248</v>
      </c>
    </row>
    <row r="141435" spans="1:6" x14ac:dyDescent="0.25">
      <c r="A141435">
        <v>311103</v>
      </c>
      <c r="B141435" s="1" t="s">
        <v>8174</v>
      </c>
      <c r="C141435">
        <v>1</v>
      </c>
      <c r="D141435">
        <v>379.99</v>
      </c>
      <c r="E141435" s="1" t="s">
        <v>264577</v>
      </c>
      <c r="F141435" s="1" t="s">
        <v>272989</v>
      </c>
    </row>
    <row r="141436" spans="1:6" x14ac:dyDescent="0.25">
      <c r="A141436">
        <v>311126</v>
      </c>
      <c r="B141436" s="1" t="s">
        <v>8174</v>
      </c>
      <c r="C141436">
        <v>1</v>
      </c>
      <c r="D141436">
        <v>379.99</v>
      </c>
      <c r="E141436" s="1" t="s">
        <v>257106</v>
      </c>
      <c r="F141436" s="1" t="s">
        <v>142625</v>
      </c>
    </row>
    <row r="141437" spans="1:6" x14ac:dyDescent="0.25">
      <c r="A141437">
        <v>311151</v>
      </c>
      <c r="B141437" s="1" t="s">
        <v>8174</v>
      </c>
      <c r="C141437">
        <v>1</v>
      </c>
      <c r="D141437">
        <v>379.99</v>
      </c>
      <c r="E141437" s="1" t="s">
        <v>273048</v>
      </c>
      <c r="F141437" s="1" t="s">
        <v>273049</v>
      </c>
    </row>
    <row r="141438" spans="1:6" x14ac:dyDescent="0.25">
      <c r="A141438">
        <v>311195</v>
      </c>
      <c r="B141438" s="1" t="s">
        <v>8174</v>
      </c>
      <c r="C141438">
        <v>1</v>
      </c>
      <c r="D141438">
        <v>379.99</v>
      </c>
      <c r="E141438" s="1" t="s">
        <v>273100</v>
      </c>
      <c r="F141438" s="1" t="s">
        <v>273101</v>
      </c>
    </row>
    <row r="141439" spans="1:6" x14ac:dyDescent="0.25">
      <c r="A141439">
        <v>311206</v>
      </c>
      <c r="B141439" s="1" t="s">
        <v>8174</v>
      </c>
      <c r="C141439">
        <v>1</v>
      </c>
      <c r="D141439">
        <v>379.99</v>
      </c>
      <c r="E141439" s="1" t="s">
        <v>273113</v>
      </c>
      <c r="F141439" s="1" t="s">
        <v>273114</v>
      </c>
    </row>
    <row r="141440" spans="1:6" x14ac:dyDescent="0.25">
      <c r="A141440">
        <v>311219</v>
      </c>
      <c r="B141440" s="1" t="s">
        <v>8174</v>
      </c>
      <c r="C141440">
        <v>1</v>
      </c>
      <c r="D141440">
        <v>379.99</v>
      </c>
      <c r="E141440" s="1" t="s">
        <v>273133</v>
      </c>
      <c r="F141440" s="1" t="s">
        <v>273134</v>
      </c>
    </row>
    <row r="141441" spans="1:6" x14ac:dyDescent="0.25">
      <c r="A141441">
        <v>311229</v>
      </c>
      <c r="B141441" s="1" t="s">
        <v>8174</v>
      </c>
      <c r="C141441">
        <v>1</v>
      </c>
      <c r="D141441">
        <v>379.99</v>
      </c>
      <c r="E141441" s="1" t="s">
        <v>273146</v>
      </c>
      <c r="F141441" s="1" t="s">
        <v>273147</v>
      </c>
    </row>
    <row r="141442" spans="1:6" x14ac:dyDescent="0.25">
      <c r="A141442">
        <v>311239</v>
      </c>
      <c r="B141442" s="1" t="s">
        <v>8174</v>
      </c>
      <c r="C141442">
        <v>1</v>
      </c>
      <c r="D141442">
        <v>379.99</v>
      </c>
      <c r="E141442" s="1" t="s">
        <v>273160</v>
      </c>
      <c r="F141442" s="1" t="s">
        <v>131647</v>
      </c>
    </row>
    <row r="141443" spans="1:6" x14ac:dyDescent="0.25">
      <c r="A141443">
        <v>311254</v>
      </c>
      <c r="B141443" s="1" t="s">
        <v>8174</v>
      </c>
      <c r="C141443">
        <v>1</v>
      </c>
      <c r="D141443">
        <v>379.99</v>
      </c>
      <c r="E141443" s="1" t="s">
        <v>273178</v>
      </c>
      <c r="F141443" s="1" t="s">
        <v>273179</v>
      </c>
    </row>
    <row r="141444" spans="1:6" x14ac:dyDescent="0.25">
      <c r="A141444">
        <v>311255</v>
      </c>
      <c r="B141444" s="1" t="s">
        <v>8174</v>
      </c>
      <c r="C141444">
        <v>1</v>
      </c>
      <c r="D141444">
        <v>379.99</v>
      </c>
      <c r="E141444" s="1" t="s">
        <v>257818</v>
      </c>
      <c r="F141444" s="1" t="s">
        <v>273180</v>
      </c>
    </row>
    <row r="141445" spans="1:6" x14ac:dyDescent="0.25">
      <c r="A141445">
        <v>311262</v>
      </c>
      <c r="B141445" s="1" t="s">
        <v>8174</v>
      </c>
      <c r="C141445">
        <v>1</v>
      </c>
      <c r="D141445">
        <v>379.99</v>
      </c>
      <c r="E141445" s="1" t="s">
        <v>270315</v>
      </c>
      <c r="F141445" s="1" t="s">
        <v>273190</v>
      </c>
    </row>
    <row r="141446" spans="1:6" x14ac:dyDescent="0.25">
      <c r="A141446">
        <v>311264</v>
      </c>
      <c r="B141446" s="1" t="s">
        <v>8174</v>
      </c>
      <c r="C141446">
        <v>1</v>
      </c>
      <c r="D141446">
        <v>379.99</v>
      </c>
      <c r="E141446" s="1" t="s">
        <v>273191</v>
      </c>
      <c r="F141446" s="1" t="s">
        <v>273192</v>
      </c>
    </row>
    <row r="141447" spans="1:6" x14ac:dyDescent="0.25">
      <c r="A141447">
        <v>311359</v>
      </c>
      <c r="B141447" s="1" t="s">
        <v>8174</v>
      </c>
      <c r="C141447">
        <v>1</v>
      </c>
      <c r="D141447">
        <v>379.99</v>
      </c>
      <c r="E141447" s="1" t="s">
        <v>273319</v>
      </c>
      <c r="F141447" s="1" t="s">
        <v>273320</v>
      </c>
    </row>
    <row r="141448" spans="1:6" x14ac:dyDescent="0.25">
      <c r="A141448">
        <v>311390</v>
      </c>
      <c r="B141448" s="1" t="s">
        <v>8174</v>
      </c>
      <c r="C141448">
        <v>1</v>
      </c>
      <c r="D141448">
        <v>379.99</v>
      </c>
      <c r="E141448" s="1" t="s">
        <v>273364</v>
      </c>
      <c r="F141448" s="1" t="s">
        <v>273365</v>
      </c>
    </row>
    <row r="141449" spans="1:6" x14ac:dyDescent="0.25">
      <c r="A141449">
        <v>311402</v>
      </c>
      <c r="B141449" s="1" t="s">
        <v>8174</v>
      </c>
      <c r="C141449">
        <v>1</v>
      </c>
      <c r="D141449">
        <v>379.99</v>
      </c>
      <c r="E141449" s="1" t="s">
        <v>262560</v>
      </c>
      <c r="F141449" s="1" t="s">
        <v>273378</v>
      </c>
    </row>
    <row r="141450" spans="1:6" x14ac:dyDescent="0.25">
      <c r="A141450">
        <v>311405</v>
      </c>
      <c r="B141450" s="1" t="s">
        <v>8174</v>
      </c>
      <c r="C141450">
        <v>1</v>
      </c>
      <c r="D141450">
        <v>379.99</v>
      </c>
      <c r="E141450" s="1" t="s">
        <v>255191</v>
      </c>
      <c r="F141450" s="1" t="s">
        <v>273383</v>
      </c>
    </row>
    <row r="141451" spans="1:6" x14ac:dyDescent="0.25">
      <c r="A141451">
        <v>311429</v>
      </c>
      <c r="B141451" s="1" t="s">
        <v>8174</v>
      </c>
      <c r="C141451">
        <v>1</v>
      </c>
      <c r="D141451">
        <v>379.99</v>
      </c>
      <c r="E141451" s="1" t="s">
        <v>273418</v>
      </c>
      <c r="F141451" s="1" t="s">
        <v>273419</v>
      </c>
    </row>
    <row r="141452" spans="1:6" x14ac:dyDescent="0.25">
      <c r="A141452">
        <v>311461</v>
      </c>
      <c r="B141452" s="1" t="s">
        <v>8174</v>
      </c>
      <c r="C141452">
        <v>1</v>
      </c>
      <c r="D141452">
        <v>379.99</v>
      </c>
      <c r="E141452" s="1" t="s">
        <v>273460</v>
      </c>
      <c r="F141452" s="1" t="s">
        <v>9628</v>
      </c>
    </row>
    <row r="141453" spans="1:6" x14ac:dyDescent="0.25">
      <c r="A141453">
        <v>311479</v>
      </c>
      <c r="B141453" s="1" t="s">
        <v>8174</v>
      </c>
      <c r="C141453">
        <v>1</v>
      </c>
      <c r="D141453">
        <v>379.99</v>
      </c>
      <c r="E141453" s="1" t="s">
        <v>273482</v>
      </c>
      <c r="F141453" s="1" t="s">
        <v>273483</v>
      </c>
    </row>
    <row r="141454" spans="1:6" x14ac:dyDescent="0.25">
      <c r="A141454">
        <v>311595</v>
      </c>
      <c r="B141454" s="1" t="s">
        <v>8174</v>
      </c>
      <c r="C141454">
        <v>1</v>
      </c>
      <c r="D141454">
        <v>379.99</v>
      </c>
      <c r="E141454" s="1" t="s">
        <v>273617</v>
      </c>
      <c r="F141454" s="1" t="s">
        <v>250042</v>
      </c>
    </row>
    <row r="141455" spans="1:6" x14ac:dyDescent="0.25">
      <c r="A141455">
        <v>311600</v>
      </c>
      <c r="B141455" s="1" t="s">
        <v>8174</v>
      </c>
      <c r="C141455">
        <v>1</v>
      </c>
      <c r="D141455">
        <v>379.99</v>
      </c>
      <c r="E141455" s="1" t="s">
        <v>273622</v>
      </c>
      <c r="F141455" s="1" t="s">
        <v>273623</v>
      </c>
    </row>
    <row r="141456" spans="1:6" x14ac:dyDescent="0.25">
      <c r="A141456">
        <v>311630</v>
      </c>
      <c r="B141456" s="1" t="s">
        <v>8174</v>
      </c>
      <c r="C141456">
        <v>1</v>
      </c>
      <c r="D141456">
        <v>379.99</v>
      </c>
      <c r="E141456" s="1" t="s">
        <v>273659</v>
      </c>
      <c r="F141456" s="1" t="s">
        <v>243915</v>
      </c>
    </row>
    <row r="141457" spans="1:6" x14ac:dyDescent="0.25">
      <c r="A141457">
        <v>311640</v>
      </c>
      <c r="B141457" s="1" t="s">
        <v>8174</v>
      </c>
      <c r="C141457">
        <v>1</v>
      </c>
      <c r="D141457">
        <v>379.99</v>
      </c>
      <c r="E141457" s="1" t="s">
        <v>255582</v>
      </c>
      <c r="F141457" s="1" t="s">
        <v>273670</v>
      </c>
    </row>
    <row r="141458" spans="1:6" x14ac:dyDescent="0.25">
      <c r="A141458">
        <v>311645</v>
      </c>
      <c r="B141458" s="1" t="s">
        <v>8174</v>
      </c>
      <c r="C141458">
        <v>1</v>
      </c>
      <c r="D141458">
        <v>379.99</v>
      </c>
      <c r="E141458" s="1" t="s">
        <v>273675</v>
      </c>
      <c r="F141458" s="1" t="s">
        <v>273676</v>
      </c>
    </row>
    <row r="141459" spans="1:6" x14ac:dyDescent="0.25">
      <c r="A141459">
        <v>311701</v>
      </c>
      <c r="B141459" s="1" t="s">
        <v>8174</v>
      </c>
      <c r="C141459">
        <v>1</v>
      </c>
      <c r="D141459">
        <v>379.99</v>
      </c>
      <c r="E141459" s="1" t="s">
        <v>254172</v>
      </c>
      <c r="F141459" s="1" t="s">
        <v>273753</v>
      </c>
    </row>
    <row r="141460" spans="1:6" x14ac:dyDescent="0.25">
      <c r="A141460">
        <v>311776</v>
      </c>
      <c r="B141460" s="1" t="s">
        <v>8174</v>
      </c>
      <c r="C141460">
        <v>1</v>
      </c>
      <c r="D141460">
        <v>379.99</v>
      </c>
      <c r="E141460" s="1" t="s">
        <v>268626</v>
      </c>
      <c r="F141460" s="1" t="s">
        <v>273844</v>
      </c>
    </row>
    <row r="141461" spans="1:6" x14ac:dyDescent="0.25">
      <c r="A141461">
        <v>311790</v>
      </c>
      <c r="B141461" s="1" t="s">
        <v>8174</v>
      </c>
      <c r="C141461">
        <v>1</v>
      </c>
      <c r="D141461">
        <v>379.99</v>
      </c>
      <c r="E141461" s="1" t="s">
        <v>256809</v>
      </c>
      <c r="F141461" s="1" t="s">
        <v>273860</v>
      </c>
    </row>
    <row r="141462" spans="1:6" x14ac:dyDescent="0.25">
      <c r="A141462">
        <v>311817</v>
      </c>
      <c r="B141462" s="1" t="s">
        <v>8174</v>
      </c>
      <c r="C141462">
        <v>1</v>
      </c>
      <c r="D141462">
        <v>379.99</v>
      </c>
      <c r="E141462" s="1" t="s">
        <v>256598</v>
      </c>
      <c r="F141462" s="1" t="s">
        <v>114733</v>
      </c>
    </row>
    <row r="141463" spans="1:6" x14ac:dyDescent="0.25">
      <c r="A141463">
        <v>311898</v>
      </c>
      <c r="B141463" s="1" t="s">
        <v>8174</v>
      </c>
      <c r="C141463">
        <v>1</v>
      </c>
      <c r="D141463">
        <v>379.99</v>
      </c>
      <c r="E141463" s="1" t="s">
        <v>273984</v>
      </c>
      <c r="F141463" s="1" t="s">
        <v>66737</v>
      </c>
    </row>
    <row r="141464" spans="1:6" x14ac:dyDescent="0.25">
      <c r="A141464">
        <v>311957</v>
      </c>
      <c r="B141464" s="1" t="s">
        <v>8174</v>
      </c>
      <c r="C141464">
        <v>1</v>
      </c>
      <c r="D141464">
        <v>379.99</v>
      </c>
      <c r="E141464" s="1" t="s">
        <v>271174</v>
      </c>
      <c r="F141464" s="1" t="s">
        <v>274065</v>
      </c>
    </row>
    <row r="141465" spans="1:6" x14ac:dyDescent="0.25">
      <c r="A141465">
        <v>311974</v>
      </c>
      <c r="B141465" s="1" t="s">
        <v>8174</v>
      </c>
      <c r="C141465">
        <v>1</v>
      </c>
      <c r="D141465">
        <v>379.99</v>
      </c>
      <c r="E141465" s="1" t="s">
        <v>274085</v>
      </c>
      <c r="F141465" s="1" t="s">
        <v>48963</v>
      </c>
    </row>
    <row r="141466" spans="1:6" x14ac:dyDescent="0.25">
      <c r="A141466">
        <v>311978</v>
      </c>
      <c r="B141466" s="1" t="s">
        <v>8174</v>
      </c>
      <c r="C141466">
        <v>1</v>
      </c>
      <c r="D141466">
        <v>379.99</v>
      </c>
      <c r="E141466" s="1" t="s">
        <v>266699</v>
      </c>
      <c r="F141466" s="1" t="s">
        <v>105830</v>
      </c>
    </row>
    <row r="141467" spans="1:6" x14ac:dyDescent="0.25">
      <c r="A141467">
        <v>312002</v>
      </c>
      <c r="B141467" s="1" t="s">
        <v>8174</v>
      </c>
      <c r="C141467">
        <v>1</v>
      </c>
      <c r="D141467">
        <v>379.99</v>
      </c>
      <c r="E141467" s="1" t="s">
        <v>256824</v>
      </c>
      <c r="F141467" s="1" t="s">
        <v>274120</v>
      </c>
    </row>
    <row r="141468" spans="1:6" x14ac:dyDescent="0.25">
      <c r="A141468">
        <v>312060</v>
      </c>
      <c r="B141468" s="1" t="s">
        <v>8174</v>
      </c>
      <c r="C141468">
        <v>1</v>
      </c>
      <c r="D141468">
        <v>379.99</v>
      </c>
      <c r="E141468" s="1" t="s">
        <v>274196</v>
      </c>
      <c r="F141468" s="1" t="s">
        <v>256364</v>
      </c>
    </row>
    <row r="141469" spans="1:6" x14ac:dyDescent="0.25">
      <c r="A141469">
        <v>312095</v>
      </c>
      <c r="B141469" s="1" t="s">
        <v>8174</v>
      </c>
      <c r="C141469">
        <v>1</v>
      </c>
      <c r="D141469">
        <v>379.99</v>
      </c>
      <c r="E141469" s="1" t="s">
        <v>258134</v>
      </c>
      <c r="F141469" s="1" t="s">
        <v>274239</v>
      </c>
    </row>
    <row r="141470" spans="1:6" x14ac:dyDescent="0.25">
      <c r="A141470">
        <v>312100</v>
      </c>
      <c r="B141470" s="1" t="s">
        <v>8174</v>
      </c>
      <c r="C141470">
        <v>1</v>
      </c>
      <c r="D141470">
        <v>379.99</v>
      </c>
      <c r="E141470" s="1" t="s">
        <v>274245</v>
      </c>
      <c r="F141470" s="1" t="s">
        <v>274246</v>
      </c>
    </row>
    <row r="141471" spans="1:6" x14ac:dyDescent="0.25">
      <c r="A141471">
        <v>312173</v>
      </c>
      <c r="B141471" s="1" t="s">
        <v>8174</v>
      </c>
      <c r="C141471">
        <v>1</v>
      </c>
      <c r="D141471">
        <v>379.99</v>
      </c>
      <c r="E141471" s="1" t="s">
        <v>274340</v>
      </c>
      <c r="F141471" s="1" t="s">
        <v>274341</v>
      </c>
    </row>
    <row r="141472" spans="1:6" x14ac:dyDescent="0.25">
      <c r="A141472">
        <v>312227</v>
      </c>
      <c r="B141472" s="1" t="s">
        <v>8174</v>
      </c>
      <c r="C141472">
        <v>1</v>
      </c>
      <c r="D141472">
        <v>379.99</v>
      </c>
      <c r="E141472" s="1" t="s">
        <v>269701</v>
      </c>
      <c r="F141472" s="1" t="s">
        <v>274408</v>
      </c>
    </row>
    <row r="141473" spans="1:6" x14ac:dyDescent="0.25">
      <c r="A141473">
        <v>312230</v>
      </c>
      <c r="B141473" s="1" t="s">
        <v>8174</v>
      </c>
      <c r="C141473">
        <v>1</v>
      </c>
      <c r="D141473">
        <v>379.99</v>
      </c>
      <c r="E141473" s="1" t="s">
        <v>274412</v>
      </c>
      <c r="F141473" s="1" t="s">
        <v>274413</v>
      </c>
    </row>
    <row r="141474" spans="1:6" x14ac:dyDescent="0.25">
      <c r="A141474">
        <v>312234</v>
      </c>
      <c r="B141474" s="1" t="s">
        <v>8174</v>
      </c>
      <c r="C141474">
        <v>1</v>
      </c>
      <c r="D141474">
        <v>379.99</v>
      </c>
      <c r="E141474" s="1" t="s">
        <v>274416</v>
      </c>
      <c r="F141474" s="1" t="s">
        <v>274417</v>
      </c>
    </row>
    <row r="141475" spans="1:6" x14ac:dyDescent="0.25">
      <c r="A141475">
        <v>312241</v>
      </c>
      <c r="B141475" s="1" t="s">
        <v>8174</v>
      </c>
      <c r="C141475">
        <v>1</v>
      </c>
      <c r="D141475">
        <v>379.99</v>
      </c>
      <c r="E141475" s="1" t="s">
        <v>260876</v>
      </c>
      <c r="F141475" s="1" t="s">
        <v>66478</v>
      </c>
    </row>
    <row r="141476" spans="1:6" x14ac:dyDescent="0.25">
      <c r="A141476">
        <v>312315</v>
      </c>
      <c r="B141476" s="1" t="s">
        <v>8174</v>
      </c>
      <c r="C141476">
        <v>1</v>
      </c>
      <c r="D141476">
        <v>379.99</v>
      </c>
      <c r="E141476" s="1" t="s">
        <v>266373</v>
      </c>
      <c r="F141476" s="1" t="s">
        <v>274527</v>
      </c>
    </row>
    <row r="141477" spans="1:6" x14ac:dyDescent="0.25">
      <c r="A141477">
        <v>312379</v>
      </c>
      <c r="B141477" s="1" t="s">
        <v>8174</v>
      </c>
      <c r="C141477">
        <v>1</v>
      </c>
      <c r="D141477">
        <v>379.99</v>
      </c>
      <c r="E141477" s="1" t="s">
        <v>259409</v>
      </c>
      <c r="F141477" s="1" t="s">
        <v>274615</v>
      </c>
    </row>
    <row r="141478" spans="1:6" x14ac:dyDescent="0.25">
      <c r="A141478">
        <v>312382</v>
      </c>
      <c r="B141478" s="1" t="s">
        <v>8174</v>
      </c>
      <c r="C141478">
        <v>1</v>
      </c>
      <c r="D141478">
        <v>379.99</v>
      </c>
      <c r="E141478" s="1" t="s">
        <v>274618</v>
      </c>
      <c r="F141478" s="1" t="s">
        <v>135349</v>
      </c>
    </row>
    <row r="141479" spans="1:6" x14ac:dyDescent="0.25">
      <c r="A141479">
        <v>312421</v>
      </c>
      <c r="B141479" s="1" t="s">
        <v>8174</v>
      </c>
      <c r="C141479">
        <v>1</v>
      </c>
      <c r="D141479">
        <v>379.99</v>
      </c>
      <c r="E141479" s="1" t="s">
        <v>274670</v>
      </c>
      <c r="F141479" s="1" t="s">
        <v>274671</v>
      </c>
    </row>
    <row r="141480" spans="1:6" x14ac:dyDescent="0.25">
      <c r="A141480">
        <v>312431</v>
      </c>
      <c r="B141480" s="1" t="s">
        <v>8174</v>
      </c>
      <c r="C141480">
        <v>1</v>
      </c>
      <c r="D141480">
        <v>379.99</v>
      </c>
      <c r="E141480" s="1" t="s">
        <v>256820</v>
      </c>
      <c r="F141480" s="1" t="s">
        <v>53840</v>
      </c>
    </row>
    <row r="141481" spans="1:6" x14ac:dyDescent="0.25">
      <c r="A141481">
        <v>312435</v>
      </c>
      <c r="B141481" s="1" t="s">
        <v>8174</v>
      </c>
      <c r="C141481">
        <v>1</v>
      </c>
      <c r="D141481">
        <v>379.99</v>
      </c>
      <c r="E141481" s="1" t="s">
        <v>274686</v>
      </c>
      <c r="F141481" s="1" t="s">
        <v>13039</v>
      </c>
    </row>
    <row r="141482" spans="1:6" x14ac:dyDescent="0.25">
      <c r="A141482">
        <v>312482</v>
      </c>
      <c r="B141482" s="1" t="s">
        <v>8174</v>
      </c>
      <c r="C141482">
        <v>1</v>
      </c>
      <c r="D141482">
        <v>379.99</v>
      </c>
      <c r="E141482" s="1" t="s">
        <v>274751</v>
      </c>
      <c r="F141482" s="1" t="s">
        <v>247448</v>
      </c>
    </row>
    <row r="141483" spans="1:6" x14ac:dyDescent="0.25">
      <c r="A141483">
        <v>312484</v>
      </c>
      <c r="B141483" s="1" t="s">
        <v>8174</v>
      </c>
      <c r="C141483">
        <v>1</v>
      </c>
      <c r="D141483">
        <v>379.99</v>
      </c>
      <c r="E141483" s="1" t="s">
        <v>256704</v>
      </c>
      <c r="F141483" s="1" t="s">
        <v>274754</v>
      </c>
    </row>
    <row r="141484" spans="1:6" x14ac:dyDescent="0.25">
      <c r="A141484">
        <v>312534</v>
      </c>
      <c r="B141484" s="1" t="s">
        <v>8174</v>
      </c>
      <c r="C141484">
        <v>1</v>
      </c>
      <c r="D141484">
        <v>379.99</v>
      </c>
      <c r="E141484" s="1" t="s">
        <v>274819</v>
      </c>
      <c r="F141484" s="1" t="s">
        <v>274820</v>
      </c>
    </row>
    <row r="141485" spans="1:6" x14ac:dyDescent="0.25">
      <c r="A141485">
        <v>312577</v>
      </c>
      <c r="B141485" s="1" t="s">
        <v>8174</v>
      </c>
      <c r="C141485">
        <v>1</v>
      </c>
      <c r="D141485">
        <v>379.99</v>
      </c>
      <c r="E141485" s="1" t="s">
        <v>264535</v>
      </c>
      <c r="F141485" s="1" t="s">
        <v>274879</v>
      </c>
    </row>
    <row r="141486" spans="1:6" x14ac:dyDescent="0.25">
      <c r="A141486">
        <v>312653</v>
      </c>
      <c r="B141486" s="1" t="s">
        <v>8174</v>
      </c>
      <c r="C141486">
        <v>1</v>
      </c>
      <c r="D141486">
        <v>379.99</v>
      </c>
      <c r="E141486" s="1" t="s">
        <v>274967</v>
      </c>
      <c r="F141486" s="1" t="s">
        <v>274968</v>
      </c>
    </row>
    <row r="141487" spans="1:6" x14ac:dyDescent="0.25">
      <c r="A141487">
        <v>312683</v>
      </c>
      <c r="B141487" s="1" t="s">
        <v>8174</v>
      </c>
      <c r="C141487">
        <v>1</v>
      </c>
      <c r="D141487">
        <v>379.99</v>
      </c>
      <c r="E141487" s="1" t="s">
        <v>251325</v>
      </c>
      <c r="F141487" s="1" t="s">
        <v>275009</v>
      </c>
    </row>
    <row r="141488" spans="1:6" x14ac:dyDescent="0.25">
      <c r="A141488">
        <v>312715</v>
      </c>
      <c r="B141488" s="1" t="s">
        <v>8174</v>
      </c>
      <c r="C141488">
        <v>1</v>
      </c>
      <c r="D141488">
        <v>379.99</v>
      </c>
      <c r="E141488" s="1" t="s">
        <v>251595</v>
      </c>
      <c r="F141488" s="1" t="s">
        <v>260777</v>
      </c>
    </row>
    <row r="141489" spans="1:6" x14ac:dyDescent="0.25">
      <c r="A141489">
        <v>312726</v>
      </c>
      <c r="B141489" s="1" t="s">
        <v>8174</v>
      </c>
      <c r="C141489">
        <v>1</v>
      </c>
      <c r="D141489">
        <v>379.99</v>
      </c>
      <c r="E141489" s="1" t="s">
        <v>267710</v>
      </c>
      <c r="F141489" s="1" t="s">
        <v>275064</v>
      </c>
    </row>
    <row r="141490" spans="1:6" x14ac:dyDescent="0.25">
      <c r="A141490">
        <v>312818</v>
      </c>
      <c r="B141490" s="1" t="s">
        <v>8174</v>
      </c>
      <c r="C141490">
        <v>1</v>
      </c>
      <c r="D141490">
        <v>379.99</v>
      </c>
      <c r="E141490" s="1" t="s">
        <v>253660</v>
      </c>
      <c r="F141490" s="1" t="s">
        <v>275184</v>
      </c>
    </row>
    <row r="141491" spans="1:6" x14ac:dyDescent="0.25">
      <c r="A141491">
        <v>312893</v>
      </c>
      <c r="B141491" s="1" t="s">
        <v>8174</v>
      </c>
      <c r="C141491">
        <v>1</v>
      </c>
      <c r="D141491">
        <v>379.99</v>
      </c>
      <c r="E141491" s="1" t="s">
        <v>275277</v>
      </c>
      <c r="F141491" s="1" t="s">
        <v>11046</v>
      </c>
    </row>
    <row r="141492" spans="1:6" x14ac:dyDescent="0.25">
      <c r="A141492">
        <v>312901</v>
      </c>
      <c r="B141492" s="1" t="s">
        <v>8174</v>
      </c>
      <c r="C141492">
        <v>1</v>
      </c>
      <c r="D141492">
        <v>379.99</v>
      </c>
      <c r="E141492" s="1" t="s">
        <v>275287</v>
      </c>
      <c r="F141492" s="1" t="s">
        <v>275288</v>
      </c>
    </row>
    <row r="141493" spans="1:6" x14ac:dyDescent="0.25">
      <c r="A141493">
        <v>312957</v>
      </c>
      <c r="B141493" s="1" t="s">
        <v>8174</v>
      </c>
      <c r="C141493">
        <v>1</v>
      </c>
      <c r="D141493">
        <v>379.99</v>
      </c>
      <c r="E141493" s="1" t="s">
        <v>265743</v>
      </c>
      <c r="F141493" s="1" t="s">
        <v>166250</v>
      </c>
    </row>
    <row r="141494" spans="1:6" x14ac:dyDescent="0.25">
      <c r="A141494">
        <v>312978</v>
      </c>
      <c r="B141494" s="1" t="s">
        <v>8174</v>
      </c>
      <c r="C141494">
        <v>1</v>
      </c>
      <c r="D141494">
        <v>379.99</v>
      </c>
      <c r="E141494" s="1" t="s">
        <v>275378</v>
      </c>
      <c r="F141494" s="1" t="s">
        <v>152264</v>
      </c>
    </row>
    <row r="141495" spans="1:6" x14ac:dyDescent="0.25">
      <c r="A141495">
        <v>312992</v>
      </c>
      <c r="B141495" s="1" t="s">
        <v>8174</v>
      </c>
      <c r="C141495">
        <v>1</v>
      </c>
      <c r="D141495">
        <v>379.99</v>
      </c>
      <c r="E141495" s="1" t="s">
        <v>275396</v>
      </c>
      <c r="F141495" s="1" t="s">
        <v>275397</v>
      </c>
    </row>
    <row r="141496" spans="1:6" x14ac:dyDescent="0.25">
      <c r="A141496">
        <v>313005</v>
      </c>
      <c r="B141496" s="1" t="s">
        <v>8174</v>
      </c>
      <c r="C141496">
        <v>1</v>
      </c>
      <c r="D141496">
        <v>379.99</v>
      </c>
      <c r="E141496" s="1" t="s">
        <v>258581</v>
      </c>
      <c r="F141496" s="1" t="s">
        <v>23461</v>
      </c>
    </row>
    <row r="141497" spans="1:6" x14ac:dyDescent="0.25">
      <c r="A141497">
        <v>313028</v>
      </c>
      <c r="B141497" s="1" t="s">
        <v>8174</v>
      </c>
      <c r="C141497">
        <v>1</v>
      </c>
      <c r="D141497">
        <v>379.99</v>
      </c>
      <c r="E141497" s="1" t="s">
        <v>275440</v>
      </c>
      <c r="F141497" s="1" t="s">
        <v>275441</v>
      </c>
    </row>
    <row r="141498" spans="1:6" x14ac:dyDescent="0.25">
      <c r="A141498">
        <v>313044</v>
      </c>
      <c r="B141498" s="1" t="s">
        <v>8174</v>
      </c>
      <c r="C141498">
        <v>1</v>
      </c>
      <c r="D141498">
        <v>379.99</v>
      </c>
      <c r="E141498" s="1" t="s">
        <v>275459</v>
      </c>
      <c r="F141498" s="1" t="s">
        <v>275460</v>
      </c>
    </row>
    <row r="141499" spans="1:6" x14ac:dyDescent="0.25">
      <c r="A141499">
        <v>313072</v>
      </c>
      <c r="B141499" s="1" t="s">
        <v>8174</v>
      </c>
      <c r="C141499">
        <v>1</v>
      </c>
      <c r="D141499">
        <v>379.99</v>
      </c>
      <c r="E141499" s="1" t="s">
        <v>275495</v>
      </c>
      <c r="F141499" s="1" t="s">
        <v>275496</v>
      </c>
    </row>
    <row r="141500" spans="1:6" x14ac:dyDescent="0.25">
      <c r="A141500">
        <v>313095</v>
      </c>
      <c r="B141500" s="1" t="s">
        <v>8174</v>
      </c>
      <c r="C141500">
        <v>1</v>
      </c>
      <c r="D141500">
        <v>379.99</v>
      </c>
      <c r="E141500" s="1" t="s">
        <v>269579</v>
      </c>
      <c r="F141500" s="1" t="s">
        <v>275521</v>
      </c>
    </row>
    <row r="141501" spans="1:6" x14ac:dyDescent="0.25">
      <c r="A141501">
        <v>313103</v>
      </c>
      <c r="B141501" s="1" t="s">
        <v>8174</v>
      </c>
      <c r="C141501">
        <v>1</v>
      </c>
      <c r="D141501">
        <v>379.99</v>
      </c>
      <c r="E141501" s="1" t="s">
        <v>256005</v>
      </c>
      <c r="F141501" s="1" t="s">
        <v>275533</v>
      </c>
    </row>
    <row r="141502" spans="1:6" x14ac:dyDescent="0.25">
      <c r="A141502">
        <v>313129</v>
      </c>
      <c r="B141502" s="1" t="s">
        <v>8174</v>
      </c>
      <c r="C141502">
        <v>1</v>
      </c>
      <c r="D141502">
        <v>379.99</v>
      </c>
      <c r="E141502" s="1" t="s">
        <v>275573</v>
      </c>
      <c r="F141502" s="1" t="s">
        <v>275574</v>
      </c>
    </row>
    <row r="141503" spans="1:6" x14ac:dyDescent="0.25">
      <c r="A141503">
        <v>313143</v>
      </c>
      <c r="B141503" s="1" t="s">
        <v>8174</v>
      </c>
      <c r="C141503">
        <v>1</v>
      </c>
      <c r="D141503">
        <v>379.99</v>
      </c>
      <c r="E141503" s="1" t="s">
        <v>275588</v>
      </c>
      <c r="F141503" s="1" t="s">
        <v>275589</v>
      </c>
    </row>
    <row r="141504" spans="1:6" x14ac:dyDescent="0.25">
      <c r="A141504">
        <v>313173</v>
      </c>
      <c r="B141504" s="1" t="s">
        <v>8174</v>
      </c>
      <c r="C141504">
        <v>1</v>
      </c>
      <c r="D141504">
        <v>379.99</v>
      </c>
      <c r="E141504" s="1" t="s">
        <v>257188</v>
      </c>
      <c r="F141504" s="1" t="s">
        <v>275629</v>
      </c>
    </row>
    <row r="141505" spans="1:6" x14ac:dyDescent="0.25">
      <c r="A141505">
        <v>313181</v>
      </c>
      <c r="B141505" s="1" t="s">
        <v>8174</v>
      </c>
      <c r="C141505">
        <v>1</v>
      </c>
      <c r="D141505">
        <v>379.99</v>
      </c>
      <c r="E141505" s="1" t="s">
        <v>275640</v>
      </c>
      <c r="F141505" s="1" t="s">
        <v>150233</v>
      </c>
    </row>
    <row r="141506" spans="1:6" x14ac:dyDescent="0.25">
      <c r="A141506">
        <v>313206</v>
      </c>
      <c r="B141506" s="1" t="s">
        <v>8174</v>
      </c>
      <c r="C141506">
        <v>1</v>
      </c>
      <c r="D141506">
        <v>379.99</v>
      </c>
      <c r="E141506" s="1" t="s">
        <v>275672</v>
      </c>
      <c r="F141506" s="1" t="s">
        <v>275673</v>
      </c>
    </row>
    <row r="141507" spans="1:6" x14ac:dyDescent="0.25">
      <c r="A141507">
        <v>313249</v>
      </c>
      <c r="B141507" s="1" t="s">
        <v>8174</v>
      </c>
      <c r="C141507">
        <v>1</v>
      </c>
      <c r="D141507">
        <v>379.99</v>
      </c>
      <c r="E141507" s="1" t="s">
        <v>253230</v>
      </c>
      <c r="F141507" s="1" t="s">
        <v>275731</v>
      </c>
    </row>
    <row r="141508" spans="1:6" x14ac:dyDescent="0.25">
      <c r="A141508">
        <v>313305</v>
      </c>
      <c r="B141508" s="1" t="s">
        <v>8174</v>
      </c>
      <c r="C141508">
        <v>1</v>
      </c>
      <c r="D141508">
        <v>379.99</v>
      </c>
      <c r="E141508" s="1" t="s">
        <v>275795</v>
      </c>
      <c r="F141508" s="1" t="s">
        <v>136362</v>
      </c>
    </row>
    <row r="141509" spans="1:6" x14ac:dyDescent="0.25">
      <c r="A141509">
        <v>313346</v>
      </c>
      <c r="B141509" s="1" t="s">
        <v>8174</v>
      </c>
      <c r="C141509">
        <v>1</v>
      </c>
      <c r="D141509">
        <v>379.99</v>
      </c>
      <c r="E141509" s="1" t="s">
        <v>256987</v>
      </c>
      <c r="F141509" s="1" t="s">
        <v>275839</v>
      </c>
    </row>
    <row r="141510" spans="1:6" x14ac:dyDescent="0.25">
      <c r="A141510">
        <v>313393</v>
      </c>
      <c r="B141510" s="1" t="s">
        <v>8174</v>
      </c>
      <c r="C141510">
        <v>1</v>
      </c>
      <c r="D141510">
        <v>379.99</v>
      </c>
      <c r="E141510" s="1" t="s">
        <v>275889</v>
      </c>
      <c r="F141510" s="1" t="s">
        <v>275890</v>
      </c>
    </row>
    <row r="141511" spans="1:6" x14ac:dyDescent="0.25">
      <c r="A141511">
        <v>313444</v>
      </c>
      <c r="B141511" s="1" t="s">
        <v>8174</v>
      </c>
      <c r="C141511">
        <v>1</v>
      </c>
      <c r="D141511">
        <v>379.99</v>
      </c>
      <c r="E141511" s="1" t="s">
        <v>254820</v>
      </c>
      <c r="F141511" s="1" t="s">
        <v>275967</v>
      </c>
    </row>
    <row r="141512" spans="1:6" x14ac:dyDescent="0.25">
      <c r="A141512">
        <v>313485</v>
      </c>
      <c r="B141512" s="1" t="s">
        <v>8174</v>
      </c>
      <c r="C141512">
        <v>1</v>
      </c>
      <c r="D141512">
        <v>379.99</v>
      </c>
      <c r="E141512" s="1" t="s">
        <v>276019</v>
      </c>
      <c r="F141512" s="1" t="s">
        <v>70160</v>
      </c>
    </row>
    <row r="141513" spans="1:6" x14ac:dyDescent="0.25">
      <c r="A141513">
        <v>313500</v>
      </c>
      <c r="B141513" s="1" t="s">
        <v>8174</v>
      </c>
      <c r="C141513">
        <v>1</v>
      </c>
      <c r="D141513">
        <v>379.99</v>
      </c>
      <c r="E141513" s="1" t="s">
        <v>276036</v>
      </c>
      <c r="F141513" s="1" t="s">
        <v>276037</v>
      </c>
    </row>
    <row r="141514" spans="1:6" x14ac:dyDescent="0.25">
      <c r="A141514">
        <v>313506</v>
      </c>
      <c r="B141514" s="1" t="s">
        <v>8174</v>
      </c>
      <c r="C141514">
        <v>1</v>
      </c>
      <c r="D141514">
        <v>379.99</v>
      </c>
      <c r="E141514" s="1" t="s">
        <v>275059</v>
      </c>
      <c r="F141514" s="1" t="s">
        <v>276046</v>
      </c>
    </row>
    <row r="141515" spans="1:6" x14ac:dyDescent="0.25">
      <c r="A141515">
        <v>313536</v>
      </c>
      <c r="B141515" s="1" t="s">
        <v>8174</v>
      </c>
      <c r="C141515">
        <v>1</v>
      </c>
      <c r="D141515">
        <v>379.99</v>
      </c>
      <c r="E141515" s="1" t="s">
        <v>276084</v>
      </c>
      <c r="F141515" s="1" t="s">
        <v>276085</v>
      </c>
    </row>
    <row r="141516" spans="1:6" x14ac:dyDescent="0.25">
      <c r="A141516">
        <v>313571</v>
      </c>
      <c r="B141516" s="1" t="s">
        <v>8174</v>
      </c>
      <c r="C141516">
        <v>1</v>
      </c>
      <c r="D141516">
        <v>379.99</v>
      </c>
      <c r="E141516" s="1" t="s">
        <v>262354</v>
      </c>
      <c r="F141516" s="1" t="s">
        <v>276127</v>
      </c>
    </row>
    <row r="141517" spans="1:6" x14ac:dyDescent="0.25">
      <c r="A141517">
        <v>313593</v>
      </c>
      <c r="B141517" s="1" t="s">
        <v>8174</v>
      </c>
      <c r="C141517">
        <v>1</v>
      </c>
      <c r="D141517">
        <v>379.99</v>
      </c>
      <c r="E141517" s="1" t="s">
        <v>276152</v>
      </c>
      <c r="F141517" s="1" t="s">
        <v>92517</v>
      </c>
    </row>
    <row r="141518" spans="1:6" x14ac:dyDescent="0.25">
      <c r="A141518">
        <v>313614</v>
      </c>
      <c r="B141518" s="1" t="s">
        <v>8174</v>
      </c>
      <c r="C141518">
        <v>1</v>
      </c>
      <c r="D141518">
        <v>379.99</v>
      </c>
      <c r="E141518" s="1" t="s">
        <v>272851</v>
      </c>
      <c r="F141518" s="1" t="s">
        <v>78049</v>
      </c>
    </row>
    <row r="141519" spans="1:6" x14ac:dyDescent="0.25">
      <c r="A141519">
        <v>313615</v>
      </c>
      <c r="B141519" s="1" t="s">
        <v>8174</v>
      </c>
      <c r="C141519">
        <v>1</v>
      </c>
      <c r="D141519">
        <v>379.99</v>
      </c>
      <c r="E141519" s="1" t="s">
        <v>276176</v>
      </c>
      <c r="F141519" s="1" t="s">
        <v>276177</v>
      </c>
    </row>
    <row r="141520" spans="1:6" x14ac:dyDescent="0.25">
      <c r="A141520">
        <v>313639</v>
      </c>
      <c r="B141520" s="1" t="s">
        <v>8174</v>
      </c>
      <c r="C141520">
        <v>1</v>
      </c>
      <c r="D141520">
        <v>379.99</v>
      </c>
      <c r="E141520" s="1" t="s">
        <v>276203</v>
      </c>
      <c r="F141520" s="1" t="s">
        <v>276204</v>
      </c>
    </row>
    <row r="141521" spans="1:6" x14ac:dyDescent="0.25">
      <c r="A141521">
        <v>313640</v>
      </c>
      <c r="B141521" s="1" t="s">
        <v>8174</v>
      </c>
      <c r="C141521">
        <v>1</v>
      </c>
      <c r="D141521">
        <v>379.99</v>
      </c>
      <c r="E141521" s="1" t="s">
        <v>276205</v>
      </c>
      <c r="F141521" s="1" t="s">
        <v>218971</v>
      </c>
    </row>
    <row r="141522" spans="1:6" x14ac:dyDescent="0.25">
      <c r="A141522">
        <v>313651</v>
      </c>
      <c r="B141522" s="1" t="s">
        <v>8174</v>
      </c>
      <c r="C141522">
        <v>1</v>
      </c>
      <c r="D141522">
        <v>379.99</v>
      </c>
      <c r="E141522" s="1" t="s">
        <v>262202</v>
      </c>
      <c r="F141522" s="1" t="s">
        <v>59483</v>
      </c>
    </row>
    <row r="141523" spans="1:6" x14ac:dyDescent="0.25">
      <c r="A141523">
        <v>313713</v>
      </c>
      <c r="B141523" s="1" t="s">
        <v>8174</v>
      </c>
      <c r="C141523">
        <v>1</v>
      </c>
      <c r="D141523">
        <v>379.99</v>
      </c>
      <c r="E141523" s="1" t="s">
        <v>267501</v>
      </c>
      <c r="F141523" s="1" t="s">
        <v>136757</v>
      </c>
    </row>
    <row r="141524" spans="1:6" x14ac:dyDescent="0.25">
      <c r="A141524">
        <v>313719</v>
      </c>
      <c r="B141524" s="1" t="s">
        <v>8174</v>
      </c>
      <c r="C141524">
        <v>1</v>
      </c>
      <c r="D141524">
        <v>379.99</v>
      </c>
      <c r="E141524" s="1" t="s">
        <v>276303</v>
      </c>
      <c r="F141524" s="1" t="s">
        <v>276304</v>
      </c>
    </row>
    <row r="141525" spans="1:6" x14ac:dyDescent="0.25">
      <c r="A141525">
        <v>313790</v>
      </c>
      <c r="B141525" s="1" t="s">
        <v>8174</v>
      </c>
      <c r="C141525">
        <v>1</v>
      </c>
      <c r="D141525">
        <v>379.99</v>
      </c>
      <c r="E141525" s="1" t="s">
        <v>276389</v>
      </c>
      <c r="F141525" s="1" t="s">
        <v>276390</v>
      </c>
    </row>
    <row r="141526" spans="1:6" x14ac:dyDescent="0.25">
      <c r="A141526">
        <v>313807</v>
      </c>
      <c r="B141526" s="1" t="s">
        <v>8174</v>
      </c>
      <c r="C141526">
        <v>1</v>
      </c>
      <c r="D141526">
        <v>379.99</v>
      </c>
      <c r="E141526" s="1" t="s">
        <v>276409</v>
      </c>
      <c r="F141526" s="1" t="s">
        <v>245216</v>
      </c>
    </row>
    <row r="141527" spans="1:6" x14ac:dyDescent="0.25">
      <c r="A141527">
        <v>313830</v>
      </c>
      <c r="B141527" s="1" t="s">
        <v>8174</v>
      </c>
      <c r="C141527">
        <v>1</v>
      </c>
      <c r="D141527">
        <v>379.99</v>
      </c>
      <c r="E141527" s="1" t="s">
        <v>276435</v>
      </c>
      <c r="F141527" s="1" t="s">
        <v>141718</v>
      </c>
    </row>
    <row r="141528" spans="1:6" x14ac:dyDescent="0.25">
      <c r="A141528">
        <v>313837</v>
      </c>
      <c r="B141528" s="1" t="s">
        <v>8174</v>
      </c>
      <c r="C141528">
        <v>1</v>
      </c>
      <c r="D141528">
        <v>379.99</v>
      </c>
      <c r="E141528" s="1" t="s">
        <v>276445</v>
      </c>
      <c r="F141528" s="1" t="s">
        <v>276446</v>
      </c>
    </row>
    <row r="141529" spans="1:6" x14ac:dyDescent="0.25">
      <c r="A141529">
        <v>313843</v>
      </c>
      <c r="B141529" s="1" t="s">
        <v>8174</v>
      </c>
      <c r="C141529">
        <v>1</v>
      </c>
      <c r="D141529">
        <v>379.99</v>
      </c>
      <c r="E141529" s="1" t="s">
        <v>276454</v>
      </c>
      <c r="F141529" s="1" t="s">
        <v>276455</v>
      </c>
    </row>
    <row r="141530" spans="1:6" x14ac:dyDescent="0.25">
      <c r="A141530">
        <v>313879</v>
      </c>
      <c r="B141530" s="1" t="s">
        <v>8174</v>
      </c>
      <c r="C141530">
        <v>1</v>
      </c>
      <c r="D141530">
        <v>379.99</v>
      </c>
      <c r="E141530" s="1" t="s">
        <v>256631</v>
      </c>
      <c r="F141530" s="1" t="s">
        <v>276506</v>
      </c>
    </row>
    <row r="141531" spans="1:6" x14ac:dyDescent="0.25">
      <c r="A141531">
        <v>313913</v>
      </c>
      <c r="B141531" s="1" t="s">
        <v>8174</v>
      </c>
      <c r="C141531">
        <v>1</v>
      </c>
      <c r="D141531">
        <v>379.99</v>
      </c>
      <c r="E141531" s="1" t="s">
        <v>254033</v>
      </c>
      <c r="F141531" s="1" t="s">
        <v>276549</v>
      </c>
    </row>
    <row r="141532" spans="1:6" x14ac:dyDescent="0.25">
      <c r="A141532">
        <v>313986</v>
      </c>
      <c r="B141532" s="1" t="s">
        <v>8174</v>
      </c>
      <c r="C141532">
        <v>1</v>
      </c>
      <c r="D141532">
        <v>379.99</v>
      </c>
      <c r="E141532" s="1" t="s">
        <v>276630</v>
      </c>
      <c r="F141532" s="1" t="s">
        <v>276631</v>
      </c>
    </row>
    <row r="141533" spans="1:6" x14ac:dyDescent="0.25">
      <c r="A141533">
        <v>314035</v>
      </c>
      <c r="B141533" s="1" t="s">
        <v>8174</v>
      </c>
      <c r="C141533">
        <v>1</v>
      </c>
      <c r="D141533">
        <v>379.99</v>
      </c>
      <c r="E141533" s="1" t="s">
        <v>276693</v>
      </c>
      <c r="F141533" s="1" t="s">
        <v>276694</v>
      </c>
    </row>
    <row r="141534" spans="1:6" x14ac:dyDescent="0.25">
      <c r="A141534">
        <v>314112</v>
      </c>
      <c r="B141534" s="1" t="s">
        <v>8174</v>
      </c>
      <c r="C141534">
        <v>1</v>
      </c>
      <c r="D141534">
        <v>379.99</v>
      </c>
      <c r="E141534" s="1" t="s">
        <v>252739</v>
      </c>
      <c r="F141534" s="1" t="s">
        <v>276792</v>
      </c>
    </row>
    <row r="141535" spans="1:6" x14ac:dyDescent="0.25">
      <c r="A141535">
        <v>314119</v>
      </c>
      <c r="B141535" s="1" t="s">
        <v>8174</v>
      </c>
      <c r="C141535">
        <v>1</v>
      </c>
      <c r="D141535">
        <v>379.99</v>
      </c>
      <c r="E141535" s="1" t="s">
        <v>274280</v>
      </c>
      <c r="F141535" s="1" t="s">
        <v>276801</v>
      </c>
    </row>
    <row r="141536" spans="1:6" x14ac:dyDescent="0.25">
      <c r="A141536">
        <v>314150</v>
      </c>
      <c r="B141536" s="1" t="s">
        <v>8174</v>
      </c>
      <c r="C141536">
        <v>1</v>
      </c>
      <c r="D141536">
        <v>379.99</v>
      </c>
      <c r="E141536" s="1" t="s">
        <v>270481</v>
      </c>
      <c r="F141536" s="1" t="s">
        <v>276835</v>
      </c>
    </row>
    <row r="141537" spans="1:6" x14ac:dyDescent="0.25">
      <c r="A141537">
        <v>314217</v>
      </c>
      <c r="B141537" s="1" t="s">
        <v>8174</v>
      </c>
      <c r="C141537">
        <v>1</v>
      </c>
      <c r="D141537">
        <v>379.99</v>
      </c>
      <c r="E141537" s="1" t="s">
        <v>276908</v>
      </c>
      <c r="F141537" s="1" t="s">
        <v>72858</v>
      </c>
    </row>
    <row r="141538" spans="1:6" x14ac:dyDescent="0.25">
      <c r="A141538">
        <v>314225</v>
      </c>
      <c r="B141538" s="1" t="s">
        <v>8174</v>
      </c>
      <c r="C141538">
        <v>1</v>
      </c>
      <c r="D141538">
        <v>379.99</v>
      </c>
      <c r="E141538" s="1" t="s">
        <v>276917</v>
      </c>
      <c r="F141538" s="1" t="s">
        <v>81016</v>
      </c>
    </row>
    <row r="141539" spans="1:6" x14ac:dyDescent="0.25">
      <c r="A141539">
        <v>314241</v>
      </c>
      <c r="B141539" s="1" t="s">
        <v>8174</v>
      </c>
      <c r="C141539">
        <v>1</v>
      </c>
      <c r="D141539">
        <v>379.99</v>
      </c>
      <c r="E141539" s="1" t="s">
        <v>272273</v>
      </c>
      <c r="F141539" s="1" t="s">
        <v>276934</v>
      </c>
    </row>
    <row r="141540" spans="1:6" x14ac:dyDescent="0.25">
      <c r="A141540">
        <v>314299</v>
      </c>
      <c r="B141540" s="1" t="s">
        <v>8174</v>
      </c>
      <c r="C141540">
        <v>1</v>
      </c>
      <c r="D141540">
        <v>379.99</v>
      </c>
      <c r="E141540" s="1" t="s">
        <v>272237</v>
      </c>
      <c r="F141540" s="1" t="s">
        <v>276999</v>
      </c>
    </row>
    <row r="141541" spans="1:6" x14ac:dyDescent="0.25">
      <c r="A141541">
        <v>314314</v>
      </c>
      <c r="B141541" s="1" t="s">
        <v>8174</v>
      </c>
      <c r="C141541">
        <v>1</v>
      </c>
      <c r="D141541">
        <v>379.99</v>
      </c>
      <c r="E141541" s="1" t="s">
        <v>276861</v>
      </c>
      <c r="F141541" s="1" t="s">
        <v>277009</v>
      </c>
    </row>
    <row r="141542" spans="1:6" x14ac:dyDescent="0.25">
      <c r="A141542">
        <v>314323</v>
      </c>
      <c r="B141542" s="1" t="s">
        <v>8174</v>
      </c>
      <c r="C141542">
        <v>1</v>
      </c>
      <c r="D141542">
        <v>379.99</v>
      </c>
      <c r="E141542" s="1" t="s">
        <v>267300</v>
      </c>
      <c r="F141542" s="1" t="s">
        <v>277018</v>
      </c>
    </row>
    <row r="141543" spans="1:6" x14ac:dyDescent="0.25">
      <c r="A141543">
        <v>314358</v>
      </c>
      <c r="B141543" s="1" t="s">
        <v>8174</v>
      </c>
      <c r="C141543">
        <v>1</v>
      </c>
      <c r="D141543">
        <v>379.99</v>
      </c>
      <c r="E141543" s="1" t="s">
        <v>262511</v>
      </c>
      <c r="F141543" s="1" t="s">
        <v>109066</v>
      </c>
    </row>
    <row r="141544" spans="1:6" x14ac:dyDescent="0.25">
      <c r="A141544">
        <v>314384</v>
      </c>
      <c r="B141544" s="1" t="s">
        <v>8174</v>
      </c>
      <c r="C141544">
        <v>1</v>
      </c>
      <c r="D141544">
        <v>379.99</v>
      </c>
      <c r="E141544" s="1" t="s">
        <v>277092</v>
      </c>
      <c r="F141544" s="1" t="s">
        <v>264315</v>
      </c>
    </row>
    <row r="141545" spans="1:6" x14ac:dyDescent="0.25">
      <c r="A141545">
        <v>314391</v>
      </c>
      <c r="B141545" s="1" t="s">
        <v>8174</v>
      </c>
      <c r="C141545">
        <v>1</v>
      </c>
      <c r="D141545">
        <v>379.99</v>
      </c>
      <c r="E141545" s="1" t="s">
        <v>277101</v>
      </c>
      <c r="F141545" s="1" t="s">
        <v>277102</v>
      </c>
    </row>
    <row r="141546" spans="1:6" x14ac:dyDescent="0.25">
      <c r="A141546">
        <v>314403</v>
      </c>
      <c r="B141546" s="1" t="s">
        <v>8174</v>
      </c>
      <c r="C141546">
        <v>1</v>
      </c>
      <c r="D141546">
        <v>379.99</v>
      </c>
      <c r="E141546" s="1" t="s">
        <v>257517</v>
      </c>
      <c r="F141546" s="1" t="s">
        <v>277112</v>
      </c>
    </row>
    <row r="141547" spans="1:6" x14ac:dyDescent="0.25">
      <c r="A141547">
        <v>314444</v>
      </c>
      <c r="B141547" s="1" t="s">
        <v>8174</v>
      </c>
      <c r="C141547">
        <v>1</v>
      </c>
      <c r="D141547">
        <v>379.99</v>
      </c>
      <c r="E141547" s="1" t="s">
        <v>269231</v>
      </c>
      <c r="F141547" s="1" t="s">
        <v>127173</v>
      </c>
    </row>
    <row r="141548" spans="1:6" x14ac:dyDescent="0.25">
      <c r="A141548">
        <v>314458</v>
      </c>
      <c r="B141548" s="1" t="s">
        <v>8174</v>
      </c>
      <c r="C141548">
        <v>1</v>
      </c>
      <c r="D141548">
        <v>379.99</v>
      </c>
      <c r="E141548" s="1" t="s">
        <v>251149</v>
      </c>
      <c r="F141548" s="1" t="s">
        <v>277171</v>
      </c>
    </row>
    <row r="141549" spans="1:6" x14ac:dyDescent="0.25">
      <c r="A141549">
        <v>314479</v>
      </c>
      <c r="B141549" s="1" t="s">
        <v>8174</v>
      </c>
      <c r="C141549">
        <v>1</v>
      </c>
      <c r="D141549">
        <v>379.99</v>
      </c>
      <c r="E141549" s="1" t="s">
        <v>271814</v>
      </c>
      <c r="F141549" s="1" t="s">
        <v>277200</v>
      </c>
    </row>
    <row r="141550" spans="1:6" x14ac:dyDescent="0.25">
      <c r="A141550">
        <v>314487</v>
      </c>
      <c r="B141550" s="1" t="s">
        <v>8174</v>
      </c>
      <c r="C141550">
        <v>1</v>
      </c>
      <c r="D141550">
        <v>379.99</v>
      </c>
      <c r="E141550" s="1" t="s">
        <v>272442</v>
      </c>
      <c r="F141550" s="1" t="s">
        <v>188502</v>
      </c>
    </row>
    <row r="141551" spans="1:6" x14ac:dyDescent="0.25">
      <c r="A141551">
        <v>314515</v>
      </c>
      <c r="B141551" s="1" t="s">
        <v>8174</v>
      </c>
      <c r="C141551">
        <v>1</v>
      </c>
      <c r="D141551">
        <v>379.99</v>
      </c>
      <c r="E141551" s="1" t="s">
        <v>261196</v>
      </c>
      <c r="F141551" s="1" t="s">
        <v>250183</v>
      </c>
    </row>
    <row r="141552" spans="1:6" x14ac:dyDescent="0.25">
      <c r="A141552">
        <v>314565</v>
      </c>
      <c r="B141552" s="1" t="s">
        <v>8174</v>
      </c>
      <c r="C141552">
        <v>1</v>
      </c>
      <c r="D141552">
        <v>379.99</v>
      </c>
      <c r="E141552" s="1" t="s">
        <v>266046</v>
      </c>
      <c r="F141552" s="1" t="s">
        <v>277300</v>
      </c>
    </row>
    <row r="141553" spans="1:6" x14ac:dyDescent="0.25">
      <c r="A141553">
        <v>314582</v>
      </c>
      <c r="B141553" s="1" t="s">
        <v>8174</v>
      </c>
      <c r="C141553">
        <v>1</v>
      </c>
      <c r="D141553">
        <v>379.99</v>
      </c>
      <c r="E141553" s="1" t="s">
        <v>277322</v>
      </c>
      <c r="F141553" s="1" t="s">
        <v>266263</v>
      </c>
    </row>
    <row r="141554" spans="1:6" x14ac:dyDescent="0.25">
      <c r="A141554">
        <v>314587</v>
      </c>
      <c r="B141554" s="1" t="s">
        <v>8174</v>
      </c>
      <c r="C141554">
        <v>1</v>
      </c>
      <c r="D141554">
        <v>379.99</v>
      </c>
      <c r="E141554" s="1" t="s">
        <v>277329</v>
      </c>
      <c r="F141554" s="1" t="s">
        <v>277330</v>
      </c>
    </row>
    <row r="141555" spans="1:6" x14ac:dyDescent="0.25">
      <c r="A141555">
        <v>314647</v>
      </c>
      <c r="B141555" s="1" t="s">
        <v>8174</v>
      </c>
      <c r="C141555">
        <v>1</v>
      </c>
      <c r="D141555">
        <v>379.99</v>
      </c>
      <c r="E141555" s="1" t="s">
        <v>277401</v>
      </c>
      <c r="F141555" s="1" t="s">
        <v>82736</v>
      </c>
    </row>
    <row r="141556" spans="1:6" x14ac:dyDescent="0.25">
      <c r="A141556">
        <v>314648</v>
      </c>
      <c r="B141556" s="1" t="s">
        <v>8174</v>
      </c>
      <c r="C141556">
        <v>1</v>
      </c>
      <c r="D141556">
        <v>379.99</v>
      </c>
      <c r="E141556" s="1" t="s">
        <v>261652</v>
      </c>
      <c r="F141556" s="1" t="s">
        <v>277402</v>
      </c>
    </row>
    <row r="141557" spans="1:6" x14ac:dyDescent="0.25">
      <c r="A141557">
        <v>314651</v>
      </c>
      <c r="B141557" s="1" t="s">
        <v>8174</v>
      </c>
      <c r="C141557">
        <v>1</v>
      </c>
      <c r="D141557">
        <v>379.99</v>
      </c>
      <c r="E141557" s="1" t="s">
        <v>252099</v>
      </c>
      <c r="F141557" s="1" t="s">
        <v>36126</v>
      </c>
    </row>
    <row r="141558" spans="1:6" x14ac:dyDescent="0.25">
      <c r="A141558">
        <v>314692</v>
      </c>
      <c r="B141558" s="1" t="s">
        <v>8174</v>
      </c>
      <c r="C141558">
        <v>1</v>
      </c>
      <c r="D141558">
        <v>379.99</v>
      </c>
      <c r="E141558" s="1" t="s">
        <v>271489</v>
      </c>
      <c r="F141558" s="1" t="s">
        <v>277449</v>
      </c>
    </row>
    <row r="141559" spans="1:6" x14ac:dyDescent="0.25">
      <c r="A141559">
        <v>314707</v>
      </c>
      <c r="B141559" s="1" t="s">
        <v>8174</v>
      </c>
      <c r="C141559">
        <v>1</v>
      </c>
      <c r="D141559">
        <v>379.99</v>
      </c>
      <c r="E141559" s="1" t="s">
        <v>272295</v>
      </c>
      <c r="F141559" s="1" t="s">
        <v>277468</v>
      </c>
    </row>
    <row r="141560" spans="1:6" x14ac:dyDescent="0.25">
      <c r="A141560">
        <v>314741</v>
      </c>
      <c r="B141560" s="1" t="s">
        <v>8174</v>
      </c>
      <c r="C141560">
        <v>1</v>
      </c>
      <c r="D141560">
        <v>379.99</v>
      </c>
      <c r="E141560" s="1" t="s">
        <v>277507</v>
      </c>
      <c r="F141560" s="1" t="s">
        <v>277508</v>
      </c>
    </row>
    <row r="141561" spans="1:6" x14ac:dyDescent="0.25">
      <c r="A141561">
        <v>314811</v>
      </c>
      <c r="B141561" s="1" t="s">
        <v>8174</v>
      </c>
      <c r="C141561">
        <v>1</v>
      </c>
      <c r="D141561">
        <v>379.99</v>
      </c>
      <c r="E141561" s="1" t="s">
        <v>277605</v>
      </c>
      <c r="F141561" s="1" t="s">
        <v>277606</v>
      </c>
    </row>
    <row r="141562" spans="1:6" x14ac:dyDescent="0.25">
      <c r="A141562">
        <v>314825</v>
      </c>
      <c r="B141562" s="1" t="s">
        <v>8174</v>
      </c>
      <c r="C141562">
        <v>1</v>
      </c>
      <c r="D141562">
        <v>379.99</v>
      </c>
      <c r="E141562" s="1" t="s">
        <v>277620</v>
      </c>
      <c r="F141562" s="1" t="s">
        <v>277621</v>
      </c>
    </row>
    <row r="141563" spans="1:6" x14ac:dyDescent="0.25">
      <c r="A141563">
        <v>314880</v>
      </c>
      <c r="B141563" s="1" t="s">
        <v>8174</v>
      </c>
      <c r="C141563">
        <v>1</v>
      </c>
      <c r="D141563">
        <v>379.99</v>
      </c>
      <c r="E141563" s="1" t="s">
        <v>277688</v>
      </c>
      <c r="F141563" s="1" t="s">
        <v>277689</v>
      </c>
    </row>
    <row r="141564" spans="1:6" x14ac:dyDescent="0.25">
      <c r="A141564">
        <v>314881</v>
      </c>
      <c r="B141564" s="1" t="s">
        <v>8174</v>
      </c>
      <c r="C141564">
        <v>1</v>
      </c>
      <c r="D141564">
        <v>379.99</v>
      </c>
      <c r="E141564" s="1" t="s">
        <v>277690</v>
      </c>
      <c r="F141564" s="1" t="s">
        <v>277691</v>
      </c>
    </row>
    <row r="141565" spans="1:6" x14ac:dyDescent="0.25">
      <c r="A141565">
        <v>314897</v>
      </c>
      <c r="B141565" s="1" t="s">
        <v>8174</v>
      </c>
      <c r="C141565">
        <v>1</v>
      </c>
      <c r="D141565">
        <v>379.99</v>
      </c>
      <c r="E141565" s="1" t="s">
        <v>277710</v>
      </c>
      <c r="F141565" s="1" t="s">
        <v>277711</v>
      </c>
    </row>
    <row r="141566" spans="1:6" x14ac:dyDescent="0.25">
      <c r="A141566">
        <v>314907</v>
      </c>
      <c r="B141566" s="1" t="s">
        <v>8174</v>
      </c>
      <c r="C141566">
        <v>1</v>
      </c>
      <c r="D141566">
        <v>379.99</v>
      </c>
      <c r="E141566" s="1" t="s">
        <v>264414</v>
      </c>
      <c r="F141566" s="1" t="s">
        <v>260445</v>
      </c>
    </row>
    <row r="141567" spans="1:6" x14ac:dyDescent="0.25">
      <c r="A141567">
        <v>314926</v>
      </c>
      <c r="B141567" s="1" t="s">
        <v>8174</v>
      </c>
      <c r="C141567">
        <v>1</v>
      </c>
      <c r="D141567">
        <v>379.99</v>
      </c>
      <c r="E141567" s="1" t="s">
        <v>277743</v>
      </c>
      <c r="F141567" s="1" t="s">
        <v>148199</v>
      </c>
    </row>
    <row r="141568" spans="1:6" x14ac:dyDescent="0.25">
      <c r="A141568">
        <v>314946</v>
      </c>
      <c r="B141568" s="1" t="s">
        <v>8174</v>
      </c>
      <c r="C141568">
        <v>1</v>
      </c>
      <c r="D141568">
        <v>379.99</v>
      </c>
      <c r="E141568" s="1" t="s">
        <v>257247</v>
      </c>
      <c r="F141568" s="1" t="s">
        <v>51781</v>
      </c>
    </row>
    <row r="141569" spans="1:6" x14ac:dyDescent="0.25">
      <c r="A141569">
        <v>314973</v>
      </c>
      <c r="B141569" s="1" t="s">
        <v>8174</v>
      </c>
      <c r="C141569">
        <v>1</v>
      </c>
      <c r="D141569">
        <v>379.99</v>
      </c>
      <c r="E141569" s="1" t="s">
        <v>277790</v>
      </c>
      <c r="F141569" s="1" t="s">
        <v>134266</v>
      </c>
    </row>
    <row r="141570" spans="1:6" x14ac:dyDescent="0.25">
      <c r="A141570">
        <v>314987</v>
      </c>
      <c r="B141570" s="1" t="s">
        <v>8174</v>
      </c>
      <c r="C141570">
        <v>1</v>
      </c>
      <c r="D141570">
        <v>379.99</v>
      </c>
      <c r="E141570" s="1" t="s">
        <v>277811</v>
      </c>
      <c r="F141570" s="1" t="s">
        <v>230968</v>
      </c>
    </row>
    <row r="141571" spans="1:6" x14ac:dyDescent="0.25">
      <c r="A141571">
        <v>315007</v>
      </c>
      <c r="B141571" s="1" t="s">
        <v>8174</v>
      </c>
      <c r="C141571">
        <v>1</v>
      </c>
      <c r="D141571">
        <v>379.99</v>
      </c>
      <c r="E141571" s="1" t="s">
        <v>277838</v>
      </c>
      <c r="F141571" s="1" t="s">
        <v>267161</v>
      </c>
    </row>
    <row r="141572" spans="1:6" x14ac:dyDescent="0.25">
      <c r="A141572">
        <v>315037</v>
      </c>
      <c r="B141572" s="1" t="s">
        <v>8174</v>
      </c>
      <c r="C141572">
        <v>1</v>
      </c>
      <c r="D141572">
        <v>379.99</v>
      </c>
      <c r="E141572" s="1" t="s">
        <v>254212</v>
      </c>
      <c r="F141572" s="1" t="s">
        <v>277872</v>
      </c>
    </row>
    <row r="141573" spans="1:6" x14ac:dyDescent="0.25">
      <c r="A141573">
        <v>315039</v>
      </c>
      <c r="B141573" s="1" t="s">
        <v>8174</v>
      </c>
      <c r="C141573">
        <v>1</v>
      </c>
      <c r="D141573">
        <v>379.99</v>
      </c>
      <c r="E141573" s="1" t="s">
        <v>277263</v>
      </c>
      <c r="F141573" s="1" t="s">
        <v>277873</v>
      </c>
    </row>
    <row r="141574" spans="1:6" x14ac:dyDescent="0.25">
      <c r="A141574">
        <v>315062</v>
      </c>
      <c r="B141574" s="1" t="s">
        <v>8174</v>
      </c>
      <c r="C141574">
        <v>1</v>
      </c>
      <c r="D141574">
        <v>379.99</v>
      </c>
      <c r="E141574" s="1" t="s">
        <v>277899</v>
      </c>
      <c r="F141574" s="1" t="s">
        <v>277900</v>
      </c>
    </row>
    <row r="141575" spans="1:6" x14ac:dyDescent="0.25">
      <c r="A141575">
        <v>315086</v>
      </c>
      <c r="B141575" s="1" t="s">
        <v>8174</v>
      </c>
      <c r="C141575">
        <v>1</v>
      </c>
      <c r="D141575">
        <v>379.99</v>
      </c>
      <c r="E141575" s="1" t="s">
        <v>262776</v>
      </c>
      <c r="F141575" s="1" t="s">
        <v>89634</v>
      </c>
    </row>
    <row r="141576" spans="1:6" x14ac:dyDescent="0.25">
      <c r="A141576">
        <v>315127</v>
      </c>
      <c r="B141576" s="1" t="s">
        <v>8174</v>
      </c>
      <c r="C141576">
        <v>1</v>
      </c>
      <c r="D141576">
        <v>379.99</v>
      </c>
      <c r="E141576" s="1" t="s">
        <v>265025</v>
      </c>
      <c r="F141576" s="1" t="s">
        <v>277981</v>
      </c>
    </row>
    <row r="141577" spans="1:6" x14ac:dyDescent="0.25">
      <c r="A141577">
        <v>315129</v>
      </c>
      <c r="B141577" s="1" t="s">
        <v>8174</v>
      </c>
      <c r="C141577">
        <v>1</v>
      </c>
      <c r="D141577">
        <v>379.99</v>
      </c>
      <c r="E141577" s="1" t="s">
        <v>266400</v>
      </c>
      <c r="F141577" s="1" t="s">
        <v>11600</v>
      </c>
    </row>
    <row r="141578" spans="1:6" x14ac:dyDescent="0.25">
      <c r="A141578">
        <v>315143</v>
      </c>
      <c r="B141578" s="1" t="s">
        <v>8174</v>
      </c>
      <c r="C141578">
        <v>1</v>
      </c>
      <c r="D141578">
        <v>379.99</v>
      </c>
      <c r="E141578" s="1" t="s">
        <v>277999</v>
      </c>
      <c r="F141578" s="1" t="s">
        <v>111493</v>
      </c>
    </row>
    <row r="141579" spans="1:6" x14ac:dyDescent="0.25">
      <c r="A141579">
        <v>315151</v>
      </c>
      <c r="B141579" s="1" t="s">
        <v>8174</v>
      </c>
      <c r="C141579">
        <v>1</v>
      </c>
      <c r="D141579">
        <v>379.99</v>
      </c>
      <c r="E141579" s="1" t="s">
        <v>278008</v>
      </c>
      <c r="F141579" s="1" t="s">
        <v>278009</v>
      </c>
    </row>
    <row r="141580" spans="1:6" x14ac:dyDescent="0.25">
      <c r="A141580">
        <v>315179</v>
      </c>
      <c r="B141580" s="1" t="s">
        <v>8174</v>
      </c>
      <c r="C141580">
        <v>1</v>
      </c>
      <c r="D141580">
        <v>379.99</v>
      </c>
      <c r="E141580" s="1" t="s">
        <v>263127</v>
      </c>
      <c r="F141580" s="1" t="s">
        <v>278042</v>
      </c>
    </row>
    <row r="141581" spans="1:6" x14ac:dyDescent="0.25">
      <c r="A141581">
        <v>315243</v>
      </c>
      <c r="B141581" s="1" t="s">
        <v>8174</v>
      </c>
      <c r="C141581">
        <v>1</v>
      </c>
      <c r="D141581">
        <v>379.99</v>
      </c>
      <c r="E141581" s="1" t="s">
        <v>278118</v>
      </c>
      <c r="F141581" s="1" t="s">
        <v>234683</v>
      </c>
    </row>
    <row r="141582" spans="1:6" x14ac:dyDescent="0.25">
      <c r="A141582">
        <v>315290</v>
      </c>
      <c r="B141582" s="1" t="s">
        <v>8174</v>
      </c>
      <c r="C141582">
        <v>1</v>
      </c>
      <c r="D141582">
        <v>379.99</v>
      </c>
      <c r="E141582" s="1" t="s">
        <v>278175</v>
      </c>
      <c r="F141582" s="1" t="s">
        <v>278176</v>
      </c>
    </row>
    <row r="141583" spans="1:6" x14ac:dyDescent="0.25">
      <c r="A141583">
        <v>315300</v>
      </c>
      <c r="B141583" s="1" t="s">
        <v>8174</v>
      </c>
      <c r="C141583">
        <v>1</v>
      </c>
      <c r="D141583">
        <v>379.99</v>
      </c>
      <c r="E141583" s="1" t="s">
        <v>278185</v>
      </c>
      <c r="F141583" s="1" t="s">
        <v>278186</v>
      </c>
    </row>
    <row r="141584" spans="1:6" x14ac:dyDescent="0.25">
      <c r="A141584">
        <v>315320</v>
      </c>
      <c r="B141584" s="1" t="s">
        <v>8174</v>
      </c>
      <c r="C141584">
        <v>1</v>
      </c>
      <c r="D141584">
        <v>379.99</v>
      </c>
      <c r="E141584" s="1" t="s">
        <v>278210</v>
      </c>
      <c r="F141584" s="1" t="s">
        <v>30479</v>
      </c>
    </row>
    <row r="141585" spans="1:6" x14ac:dyDescent="0.25">
      <c r="A141585">
        <v>315324</v>
      </c>
      <c r="B141585" s="1" t="s">
        <v>8174</v>
      </c>
      <c r="C141585">
        <v>1</v>
      </c>
      <c r="D141585">
        <v>379.99</v>
      </c>
      <c r="E141585" s="1" t="s">
        <v>274020</v>
      </c>
      <c r="F141585" s="1" t="s">
        <v>278213</v>
      </c>
    </row>
    <row r="141586" spans="1:6" x14ac:dyDescent="0.25">
      <c r="A141586">
        <v>315368</v>
      </c>
      <c r="B141586" s="1" t="s">
        <v>8174</v>
      </c>
      <c r="C141586">
        <v>1</v>
      </c>
      <c r="D141586">
        <v>379.99</v>
      </c>
      <c r="E141586" s="1" t="s">
        <v>278256</v>
      </c>
      <c r="F141586" s="1" t="s">
        <v>278257</v>
      </c>
    </row>
    <row r="141587" spans="1:6" x14ac:dyDescent="0.25">
      <c r="A141587">
        <v>315459</v>
      </c>
      <c r="B141587" s="1" t="s">
        <v>8174</v>
      </c>
      <c r="C141587">
        <v>1</v>
      </c>
      <c r="D141587">
        <v>379.99</v>
      </c>
      <c r="E141587" s="1" t="s">
        <v>278366</v>
      </c>
      <c r="F141587" s="1" t="s">
        <v>158512</v>
      </c>
    </row>
    <row r="141588" spans="1:6" x14ac:dyDescent="0.25">
      <c r="A141588">
        <v>315491</v>
      </c>
      <c r="B141588" s="1" t="s">
        <v>8174</v>
      </c>
      <c r="C141588">
        <v>1</v>
      </c>
      <c r="D141588">
        <v>379.99</v>
      </c>
      <c r="E141588" s="1" t="s">
        <v>271755</v>
      </c>
      <c r="F141588" s="1" t="s">
        <v>278391</v>
      </c>
    </row>
    <row r="141589" spans="1:6" x14ac:dyDescent="0.25">
      <c r="A141589">
        <v>315492</v>
      </c>
      <c r="B141589" s="1" t="s">
        <v>8174</v>
      </c>
      <c r="C141589">
        <v>1</v>
      </c>
      <c r="D141589">
        <v>379.99</v>
      </c>
      <c r="E141589" s="1" t="s">
        <v>256634</v>
      </c>
      <c r="F141589" s="1" t="s">
        <v>278392</v>
      </c>
    </row>
    <row r="141590" spans="1:6" x14ac:dyDescent="0.25">
      <c r="A141590">
        <v>315508</v>
      </c>
      <c r="B141590" s="1" t="s">
        <v>8174</v>
      </c>
      <c r="C141590">
        <v>1</v>
      </c>
      <c r="D141590">
        <v>379.99</v>
      </c>
      <c r="E141590" s="1" t="s">
        <v>278410</v>
      </c>
      <c r="F141590" s="1" t="s">
        <v>278411</v>
      </c>
    </row>
    <row r="141591" spans="1:6" x14ac:dyDescent="0.25">
      <c r="A141591">
        <v>315535</v>
      </c>
      <c r="B141591" s="1" t="s">
        <v>8174</v>
      </c>
      <c r="C141591">
        <v>1</v>
      </c>
      <c r="D141591">
        <v>379.99</v>
      </c>
      <c r="E141591" s="1" t="s">
        <v>278444</v>
      </c>
      <c r="F141591" s="1" t="s">
        <v>278445</v>
      </c>
    </row>
    <row r="141592" spans="1:6" x14ac:dyDescent="0.25">
      <c r="A141592">
        <v>315555</v>
      </c>
      <c r="B141592" s="1" t="s">
        <v>8174</v>
      </c>
      <c r="C141592">
        <v>1</v>
      </c>
      <c r="D141592">
        <v>379.99</v>
      </c>
      <c r="E141592" s="1" t="s">
        <v>278470</v>
      </c>
      <c r="F141592" s="1" t="s">
        <v>278471</v>
      </c>
    </row>
    <row r="141593" spans="1:6" x14ac:dyDescent="0.25">
      <c r="A141593">
        <v>315568</v>
      </c>
      <c r="B141593" s="1" t="s">
        <v>8174</v>
      </c>
      <c r="C141593">
        <v>1</v>
      </c>
      <c r="D141593">
        <v>379.99</v>
      </c>
      <c r="E141593" s="1" t="s">
        <v>278487</v>
      </c>
      <c r="F141593" s="1" t="s">
        <v>278488</v>
      </c>
    </row>
    <row r="141594" spans="1:6" x14ac:dyDescent="0.25">
      <c r="A141594">
        <v>315679</v>
      </c>
      <c r="B141594" s="1" t="s">
        <v>8174</v>
      </c>
      <c r="C141594">
        <v>1</v>
      </c>
      <c r="D141594">
        <v>379.99</v>
      </c>
      <c r="E141594" s="1" t="s">
        <v>278616</v>
      </c>
      <c r="F141594" s="1" t="s">
        <v>137811</v>
      </c>
    </row>
    <row r="141595" spans="1:6" x14ac:dyDescent="0.25">
      <c r="A141595">
        <v>315718</v>
      </c>
      <c r="B141595" s="1" t="s">
        <v>8174</v>
      </c>
      <c r="C141595">
        <v>1</v>
      </c>
      <c r="D141595">
        <v>379.99</v>
      </c>
      <c r="E141595" s="1" t="s">
        <v>269315</v>
      </c>
      <c r="F141595" s="1" t="s">
        <v>278660</v>
      </c>
    </row>
    <row r="141596" spans="1:6" x14ac:dyDescent="0.25">
      <c r="A141596">
        <v>315760</v>
      </c>
      <c r="B141596" s="1" t="s">
        <v>8174</v>
      </c>
      <c r="C141596">
        <v>1</v>
      </c>
      <c r="D141596">
        <v>379.99</v>
      </c>
      <c r="E141596" s="1" t="s">
        <v>268536</v>
      </c>
      <c r="F141596" s="1" t="s">
        <v>194053</v>
      </c>
    </row>
    <row r="141597" spans="1:6" x14ac:dyDescent="0.25">
      <c r="A141597">
        <v>315765</v>
      </c>
      <c r="B141597" s="1" t="s">
        <v>8174</v>
      </c>
      <c r="C141597">
        <v>1</v>
      </c>
      <c r="D141597">
        <v>379.99</v>
      </c>
      <c r="E141597" s="1" t="s">
        <v>271216</v>
      </c>
      <c r="F141597" s="1" t="s">
        <v>16189</v>
      </c>
    </row>
    <row r="141598" spans="1:6" x14ac:dyDescent="0.25">
      <c r="A141598">
        <v>315805</v>
      </c>
      <c r="B141598" s="1" t="s">
        <v>8174</v>
      </c>
      <c r="C141598">
        <v>1</v>
      </c>
      <c r="D141598">
        <v>379.99</v>
      </c>
      <c r="E141598" s="1" t="s">
        <v>278759</v>
      </c>
      <c r="F141598" s="1" t="s">
        <v>60731</v>
      </c>
    </row>
    <row r="141599" spans="1:6" x14ac:dyDescent="0.25">
      <c r="A141599">
        <v>315849</v>
      </c>
      <c r="B141599" s="1" t="s">
        <v>8174</v>
      </c>
      <c r="C141599">
        <v>1</v>
      </c>
      <c r="D141599">
        <v>379.99</v>
      </c>
      <c r="E141599" s="1" t="s">
        <v>278813</v>
      </c>
      <c r="F141599" s="1" t="s">
        <v>278814</v>
      </c>
    </row>
    <row r="141600" spans="1:6" x14ac:dyDescent="0.25">
      <c r="A141600">
        <v>315858</v>
      </c>
      <c r="B141600" s="1" t="s">
        <v>8174</v>
      </c>
      <c r="C141600">
        <v>1</v>
      </c>
      <c r="D141600">
        <v>379.99</v>
      </c>
      <c r="E141600" s="1" t="s">
        <v>261960</v>
      </c>
      <c r="F141600" s="1" t="s">
        <v>278823</v>
      </c>
    </row>
    <row r="141601" spans="1:6" x14ac:dyDescent="0.25">
      <c r="A141601">
        <v>315879</v>
      </c>
      <c r="B141601" s="1" t="s">
        <v>8174</v>
      </c>
      <c r="C141601">
        <v>1</v>
      </c>
      <c r="D141601">
        <v>379.99</v>
      </c>
      <c r="E141601" s="1" t="s">
        <v>267746</v>
      </c>
      <c r="F141601" s="1" t="s">
        <v>278846</v>
      </c>
    </row>
    <row r="141602" spans="1:6" x14ac:dyDescent="0.25">
      <c r="A141602">
        <v>315891</v>
      </c>
      <c r="B141602" s="1" t="s">
        <v>8174</v>
      </c>
      <c r="C141602">
        <v>1</v>
      </c>
      <c r="D141602">
        <v>379.99</v>
      </c>
      <c r="E141602" s="1" t="s">
        <v>268023</v>
      </c>
      <c r="F141602" s="1" t="s">
        <v>223599</v>
      </c>
    </row>
    <row r="141603" spans="1:6" x14ac:dyDescent="0.25">
      <c r="A141603">
        <v>315939</v>
      </c>
      <c r="B141603" s="1" t="s">
        <v>8174</v>
      </c>
      <c r="C141603">
        <v>1</v>
      </c>
      <c r="D141603">
        <v>379.99</v>
      </c>
      <c r="E141603" s="1" t="s">
        <v>278896</v>
      </c>
      <c r="F141603" s="1" t="s">
        <v>278897</v>
      </c>
    </row>
    <row r="141604" spans="1:6" x14ac:dyDescent="0.25">
      <c r="A141604">
        <v>315959</v>
      </c>
      <c r="B141604" s="1" t="s">
        <v>8174</v>
      </c>
      <c r="C141604">
        <v>1</v>
      </c>
      <c r="D141604">
        <v>379.99</v>
      </c>
      <c r="E141604" s="1" t="s">
        <v>261600</v>
      </c>
      <c r="F141604" s="1" t="s">
        <v>278928</v>
      </c>
    </row>
    <row r="141605" spans="1:6" x14ac:dyDescent="0.25">
      <c r="A141605">
        <v>315979</v>
      </c>
      <c r="B141605" s="1" t="s">
        <v>8174</v>
      </c>
      <c r="C141605">
        <v>1</v>
      </c>
      <c r="D141605">
        <v>379.99</v>
      </c>
      <c r="E141605" s="1" t="s">
        <v>278952</v>
      </c>
      <c r="F141605" s="1" t="s">
        <v>278953</v>
      </c>
    </row>
    <row r="141606" spans="1:6" x14ac:dyDescent="0.25">
      <c r="A141606">
        <v>315989</v>
      </c>
      <c r="B141606" s="1" t="s">
        <v>8174</v>
      </c>
      <c r="C141606">
        <v>1</v>
      </c>
      <c r="D141606">
        <v>379.99</v>
      </c>
      <c r="E141606" s="1" t="s">
        <v>278964</v>
      </c>
      <c r="F141606" s="1" t="s">
        <v>278965</v>
      </c>
    </row>
    <row r="141607" spans="1:6" x14ac:dyDescent="0.25">
      <c r="A141607">
        <v>316012</v>
      </c>
      <c r="B141607" s="1" t="s">
        <v>8174</v>
      </c>
      <c r="C141607">
        <v>1</v>
      </c>
      <c r="D141607">
        <v>379.99</v>
      </c>
      <c r="E141607" s="1" t="s">
        <v>278994</v>
      </c>
      <c r="F141607" s="1" t="s">
        <v>278995</v>
      </c>
    </row>
    <row r="141608" spans="1:6" x14ac:dyDescent="0.25">
      <c r="A141608">
        <v>316015</v>
      </c>
      <c r="B141608" s="1" t="s">
        <v>8174</v>
      </c>
      <c r="C141608">
        <v>1</v>
      </c>
      <c r="D141608">
        <v>379.99</v>
      </c>
      <c r="E141608" s="1" t="s">
        <v>278999</v>
      </c>
      <c r="F141608" s="1" t="s">
        <v>279000</v>
      </c>
    </row>
    <row r="141609" spans="1:6" x14ac:dyDescent="0.25">
      <c r="A141609">
        <v>316028</v>
      </c>
      <c r="B141609" s="1" t="s">
        <v>8174</v>
      </c>
      <c r="C141609">
        <v>1</v>
      </c>
      <c r="D141609">
        <v>379.99</v>
      </c>
      <c r="E141609" s="1" t="s">
        <v>276679</v>
      </c>
      <c r="F141609" s="1" t="s">
        <v>46166</v>
      </c>
    </row>
    <row r="141610" spans="1:6" x14ac:dyDescent="0.25">
      <c r="A141610">
        <v>316030</v>
      </c>
      <c r="B141610" s="1" t="s">
        <v>8174</v>
      </c>
      <c r="C141610">
        <v>1</v>
      </c>
      <c r="D141610">
        <v>379.99</v>
      </c>
      <c r="E141610" s="1" t="s">
        <v>265401</v>
      </c>
      <c r="F141610" s="1" t="s">
        <v>279014</v>
      </c>
    </row>
    <row r="141611" spans="1:6" x14ac:dyDescent="0.25">
      <c r="A141611">
        <v>316053</v>
      </c>
      <c r="B141611" s="1" t="s">
        <v>8174</v>
      </c>
      <c r="C141611">
        <v>1</v>
      </c>
      <c r="D141611">
        <v>379.99</v>
      </c>
      <c r="E141611" s="1" t="s">
        <v>279046</v>
      </c>
      <c r="F141611" s="1" t="s">
        <v>197106</v>
      </c>
    </row>
    <row r="141612" spans="1:6" x14ac:dyDescent="0.25">
      <c r="A141612">
        <v>316085</v>
      </c>
      <c r="B141612" s="1" t="s">
        <v>8174</v>
      </c>
      <c r="C141612">
        <v>1</v>
      </c>
      <c r="D141612">
        <v>379.99</v>
      </c>
      <c r="E141612" s="1" t="s">
        <v>257482</v>
      </c>
      <c r="F141612" s="1" t="s">
        <v>279084</v>
      </c>
    </row>
    <row r="141613" spans="1:6" x14ac:dyDescent="0.25">
      <c r="A141613">
        <v>316100</v>
      </c>
      <c r="B141613" s="1" t="s">
        <v>8174</v>
      </c>
      <c r="C141613">
        <v>1</v>
      </c>
      <c r="D141613">
        <v>379.99</v>
      </c>
      <c r="E141613" s="1" t="s">
        <v>265323</v>
      </c>
      <c r="F141613" s="1" t="s">
        <v>279101</v>
      </c>
    </row>
    <row r="141614" spans="1:6" x14ac:dyDescent="0.25">
      <c r="A141614">
        <v>316119</v>
      </c>
      <c r="B141614" s="1" t="s">
        <v>8174</v>
      </c>
      <c r="C141614">
        <v>1</v>
      </c>
      <c r="D141614">
        <v>379.99</v>
      </c>
      <c r="E141614" s="1" t="s">
        <v>279121</v>
      </c>
      <c r="F141614" s="1" t="s">
        <v>279122</v>
      </c>
    </row>
    <row r="141615" spans="1:6" x14ac:dyDescent="0.25">
      <c r="A141615">
        <v>316199</v>
      </c>
      <c r="B141615" s="1" t="s">
        <v>8174</v>
      </c>
      <c r="C141615">
        <v>1</v>
      </c>
      <c r="D141615">
        <v>379.99</v>
      </c>
      <c r="E141615" s="1" t="s">
        <v>269793</v>
      </c>
      <c r="F141615" s="1" t="s">
        <v>213381</v>
      </c>
    </row>
    <row r="141616" spans="1:6" x14ac:dyDescent="0.25">
      <c r="A141616">
        <v>316244</v>
      </c>
      <c r="B141616" s="1" t="s">
        <v>8174</v>
      </c>
      <c r="C141616">
        <v>1</v>
      </c>
      <c r="D141616">
        <v>379.99</v>
      </c>
      <c r="E141616" s="1" t="s">
        <v>278362</v>
      </c>
      <c r="F141616" s="1" t="s">
        <v>238244</v>
      </c>
    </row>
    <row r="141617" spans="1:6" x14ac:dyDescent="0.25">
      <c r="A141617">
        <v>316270</v>
      </c>
      <c r="B141617" s="1" t="s">
        <v>8174</v>
      </c>
      <c r="C141617">
        <v>1</v>
      </c>
      <c r="D141617">
        <v>379.99</v>
      </c>
      <c r="E141617" s="1" t="s">
        <v>265622</v>
      </c>
      <c r="F141617" s="1" t="s">
        <v>188344</v>
      </c>
    </row>
    <row r="141618" spans="1:6" x14ac:dyDescent="0.25">
      <c r="A141618">
        <v>316277</v>
      </c>
      <c r="B141618" s="1" t="s">
        <v>8174</v>
      </c>
      <c r="C141618">
        <v>1</v>
      </c>
      <c r="D141618">
        <v>379.99</v>
      </c>
      <c r="E141618" s="1" t="s">
        <v>279320</v>
      </c>
      <c r="F141618" s="1" t="s">
        <v>279321</v>
      </c>
    </row>
    <row r="141619" spans="1:6" x14ac:dyDescent="0.25">
      <c r="A141619">
        <v>316346</v>
      </c>
      <c r="B141619" s="1" t="s">
        <v>8174</v>
      </c>
      <c r="C141619">
        <v>1</v>
      </c>
      <c r="D141619">
        <v>379.99</v>
      </c>
      <c r="E141619" s="1" t="s">
        <v>279411</v>
      </c>
      <c r="F141619" s="1" t="s">
        <v>279412</v>
      </c>
    </row>
    <row r="141620" spans="1:6" x14ac:dyDescent="0.25">
      <c r="A141620">
        <v>316352</v>
      </c>
      <c r="B141620" s="1" t="s">
        <v>8174</v>
      </c>
      <c r="C141620">
        <v>1</v>
      </c>
      <c r="D141620">
        <v>379.99</v>
      </c>
      <c r="E141620" s="1" t="s">
        <v>269442</v>
      </c>
      <c r="F141620" s="1" t="s">
        <v>279419</v>
      </c>
    </row>
    <row r="141621" spans="1:6" x14ac:dyDescent="0.25">
      <c r="A141621">
        <v>316447</v>
      </c>
      <c r="B141621" s="1" t="s">
        <v>8174</v>
      </c>
      <c r="C141621">
        <v>1</v>
      </c>
      <c r="D141621">
        <v>379.99</v>
      </c>
      <c r="E141621" s="1" t="s">
        <v>279534</v>
      </c>
      <c r="F141621" s="1" t="s">
        <v>279535</v>
      </c>
    </row>
    <row r="141622" spans="1:6" x14ac:dyDescent="0.25">
      <c r="A141622">
        <v>316478</v>
      </c>
      <c r="B141622" s="1" t="s">
        <v>8174</v>
      </c>
      <c r="C141622">
        <v>1</v>
      </c>
      <c r="D141622">
        <v>379.99</v>
      </c>
      <c r="E141622" s="1" t="s">
        <v>275783</v>
      </c>
      <c r="F141622" s="1" t="s">
        <v>71176</v>
      </c>
    </row>
    <row r="141623" spans="1:6" x14ac:dyDescent="0.25">
      <c r="A141623">
        <v>316484</v>
      </c>
      <c r="B141623" s="1" t="s">
        <v>8174</v>
      </c>
      <c r="C141623">
        <v>1</v>
      </c>
      <c r="D141623">
        <v>379.99</v>
      </c>
      <c r="E141623" s="1" t="s">
        <v>279580</v>
      </c>
      <c r="F141623" s="1" t="s">
        <v>279581</v>
      </c>
    </row>
    <row r="141624" spans="1:6" x14ac:dyDescent="0.25">
      <c r="A141624">
        <v>316507</v>
      </c>
      <c r="B141624" s="1" t="s">
        <v>8174</v>
      </c>
      <c r="C141624">
        <v>1</v>
      </c>
      <c r="D141624">
        <v>379.99</v>
      </c>
      <c r="E141624" s="1" t="s">
        <v>279610</v>
      </c>
      <c r="F141624" s="1" t="s">
        <v>65761</v>
      </c>
    </row>
    <row r="141625" spans="1:6" x14ac:dyDescent="0.25">
      <c r="A141625">
        <v>316606</v>
      </c>
      <c r="B141625" s="1" t="s">
        <v>8174</v>
      </c>
      <c r="C141625">
        <v>1</v>
      </c>
      <c r="D141625">
        <v>379.99</v>
      </c>
      <c r="E141625" s="1" t="s">
        <v>279731</v>
      </c>
      <c r="F141625" s="1" t="s">
        <v>279732</v>
      </c>
    </row>
    <row r="141626" spans="1:6" x14ac:dyDescent="0.25">
      <c r="A141626">
        <v>316609</v>
      </c>
      <c r="B141626" s="1" t="s">
        <v>8174</v>
      </c>
      <c r="C141626">
        <v>1</v>
      </c>
      <c r="D141626">
        <v>379.99</v>
      </c>
      <c r="E141626" s="1" t="s">
        <v>279734</v>
      </c>
      <c r="F141626" s="1" t="s">
        <v>125049</v>
      </c>
    </row>
    <row r="141627" spans="1:6" x14ac:dyDescent="0.25">
      <c r="A141627">
        <v>316666</v>
      </c>
      <c r="B141627" s="1" t="s">
        <v>8174</v>
      </c>
      <c r="C141627">
        <v>1</v>
      </c>
      <c r="D141627">
        <v>379.99</v>
      </c>
      <c r="E141627" s="1" t="s">
        <v>278414</v>
      </c>
      <c r="F141627" s="1" t="s">
        <v>47733</v>
      </c>
    </row>
    <row r="141628" spans="1:6" x14ac:dyDescent="0.25">
      <c r="A141628">
        <v>316714</v>
      </c>
      <c r="B141628" s="1" t="s">
        <v>8174</v>
      </c>
      <c r="C141628">
        <v>1</v>
      </c>
      <c r="D141628">
        <v>379.99</v>
      </c>
      <c r="E141628" s="1" t="s">
        <v>279864</v>
      </c>
      <c r="F141628" s="1" t="s">
        <v>279865</v>
      </c>
    </row>
    <row r="141629" spans="1:6" x14ac:dyDescent="0.25">
      <c r="A141629">
        <v>316739</v>
      </c>
      <c r="B141629" s="1" t="s">
        <v>8174</v>
      </c>
      <c r="C141629">
        <v>1</v>
      </c>
      <c r="D141629">
        <v>379.99</v>
      </c>
      <c r="E141629" s="1" t="s">
        <v>279892</v>
      </c>
      <c r="F141629" s="1" t="s">
        <v>279893</v>
      </c>
    </row>
    <row r="141630" spans="1:6" x14ac:dyDescent="0.25">
      <c r="A141630">
        <v>316806</v>
      </c>
      <c r="B141630" s="1" t="s">
        <v>8174</v>
      </c>
      <c r="C141630">
        <v>1</v>
      </c>
      <c r="D141630">
        <v>379.99</v>
      </c>
      <c r="E141630" s="1" t="s">
        <v>273133</v>
      </c>
      <c r="F141630" s="1" t="s">
        <v>279971</v>
      </c>
    </row>
    <row r="141631" spans="1:6" x14ac:dyDescent="0.25">
      <c r="A141631">
        <v>316815</v>
      </c>
      <c r="B141631" s="1" t="s">
        <v>8174</v>
      </c>
      <c r="C141631">
        <v>1</v>
      </c>
      <c r="D141631">
        <v>379.99</v>
      </c>
      <c r="E141631" s="1" t="s">
        <v>279980</v>
      </c>
      <c r="F141631" s="1" t="s">
        <v>87091</v>
      </c>
    </row>
    <row r="141632" spans="1:6" x14ac:dyDescent="0.25">
      <c r="A141632">
        <v>316848</v>
      </c>
      <c r="B141632" s="1" t="s">
        <v>8174</v>
      </c>
      <c r="C141632">
        <v>1</v>
      </c>
      <c r="D141632">
        <v>379.99</v>
      </c>
      <c r="E141632" s="1" t="s">
        <v>251049</v>
      </c>
      <c r="F141632" s="1" t="s">
        <v>280013</v>
      </c>
    </row>
    <row r="141633" spans="1:6" x14ac:dyDescent="0.25">
      <c r="A141633">
        <v>316873</v>
      </c>
      <c r="B141633" s="1" t="s">
        <v>8174</v>
      </c>
      <c r="C141633">
        <v>1</v>
      </c>
      <c r="D141633">
        <v>379.99</v>
      </c>
      <c r="E141633" s="1" t="s">
        <v>280043</v>
      </c>
      <c r="F141633" s="1" t="s">
        <v>15652</v>
      </c>
    </row>
    <row r="141634" spans="1:6" x14ac:dyDescent="0.25">
      <c r="A141634">
        <v>316895</v>
      </c>
      <c r="B141634" s="1" t="s">
        <v>8174</v>
      </c>
      <c r="C141634">
        <v>1</v>
      </c>
      <c r="D141634">
        <v>379.99</v>
      </c>
      <c r="E141634" s="1" t="s">
        <v>266298</v>
      </c>
      <c r="F141634" s="1" t="s">
        <v>253260</v>
      </c>
    </row>
    <row r="141635" spans="1:6" x14ac:dyDescent="0.25">
      <c r="A141635">
        <v>316932</v>
      </c>
      <c r="B141635" s="1" t="s">
        <v>8174</v>
      </c>
      <c r="C141635">
        <v>1</v>
      </c>
      <c r="D141635">
        <v>379.99</v>
      </c>
      <c r="E141635" s="1" t="s">
        <v>280109</v>
      </c>
      <c r="F141635" s="1" t="s">
        <v>280110</v>
      </c>
    </row>
    <row r="141636" spans="1:6" x14ac:dyDescent="0.25">
      <c r="A141636">
        <v>316965</v>
      </c>
      <c r="B141636" s="1" t="s">
        <v>8174</v>
      </c>
      <c r="C141636">
        <v>1</v>
      </c>
      <c r="D141636">
        <v>379.99</v>
      </c>
      <c r="E141636" s="1" t="s">
        <v>280156</v>
      </c>
      <c r="F141636" s="1" t="s">
        <v>280157</v>
      </c>
    </row>
    <row r="141637" spans="1:6" x14ac:dyDescent="0.25">
      <c r="A141637">
        <v>316974</v>
      </c>
      <c r="B141637" s="1" t="s">
        <v>8174</v>
      </c>
      <c r="C141637">
        <v>1</v>
      </c>
      <c r="D141637">
        <v>379.99</v>
      </c>
      <c r="E141637" s="1" t="s">
        <v>280168</v>
      </c>
      <c r="F141637" s="1" t="s">
        <v>280169</v>
      </c>
    </row>
    <row r="141638" spans="1:6" x14ac:dyDescent="0.25">
      <c r="A141638">
        <v>316988</v>
      </c>
      <c r="B141638" s="1" t="s">
        <v>8174</v>
      </c>
      <c r="C141638">
        <v>1</v>
      </c>
      <c r="D141638">
        <v>379.99</v>
      </c>
      <c r="E141638" s="1" t="s">
        <v>256329</v>
      </c>
      <c r="F141638" s="1" t="s">
        <v>280184</v>
      </c>
    </row>
    <row r="141639" spans="1:6" x14ac:dyDescent="0.25">
      <c r="A141639">
        <v>317001</v>
      </c>
      <c r="B141639" s="1" t="s">
        <v>8174</v>
      </c>
      <c r="C141639">
        <v>1</v>
      </c>
      <c r="D141639">
        <v>379.99</v>
      </c>
      <c r="E141639" s="1" t="s">
        <v>280201</v>
      </c>
      <c r="F141639" s="1" t="s">
        <v>152778</v>
      </c>
    </row>
    <row r="141640" spans="1:6" x14ac:dyDescent="0.25">
      <c r="A141640">
        <v>317037</v>
      </c>
      <c r="B141640" s="1" t="s">
        <v>8174</v>
      </c>
      <c r="C141640">
        <v>1</v>
      </c>
      <c r="D141640">
        <v>379.99</v>
      </c>
      <c r="E141640" s="1" t="s">
        <v>260929</v>
      </c>
      <c r="F141640" s="1" t="s">
        <v>113816</v>
      </c>
    </row>
    <row r="141641" spans="1:6" x14ac:dyDescent="0.25">
      <c r="A141641">
        <v>317060</v>
      </c>
      <c r="B141641" s="1" t="s">
        <v>8174</v>
      </c>
      <c r="C141641">
        <v>1</v>
      </c>
      <c r="D141641">
        <v>379.99</v>
      </c>
      <c r="E141641" s="1" t="s">
        <v>270943</v>
      </c>
      <c r="F141641" s="1" t="s">
        <v>280280</v>
      </c>
    </row>
    <row r="141642" spans="1:6" x14ac:dyDescent="0.25">
      <c r="A141642">
        <v>317063</v>
      </c>
      <c r="B141642" s="1" t="s">
        <v>8174</v>
      </c>
      <c r="C141642">
        <v>1</v>
      </c>
      <c r="D141642">
        <v>379.99</v>
      </c>
      <c r="E141642" s="1" t="s">
        <v>280284</v>
      </c>
      <c r="F141642" s="1" t="s">
        <v>87075</v>
      </c>
    </row>
    <row r="141643" spans="1:6" x14ac:dyDescent="0.25">
      <c r="A141643">
        <v>317077</v>
      </c>
      <c r="B141643" s="1" t="s">
        <v>8174</v>
      </c>
      <c r="C141643">
        <v>1</v>
      </c>
      <c r="D141643">
        <v>379.99</v>
      </c>
      <c r="E141643" s="1" t="s">
        <v>280297</v>
      </c>
      <c r="F141643" s="1" t="s">
        <v>280298</v>
      </c>
    </row>
    <row r="141644" spans="1:6" x14ac:dyDescent="0.25">
      <c r="A141644">
        <v>317081</v>
      </c>
      <c r="B141644" s="1" t="s">
        <v>8174</v>
      </c>
      <c r="C141644">
        <v>1</v>
      </c>
      <c r="D141644">
        <v>379.99</v>
      </c>
      <c r="E141644" s="1" t="s">
        <v>280302</v>
      </c>
      <c r="F141644" s="1" t="s">
        <v>280303</v>
      </c>
    </row>
    <row r="141645" spans="1:6" x14ac:dyDescent="0.25">
      <c r="A141645">
        <v>317106</v>
      </c>
      <c r="B141645" s="1" t="s">
        <v>8174</v>
      </c>
      <c r="C141645">
        <v>1</v>
      </c>
      <c r="D141645">
        <v>379.99</v>
      </c>
      <c r="E141645" s="1" t="s">
        <v>258254</v>
      </c>
      <c r="F141645" s="1" t="s">
        <v>280327</v>
      </c>
    </row>
    <row r="141646" spans="1:6" x14ac:dyDescent="0.25">
      <c r="A141646">
        <v>317206</v>
      </c>
      <c r="B141646" s="1" t="s">
        <v>8174</v>
      </c>
      <c r="C141646">
        <v>1</v>
      </c>
      <c r="D141646">
        <v>379.99</v>
      </c>
      <c r="E141646" s="1" t="s">
        <v>280439</v>
      </c>
      <c r="F141646" s="1" t="s">
        <v>280440</v>
      </c>
    </row>
    <row r="141647" spans="1:6" x14ac:dyDescent="0.25">
      <c r="A141647">
        <v>317239</v>
      </c>
      <c r="B141647" s="1" t="s">
        <v>8174</v>
      </c>
      <c r="C141647">
        <v>1</v>
      </c>
      <c r="D141647">
        <v>379.99</v>
      </c>
      <c r="E141647" s="1" t="s">
        <v>280474</v>
      </c>
      <c r="F141647" s="1" t="s">
        <v>280475</v>
      </c>
    </row>
    <row r="141648" spans="1:6" x14ac:dyDescent="0.25">
      <c r="A141648">
        <v>317249</v>
      </c>
      <c r="B141648" s="1" t="s">
        <v>8174</v>
      </c>
      <c r="C141648">
        <v>1</v>
      </c>
      <c r="D141648">
        <v>379.99</v>
      </c>
      <c r="E141648" s="1" t="s">
        <v>264179</v>
      </c>
      <c r="F141648" s="1" t="s">
        <v>280486</v>
      </c>
    </row>
    <row r="141649" spans="1:6" x14ac:dyDescent="0.25">
      <c r="A141649">
        <v>317257</v>
      </c>
      <c r="B141649" s="1" t="s">
        <v>8174</v>
      </c>
      <c r="C141649">
        <v>1</v>
      </c>
      <c r="D141649">
        <v>379.99</v>
      </c>
      <c r="E141649" s="1" t="s">
        <v>262423</v>
      </c>
      <c r="F141649" s="1" t="s">
        <v>280497</v>
      </c>
    </row>
    <row r="141650" spans="1:6" x14ac:dyDescent="0.25">
      <c r="A141650">
        <v>317274</v>
      </c>
      <c r="B141650" s="1" t="s">
        <v>8174</v>
      </c>
      <c r="C141650">
        <v>1</v>
      </c>
      <c r="D141650">
        <v>379.99</v>
      </c>
      <c r="E141650" s="1" t="s">
        <v>280516</v>
      </c>
      <c r="F141650" s="1" t="s">
        <v>280517</v>
      </c>
    </row>
    <row r="141651" spans="1:6" x14ac:dyDescent="0.25">
      <c r="A141651">
        <v>317290</v>
      </c>
      <c r="B141651" s="1" t="s">
        <v>8174</v>
      </c>
      <c r="C141651">
        <v>1</v>
      </c>
      <c r="D141651">
        <v>379.99</v>
      </c>
      <c r="E141651" s="1" t="s">
        <v>280534</v>
      </c>
      <c r="F141651" s="1" t="s">
        <v>280535</v>
      </c>
    </row>
    <row r="141652" spans="1:6" x14ac:dyDescent="0.25">
      <c r="A141652">
        <v>317293</v>
      </c>
      <c r="B141652" s="1" t="s">
        <v>8174</v>
      </c>
      <c r="C141652">
        <v>1</v>
      </c>
      <c r="D141652">
        <v>379.99</v>
      </c>
      <c r="E141652" s="1" t="s">
        <v>257030</v>
      </c>
      <c r="F141652" s="1" t="s">
        <v>280538</v>
      </c>
    </row>
    <row r="141653" spans="1:6" x14ac:dyDescent="0.25">
      <c r="A141653">
        <v>317325</v>
      </c>
      <c r="B141653" s="1" t="s">
        <v>8174</v>
      </c>
      <c r="C141653">
        <v>1</v>
      </c>
      <c r="D141653">
        <v>379.99</v>
      </c>
      <c r="E141653" s="1" t="s">
        <v>250844</v>
      </c>
      <c r="F141653" s="1" t="s">
        <v>280574</v>
      </c>
    </row>
    <row r="141654" spans="1:6" x14ac:dyDescent="0.25">
      <c r="A141654">
        <v>317402</v>
      </c>
      <c r="B141654" s="1" t="s">
        <v>8174</v>
      </c>
      <c r="C141654">
        <v>1</v>
      </c>
      <c r="D141654">
        <v>379.99</v>
      </c>
      <c r="E141654" s="1" t="s">
        <v>280658</v>
      </c>
      <c r="F141654" s="1" t="s">
        <v>280659</v>
      </c>
    </row>
    <row r="141655" spans="1:6" x14ac:dyDescent="0.25">
      <c r="A141655">
        <v>317446</v>
      </c>
      <c r="B141655" s="1" t="s">
        <v>8174</v>
      </c>
      <c r="C141655">
        <v>1</v>
      </c>
      <c r="D141655">
        <v>379.99</v>
      </c>
      <c r="E141655" s="1" t="s">
        <v>256253</v>
      </c>
      <c r="F141655" s="1" t="s">
        <v>280713</v>
      </c>
    </row>
    <row r="141656" spans="1:6" x14ac:dyDescent="0.25">
      <c r="A141656">
        <v>317468</v>
      </c>
      <c r="B141656" s="1" t="s">
        <v>8174</v>
      </c>
      <c r="C141656">
        <v>1</v>
      </c>
      <c r="D141656">
        <v>379.99</v>
      </c>
      <c r="E141656" s="1" t="s">
        <v>261576</v>
      </c>
      <c r="F141656" s="1" t="s">
        <v>225807</v>
      </c>
    </row>
    <row r="141657" spans="1:6" x14ac:dyDescent="0.25">
      <c r="A141657">
        <v>317470</v>
      </c>
      <c r="B141657" s="1" t="s">
        <v>8174</v>
      </c>
      <c r="C141657">
        <v>1</v>
      </c>
      <c r="D141657">
        <v>379.99</v>
      </c>
      <c r="E141657" s="1" t="s">
        <v>280742</v>
      </c>
      <c r="F141657" s="1" t="s">
        <v>136348</v>
      </c>
    </row>
    <row r="141658" spans="1:6" x14ac:dyDescent="0.25">
      <c r="A141658">
        <v>317479</v>
      </c>
      <c r="B141658" s="1" t="s">
        <v>8174</v>
      </c>
      <c r="C141658">
        <v>1</v>
      </c>
      <c r="D141658">
        <v>379.99</v>
      </c>
      <c r="E141658" s="1" t="s">
        <v>280751</v>
      </c>
      <c r="F141658" s="1" t="s">
        <v>280752</v>
      </c>
    </row>
    <row r="141659" spans="1:6" x14ac:dyDescent="0.25">
      <c r="A141659">
        <v>317581</v>
      </c>
      <c r="B141659" s="1" t="s">
        <v>8174</v>
      </c>
      <c r="C141659">
        <v>1</v>
      </c>
      <c r="D141659">
        <v>379.99</v>
      </c>
      <c r="E141659" s="1" t="s">
        <v>280864</v>
      </c>
      <c r="F141659" s="1" t="s">
        <v>280865</v>
      </c>
    </row>
    <row r="141660" spans="1:6" x14ac:dyDescent="0.25">
      <c r="A141660">
        <v>317649</v>
      </c>
      <c r="B141660" s="1" t="s">
        <v>8174</v>
      </c>
      <c r="C141660">
        <v>1</v>
      </c>
      <c r="D141660">
        <v>379.99</v>
      </c>
      <c r="E141660" s="1" t="s">
        <v>274089</v>
      </c>
      <c r="F141660" s="1" t="s">
        <v>280940</v>
      </c>
    </row>
    <row r="141661" spans="1:6" x14ac:dyDescent="0.25">
      <c r="A141661">
        <v>317661</v>
      </c>
      <c r="B141661" s="1" t="s">
        <v>8174</v>
      </c>
      <c r="C141661">
        <v>1</v>
      </c>
      <c r="D141661">
        <v>379.99</v>
      </c>
      <c r="E141661" s="1" t="s">
        <v>274997</v>
      </c>
      <c r="F141661" s="1" t="s">
        <v>103536</v>
      </c>
    </row>
    <row r="141662" spans="1:6" x14ac:dyDescent="0.25">
      <c r="A141662">
        <v>317711</v>
      </c>
      <c r="B141662" s="1" t="s">
        <v>8174</v>
      </c>
      <c r="C141662">
        <v>1</v>
      </c>
      <c r="D141662">
        <v>379.99</v>
      </c>
      <c r="E141662" s="1" t="s">
        <v>281011</v>
      </c>
      <c r="F141662" s="1" t="s">
        <v>281012</v>
      </c>
    </row>
    <row r="141663" spans="1:6" x14ac:dyDescent="0.25">
      <c r="A141663">
        <v>317758</v>
      </c>
      <c r="B141663" s="1" t="s">
        <v>8174</v>
      </c>
      <c r="C141663">
        <v>1</v>
      </c>
      <c r="D141663">
        <v>379.99</v>
      </c>
      <c r="E141663" s="1" t="s">
        <v>272854</v>
      </c>
      <c r="F141663" s="1" t="s">
        <v>281064</v>
      </c>
    </row>
    <row r="141664" spans="1:6" x14ac:dyDescent="0.25">
      <c r="A141664">
        <v>317791</v>
      </c>
      <c r="B141664" s="1" t="s">
        <v>8174</v>
      </c>
      <c r="C141664">
        <v>1</v>
      </c>
      <c r="D141664">
        <v>379.99</v>
      </c>
      <c r="E141664" s="1" t="s">
        <v>259580</v>
      </c>
      <c r="F141664" s="1" t="s">
        <v>133705</v>
      </c>
    </row>
    <row r="141665" spans="1:6" x14ac:dyDescent="0.25">
      <c r="A141665">
        <v>317815</v>
      </c>
      <c r="B141665" s="1" t="s">
        <v>8174</v>
      </c>
      <c r="C141665">
        <v>1</v>
      </c>
      <c r="D141665">
        <v>379.99</v>
      </c>
      <c r="E141665" s="1" t="s">
        <v>281115</v>
      </c>
      <c r="F141665" s="1" t="s">
        <v>106553</v>
      </c>
    </row>
    <row r="141666" spans="1:6" x14ac:dyDescent="0.25">
      <c r="A141666">
        <v>317820</v>
      </c>
      <c r="B141666" s="1" t="s">
        <v>8174</v>
      </c>
      <c r="C141666">
        <v>1</v>
      </c>
      <c r="D141666">
        <v>379.99</v>
      </c>
      <c r="E141666" s="1" t="s">
        <v>281120</v>
      </c>
      <c r="F141666" s="1" t="s">
        <v>281121</v>
      </c>
    </row>
    <row r="141667" spans="1:6" x14ac:dyDescent="0.25">
      <c r="A141667">
        <v>317873</v>
      </c>
      <c r="B141667" s="1" t="s">
        <v>8174</v>
      </c>
      <c r="C141667">
        <v>1</v>
      </c>
      <c r="D141667">
        <v>379.99</v>
      </c>
      <c r="E141667" s="1" t="s">
        <v>281189</v>
      </c>
      <c r="F141667" s="1" t="s">
        <v>281190</v>
      </c>
    </row>
    <row r="141668" spans="1:6" x14ac:dyDescent="0.25">
      <c r="A141668">
        <v>317885</v>
      </c>
      <c r="B141668" s="1" t="s">
        <v>8174</v>
      </c>
      <c r="C141668">
        <v>1</v>
      </c>
      <c r="D141668">
        <v>379.99</v>
      </c>
      <c r="E141668" s="1" t="s">
        <v>281206</v>
      </c>
      <c r="F141668" s="1" t="s">
        <v>281207</v>
      </c>
    </row>
    <row r="141669" spans="1:6" x14ac:dyDescent="0.25">
      <c r="A141669">
        <v>317929</v>
      </c>
      <c r="B141669" s="1" t="s">
        <v>8174</v>
      </c>
      <c r="C141669">
        <v>1</v>
      </c>
      <c r="D141669">
        <v>379.99</v>
      </c>
      <c r="E141669" s="1" t="s">
        <v>257229</v>
      </c>
      <c r="F141669" s="1" t="s">
        <v>257890</v>
      </c>
    </row>
    <row r="141670" spans="1:6" x14ac:dyDescent="0.25">
      <c r="A141670">
        <v>317950</v>
      </c>
      <c r="B141670" s="1" t="s">
        <v>8174</v>
      </c>
      <c r="C141670">
        <v>1</v>
      </c>
      <c r="D141670">
        <v>379.99</v>
      </c>
      <c r="E141670" s="1" t="s">
        <v>259538</v>
      </c>
      <c r="F141670" s="1" t="s">
        <v>281281</v>
      </c>
    </row>
    <row r="141671" spans="1:6" x14ac:dyDescent="0.25">
      <c r="A141671">
        <v>317998</v>
      </c>
      <c r="B141671" s="1" t="s">
        <v>8174</v>
      </c>
      <c r="C141671">
        <v>1</v>
      </c>
      <c r="D141671">
        <v>379.99</v>
      </c>
      <c r="E141671" s="1" t="s">
        <v>281334</v>
      </c>
      <c r="F141671" s="1" t="s">
        <v>124673</v>
      </c>
    </row>
    <row r="141672" spans="1:6" x14ac:dyDescent="0.25">
      <c r="A141672">
        <v>318003</v>
      </c>
      <c r="B141672" s="1" t="s">
        <v>8174</v>
      </c>
      <c r="C141672">
        <v>1</v>
      </c>
      <c r="D141672">
        <v>379.99</v>
      </c>
      <c r="E141672" s="1" t="s">
        <v>268165</v>
      </c>
      <c r="F141672" s="1" t="s">
        <v>231267</v>
      </c>
    </row>
    <row r="141673" spans="1:6" x14ac:dyDescent="0.25">
      <c r="A141673">
        <v>318017</v>
      </c>
      <c r="B141673" s="1" t="s">
        <v>8174</v>
      </c>
      <c r="C141673">
        <v>1</v>
      </c>
      <c r="D141673">
        <v>379.99</v>
      </c>
      <c r="E141673" s="1" t="s">
        <v>255850</v>
      </c>
      <c r="F141673" s="1" t="s">
        <v>281348</v>
      </c>
    </row>
    <row r="141674" spans="1:6" x14ac:dyDescent="0.25">
      <c r="A141674">
        <v>318022</v>
      </c>
      <c r="B141674" s="1" t="s">
        <v>8174</v>
      </c>
      <c r="C141674">
        <v>1</v>
      </c>
      <c r="D141674">
        <v>379.99</v>
      </c>
      <c r="E141674" s="1" t="s">
        <v>254958</v>
      </c>
      <c r="F141674" s="1" t="s">
        <v>122751</v>
      </c>
    </row>
    <row r="141675" spans="1:6" x14ac:dyDescent="0.25">
      <c r="A141675">
        <v>318032</v>
      </c>
      <c r="B141675" s="1" t="s">
        <v>8174</v>
      </c>
      <c r="C141675">
        <v>1</v>
      </c>
      <c r="D141675">
        <v>379.99</v>
      </c>
      <c r="E141675" s="1" t="s">
        <v>281363</v>
      </c>
      <c r="F141675" s="1" t="s">
        <v>52140</v>
      </c>
    </row>
    <row r="141676" spans="1:6" x14ac:dyDescent="0.25">
      <c r="A141676">
        <v>318044</v>
      </c>
      <c r="B141676" s="1" t="s">
        <v>8174</v>
      </c>
      <c r="C141676">
        <v>1</v>
      </c>
      <c r="D141676">
        <v>379.99</v>
      </c>
      <c r="E141676" s="1" t="s">
        <v>261230</v>
      </c>
      <c r="F141676" s="1" t="s">
        <v>281375</v>
      </c>
    </row>
    <row r="141677" spans="1:6" x14ac:dyDescent="0.25">
      <c r="A141677">
        <v>318054</v>
      </c>
      <c r="B141677" s="1" t="s">
        <v>8174</v>
      </c>
      <c r="C141677">
        <v>1</v>
      </c>
      <c r="D141677">
        <v>379.99</v>
      </c>
      <c r="E141677" s="1" t="s">
        <v>257201</v>
      </c>
      <c r="F141677" s="1" t="s">
        <v>281387</v>
      </c>
    </row>
    <row r="141678" spans="1:6" x14ac:dyDescent="0.25">
      <c r="A141678">
        <v>318084</v>
      </c>
      <c r="B141678" s="1" t="s">
        <v>8174</v>
      </c>
      <c r="C141678">
        <v>1</v>
      </c>
      <c r="D141678">
        <v>379.99</v>
      </c>
      <c r="E141678" s="1" t="s">
        <v>281423</v>
      </c>
      <c r="F141678" s="1" t="s">
        <v>281424</v>
      </c>
    </row>
    <row r="141679" spans="1:6" x14ac:dyDescent="0.25">
      <c r="A141679">
        <v>318172</v>
      </c>
      <c r="B141679" s="1" t="s">
        <v>8174</v>
      </c>
      <c r="C141679">
        <v>1</v>
      </c>
      <c r="D141679">
        <v>379.99</v>
      </c>
      <c r="E141679" s="1" t="s">
        <v>281522</v>
      </c>
      <c r="F141679" s="1" t="s">
        <v>281523</v>
      </c>
    </row>
    <row r="141680" spans="1:6" x14ac:dyDescent="0.25">
      <c r="A141680">
        <v>318210</v>
      </c>
      <c r="B141680" s="1" t="s">
        <v>8174</v>
      </c>
      <c r="C141680">
        <v>1</v>
      </c>
      <c r="D141680">
        <v>379.99</v>
      </c>
      <c r="E141680" s="1" t="s">
        <v>281569</v>
      </c>
      <c r="F141680" s="1" t="s">
        <v>94622</v>
      </c>
    </row>
    <row r="141681" spans="1:6" x14ac:dyDescent="0.25">
      <c r="A141681">
        <v>318236</v>
      </c>
      <c r="B141681" s="1" t="s">
        <v>8174</v>
      </c>
      <c r="C141681">
        <v>1</v>
      </c>
      <c r="D141681">
        <v>379.99</v>
      </c>
      <c r="E141681" s="1" t="s">
        <v>256746</v>
      </c>
      <c r="F141681" s="1" t="s">
        <v>281602</v>
      </c>
    </row>
    <row r="141682" spans="1:6" x14ac:dyDescent="0.25">
      <c r="A141682">
        <v>318237</v>
      </c>
      <c r="B141682" s="1" t="s">
        <v>8174</v>
      </c>
      <c r="C141682">
        <v>1</v>
      </c>
      <c r="D141682">
        <v>379.99</v>
      </c>
      <c r="E141682" s="1" t="s">
        <v>251214</v>
      </c>
      <c r="F141682" s="1" t="s">
        <v>281603</v>
      </c>
    </row>
    <row r="141683" spans="1:6" x14ac:dyDescent="0.25">
      <c r="A141683">
        <v>318238</v>
      </c>
      <c r="B141683" s="1" t="s">
        <v>8174</v>
      </c>
      <c r="C141683">
        <v>1</v>
      </c>
      <c r="D141683">
        <v>379.99</v>
      </c>
      <c r="E141683" s="1" t="s">
        <v>281604</v>
      </c>
      <c r="F141683" s="1" t="s">
        <v>124913</v>
      </c>
    </row>
    <row r="141684" spans="1:6" x14ac:dyDescent="0.25">
      <c r="A141684">
        <v>318244</v>
      </c>
      <c r="B141684" s="1" t="s">
        <v>8174</v>
      </c>
      <c r="C141684">
        <v>1</v>
      </c>
      <c r="D141684">
        <v>379.99</v>
      </c>
      <c r="E141684" s="1" t="s">
        <v>281610</v>
      </c>
      <c r="F141684" s="1" t="s">
        <v>281611</v>
      </c>
    </row>
    <row r="141685" spans="1:6" x14ac:dyDescent="0.25">
      <c r="A141685">
        <v>318247</v>
      </c>
      <c r="B141685" s="1" t="s">
        <v>8174</v>
      </c>
      <c r="C141685">
        <v>1</v>
      </c>
      <c r="D141685">
        <v>379.99</v>
      </c>
      <c r="E141685" s="1" t="s">
        <v>269604</v>
      </c>
      <c r="F141685" s="1" t="s">
        <v>179607</v>
      </c>
    </row>
    <row r="141686" spans="1:6" x14ac:dyDescent="0.25">
      <c r="A141686">
        <v>318314</v>
      </c>
      <c r="B141686" s="1" t="s">
        <v>8174</v>
      </c>
      <c r="C141686">
        <v>1</v>
      </c>
      <c r="D141686">
        <v>379.99</v>
      </c>
      <c r="E141686" s="1" t="s">
        <v>281682</v>
      </c>
      <c r="F141686" s="1" t="s">
        <v>213747</v>
      </c>
    </row>
    <row r="141687" spans="1:6" x14ac:dyDescent="0.25">
      <c r="A141687">
        <v>318326</v>
      </c>
      <c r="B141687" s="1" t="s">
        <v>8174</v>
      </c>
      <c r="C141687">
        <v>1</v>
      </c>
      <c r="D141687">
        <v>379.99</v>
      </c>
      <c r="E141687" s="1" t="s">
        <v>262999</v>
      </c>
      <c r="F141687" s="1" t="s">
        <v>281697</v>
      </c>
    </row>
    <row r="141688" spans="1:6" x14ac:dyDescent="0.25">
      <c r="A141688">
        <v>318378</v>
      </c>
      <c r="B141688" s="1" t="s">
        <v>8174</v>
      </c>
      <c r="C141688">
        <v>1</v>
      </c>
      <c r="D141688">
        <v>379.99</v>
      </c>
      <c r="E141688" s="1" t="s">
        <v>281753</v>
      </c>
      <c r="F141688" s="1" t="s">
        <v>281754</v>
      </c>
    </row>
    <row r="141689" spans="1:6" x14ac:dyDescent="0.25">
      <c r="A141689">
        <v>318381</v>
      </c>
      <c r="B141689" s="1" t="s">
        <v>8174</v>
      </c>
      <c r="C141689">
        <v>1</v>
      </c>
      <c r="D141689">
        <v>379.99</v>
      </c>
      <c r="E141689" s="1" t="s">
        <v>255350</v>
      </c>
      <c r="F141689" s="1" t="s">
        <v>281758</v>
      </c>
    </row>
    <row r="141690" spans="1:6" x14ac:dyDescent="0.25">
      <c r="A141690">
        <v>318417</v>
      </c>
      <c r="B141690" s="1" t="s">
        <v>8174</v>
      </c>
      <c r="C141690">
        <v>1</v>
      </c>
      <c r="D141690">
        <v>379.99</v>
      </c>
      <c r="E141690" s="1" t="s">
        <v>262061</v>
      </c>
      <c r="F141690" s="1" t="s">
        <v>32183</v>
      </c>
    </row>
    <row r="141691" spans="1:6" x14ac:dyDescent="0.25">
      <c r="A141691">
        <v>318425</v>
      </c>
      <c r="B141691" s="1" t="s">
        <v>8174</v>
      </c>
      <c r="C141691">
        <v>1</v>
      </c>
      <c r="D141691">
        <v>379.99</v>
      </c>
      <c r="E141691" s="1" t="s">
        <v>275491</v>
      </c>
      <c r="F141691" s="1" t="s">
        <v>89922</v>
      </c>
    </row>
    <row r="141692" spans="1:6" x14ac:dyDescent="0.25">
      <c r="A141692">
        <v>318444</v>
      </c>
      <c r="B141692" s="1" t="s">
        <v>8174</v>
      </c>
      <c r="C141692">
        <v>1</v>
      </c>
      <c r="D141692">
        <v>379.99</v>
      </c>
      <c r="E141692" s="1" t="s">
        <v>262241</v>
      </c>
      <c r="F141692" s="1" t="s">
        <v>281824</v>
      </c>
    </row>
    <row r="141693" spans="1:6" x14ac:dyDescent="0.25">
      <c r="A141693">
        <v>318452</v>
      </c>
      <c r="B141693" s="1" t="s">
        <v>8174</v>
      </c>
      <c r="C141693">
        <v>1</v>
      </c>
      <c r="D141693">
        <v>379.99</v>
      </c>
      <c r="E141693" s="1" t="s">
        <v>261494</v>
      </c>
      <c r="F141693" s="1" t="s">
        <v>281834</v>
      </c>
    </row>
    <row r="141694" spans="1:6" x14ac:dyDescent="0.25">
      <c r="A141694">
        <v>318610</v>
      </c>
      <c r="B141694" s="1" t="s">
        <v>8174</v>
      </c>
      <c r="C141694">
        <v>1</v>
      </c>
      <c r="D141694">
        <v>379.99</v>
      </c>
      <c r="E141694" s="1" t="s">
        <v>273718</v>
      </c>
      <c r="F141694" s="1" t="s">
        <v>282005</v>
      </c>
    </row>
    <row r="141695" spans="1:6" x14ac:dyDescent="0.25">
      <c r="A141695">
        <v>318629</v>
      </c>
      <c r="B141695" s="1" t="s">
        <v>8174</v>
      </c>
      <c r="C141695">
        <v>1</v>
      </c>
      <c r="D141695">
        <v>379.99</v>
      </c>
      <c r="E141695" s="1" t="s">
        <v>259922</v>
      </c>
      <c r="F141695" s="1" t="s">
        <v>282024</v>
      </c>
    </row>
    <row r="141696" spans="1:6" x14ac:dyDescent="0.25">
      <c r="A141696">
        <v>318669</v>
      </c>
      <c r="B141696" s="1" t="s">
        <v>8174</v>
      </c>
      <c r="C141696">
        <v>1</v>
      </c>
      <c r="D141696">
        <v>379.99</v>
      </c>
      <c r="E141696" s="1" t="s">
        <v>269716</v>
      </c>
      <c r="F141696" s="1" t="s">
        <v>282064</v>
      </c>
    </row>
    <row r="141697" spans="1:6" x14ac:dyDescent="0.25">
      <c r="A141697">
        <v>318773</v>
      </c>
      <c r="B141697" s="1" t="s">
        <v>8174</v>
      </c>
      <c r="C141697">
        <v>1</v>
      </c>
      <c r="D141697">
        <v>379.99</v>
      </c>
      <c r="E141697" s="1" t="s">
        <v>282182</v>
      </c>
      <c r="F141697" s="1" t="s">
        <v>233760</v>
      </c>
    </row>
    <row r="141698" spans="1:6" x14ac:dyDescent="0.25">
      <c r="A141698">
        <v>318777</v>
      </c>
      <c r="B141698" s="1" t="s">
        <v>8174</v>
      </c>
      <c r="C141698">
        <v>1</v>
      </c>
      <c r="D141698">
        <v>379.99</v>
      </c>
      <c r="E141698" s="1" t="s">
        <v>274556</v>
      </c>
      <c r="F141698" s="1" t="s">
        <v>213151</v>
      </c>
    </row>
    <row r="141699" spans="1:6" x14ac:dyDescent="0.25">
      <c r="A141699">
        <v>318827</v>
      </c>
      <c r="B141699" s="1" t="s">
        <v>8174</v>
      </c>
      <c r="C141699">
        <v>1</v>
      </c>
      <c r="D141699">
        <v>379.99</v>
      </c>
      <c r="E141699" s="1" t="s">
        <v>256099</v>
      </c>
      <c r="F141699" s="1" t="s">
        <v>92557</v>
      </c>
    </row>
    <row r="141700" spans="1:6" x14ac:dyDescent="0.25">
      <c r="A141700">
        <v>318833</v>
      </c>
      <c r="B141700" s="1" t="s">
        <v>8174</v>
      </c>
      <c r="C141700">
        <v>1</v>
      </c>
      <c r="D141700">
        <v>379.99</v>
      </c>
      <c r="E141700" s="1" t="s">
        <v>275528</v>
      </c>
      <c r="F141700" s="1" t="s">
        <v>282237</v>
      </c>
    </row>
    <row r="141701" spans="1:6" x14ac:dyDescent="0.25">
      <c r="A141701">
        <v>318840</v>
      </c>
      <c r="B141701" s="1" t="s">
        <v>8174</v>
      </c>
      <c r="C141701">
        <v>1</v>
      </c>
      <c r="D141701">
        <v>379.99</v>
      </c>
      <c r="E141701" s="1" t="s">
        <v>274072</v>
      </c>
      <c r="F141701" s="1" t="s">
        <v>282243</v>
      </c>
    </row>
    <row r="141702" spans="1:6" x14ac:dyDescent="0.25">
      <c r="A141702">
        <v>318918</v>
      </c>
      <c r="B141702" s="1" t="s">
        <v>8174</v>
      </c>
      <c r="C141702">
        <v>1</v>
      </c>
      <c r="D141702">
        <v>379.99</v>
      </c>
      <c r="E141702" s="1" t="s">
        <v>264849</v>
      </c>
      <c r="F141702" s="1" t="s">
        <v>282338</v>
      </c>
    </row>
    <row r="141703" spans="1:6" x14ac:dyDescent="0.25">
      <c r="A141703">
        <v>319017</v>
      </c>
      <c r="B141703" s="1" t="s">
        <v>8174</v>
      </c>
      <c r="C141703">
        <v>1</v>
      </c>
      <c r="D141703">
        <v>379.99</v>
      </c>
      <c r="E141703" s="1" t="s">
        <v>264958</v>
      </c>
      <c r="F141703" s="1" t="s">
        <v>53053</v>
      </c>
    </row>
    <row r="141704" spans="1:6" x14ac:dyDescent="0.25">
      <c r="A141704">
        <v>319126</v>
      </c>
      <c r="B141704" s="1" t="s">
        <v>8174</v>
      </c>
      <c r="C141704">
        <v>1</v>
      </c>
      <c r="D141704">
        <v>379.99</v>
      </c>
      <c r="E141704" s="1" t="s">
        <v>282572</v>
      </c>
      <c r="F141704" s="1" t="s">
        <v>245578</v>
      </c>
    </row>
    <row r="141705" spans="1:6" x14ac:dyDescent="0.25">
      <c r="A141705">
        <v>319150</v>
      </c>
      <c r="B141705" s="1" t="s">
        <v>8174</v>
      </c>
      <c r="C141705">
        <v>1</v>
      </c>
      <c r="D141705">
        <v>379.99</v>
      </c>
      <c r="E141705" s="1" t="s">
        <v>282601</v>
      </c>
      <c r="F141705" s="1" t="s">
        <v>63645</v>
      </c>
    </row>
    <row r="141706" spans="1:6" x14ac:dyDescent="0.25">
      <c r="A141706">
        <v>319297</v>
      </c>
      <c r="B141706" s="1" t="s">
        <v>8174</v>
      </c>
      <c r="C141706">
        <v>1</v>
      </c>
      <c r="D141706">
        <v>379.99</v>
      </c>
      <c r="E141706" s="1" t="s">
        <v>259437</v>
      </c>
      <c r="F141706" s="1" t="s">
        <v>175664</v>
      </c>
    </row>
    <row r="141707" spans="1:6" x14ac:dyDescent="0.25">
      <c r="A141707">
        <v>319345</v>
      </c>
      <c r="B141707" s="1" t="s">
        <v>8174</v>
      </c>
      <c r="C141707">
        <v>1</v>
      </c>
      <c r="D141707">
        <v>379.99</v>
      </c>
      <c r="E141707" s="1" t="s">
        <v>256324</v>
      </c>
      <c r="F141707" s="1" t="s">
        <v>26305</v>
      </c>
    </row>
    <row r="141708" spans="1:6" x14ac:dyDescent="0.25">
      <c r="A141708">
        <v>319347</v>
      </c>
      <c r="B141708" s="1" t="s">
        <v>8174</v>
      </c>
      <c r="C141708">
        <v>1</v>
      </c>
      <c r="D141708">
        <v>379.99</v>
      </c>
      <c r="E141708" s="1" t="s">
        <v>274545</v>
      </c>
      <c r="F141708" s="1" t="s">
        <v>282823</v>
      </c>
    </row>
    <row r="141709" spans="1:6" x14ac:dyDescent="0.25">
      <c r="A141709">
        <v>319386</v>
      </c>
      <c r="B141709" s="1" t="s">
        <v>8174</v>
      </c>
      <c r="C141709">
        <v>1</v>
      </c>
      <c r="D141709">
        <v>379.99</v>
      </c>
      <c r="E141709" s="1" t="s">
        <v>282873</v>
      </c>
      <c r="F141709" s="1" t="s">
        <v>282874</v>
      </c>
    </row>
    <row r="141710" spans="1:6" x14ac:dyDescent="0.25">
      <c r="A141710">
        <v>319388</v>
      </c>
      <c r="B141710" s="1" t="s">
        <v>8174</v>
      </c>
      <c r="C141710">
        <v>1</v>
      </c>
      <c r="D141710">
        <v>379.99</v>
      </c>
      <c r="E141710" s="1" t="s">
        <v>257679</v>
      </c>
      <c r="F141710" s="1" t="s">
        <v>282876</v>
      </c>
    </row>
    <row r="141711" spans="1:6" x14ac:dyDescent="0.25">
      <c r="A141711">
        <v>319432</v>
      </c>
      <c r="B141711" s="1" t="s">
        <v>8174</v>
      </c>
      <c r="C141711">
        <v>1</v>
      </c>
      <c r="D141711">
        <v>379.99</v>
      </c>
      <c r="E141711" s="1" t="s">
        <v>282928</v>
      </c>
      <c r="F141711" s="1" t="s">
        <v>282929</v>
      </c>
    </row>
    <row r="141712" spans="1:6" x14ac:dyDescent="0.25">
      <c r="A141712">
        <v>319483</v>
      </c>
      <c r="B141712" s="1" t="s">
        <v>8174</v>
      </c>
      <c r="C141712">
        <v>1</v>
      </c>
      <c r="D141712">
        <v>379.99</v>
      </c>
      <c r="E141712" s="1" t="s">
        <v>269932</v>
      </c>
      <c r="F141712" s="1" t="s">
        <v>282992</v>
      </c>
    </row>
    <row r="141713" spans="1:6" x14ac:dyDescent="0.25">
      <c r="A141713">
        <v>319488</v>
      </c>
      <c r="B141713" s="1" t="s">
        <v>8174</v>
      </c>
      <c r="C141713">
        <v>1</v>
      </c>
      <c r="D141713">
        <v>379.99</v>
      </c>
      <c r="E141713" s="1" t="s">
        <v>282998</v>
      </c>
      <c r="F141713" s="1" t="s">
        <v>265595</v>
      </c>
    </row>
    <row r="141714" spans="1:6" x14ac:dyDescent="0.25">
      <c r="A141714">
        <v>319578</v>
      </c>
      <c r="B141714" s="1" t="s">
        <v>8174</v>
      </c>
      <c r="C141714">
        <v>1</v>
      </c>
      <c r="D141714">
        <v>379.99</v>
      </c>
      <c r="E141714" s="1" t="s">
        <v>283105</v>
      </c>
      <c r="F141714" s="1" t="s">
        <v>283106</v>
      </c>
    </row>
    <row r="141715" spans="1:6" x14ac:dyDescent="0.25">
      <c r="A141715">
        <v>319631</v>
      </c>
      <c r="B141715" s="1" t="s">
        <v>8174</v>
      </c>
      <c r="C141715">
        <v>1</v>
      </c>
      <c r="D141715">
        <v>379.99</v>
      </c>
      <c r="E141715" s="1" t="s">
        <v>272597</v>
      </c>
      <c r="F141715" s="1" t="s">
        <v>283160</v>
      </c>
    </row>
    <row r="141716" spans="1:6" x14ac:dyDescent="0.25">
      <c r="A141716">
        <v>319636</v>
      </c>
      <c r="B141716" s="1" t="s">
        <v>8174</v>
      </c>
      <c r="C141716">
        <v>1</v>
      </c>
      <c r="D141716">
        <v>379.99</v>
      </c>
      <c r="E141716" s="1" t="s">
        <v>260075</v>
      </c>
      <c r="F141716" s="1" t="s">
        <v>283167</v>
      </c>
    </row>
    <row r="141717" spans="1:6" x14ac:dyDescent="0.25">
      <c r="A141717">
        <v>319646</v>
      </c>
      <c r="B141717" s="1" t="s">
        <v>8174</v>
      </c>
      <c r="C141717">
        <v>1</v>
      </c>
      <c r="D141717">
        <v>379.99</v>
      </c>
      <c r="E141717" s="1" t="s">
        <v>267964</v>
      </c>
      <c r="F141717" s="1" t="s">
        <v>97229</v>
      </c>
    </row>
    <row r="141718" spans="1:6" x14ac:dyDescent="0.25">
      <c r="A141718">
        <v>141248</v>
      </c>
      <c r="B141718" s="1" t="s">
        <v>8106</v>
      </c>
      <c r="C141718">
        <v>1</v>
      </c>
      <c r="D141718">
        <v>300</v>
      </c>
      <c r="E141718" s="1" t="s">
        <v>20</v>
      </c>
      <c r="F141718" s="1" t="s">
        <v>8107</v>
      </c>
    </row>
    <row r="141719" spans="1:6" x14ac:dyDescent="0.25">
      <c r="A141719">
        <v>141283</v>
      </c>
      <c r="B141719" s="1" t="s">
        <v>8106</v>
      </c>
      <c r="C141719">
        <v>1</v>
      </c>
      <c r="D141719">
        <v>300</v>
      </c>
      <c r="E141719" s="1" t="s">
        <v>55</v>
      </c>
      <c r="F141719" s="1" t="s">
        <v>8145</v>
      </c>
    </row>
    <row r="141720" spans="1:6" x14ac:dyDescent="0.25">
      <c r="A141720">
        <v>141331</v>
      </c>
      <c r="B141720" s="1" t="s">
        <v>8106</v>
      </c>
      <c r="C141720">
        <v>1</v>
      </c>
      <c r="D141720">
        <v>300</v>
      </c>
      <c r="E141720" s="1" t="s">
        <v>103</v>
      </c>
      <c r="F141720" s="1" t="s">
        <v>8196</v>
      </c>
    </row>
    <row r="141721" spans="1:6" x14ac:dyDescent="0.25">
      <c r="A141721">
        <v>141366</v>
      </c>
      <c r="B141721" s="1" t="s">
        <v>8106</v>
      </c>
      <c r="C141721">
        <v>1</v>
      </c>
      <c r="D141721">
        <v>300</v>
      </c>
      <c r="E141721" s="1" t="s">
        <v>138</v>
      </c>
      <c r="F141721" s="1" t="s">
        <v>8232</v>
      </c>
    </row>
    <row r="141722" spans="1:6" x14ac:dyDescent="0.25">
      <c r="A141722">
        <v>141421</v>
      </c>
      <c r="B141722" s="1" t="s">
        <v>8106</v>
      </c>
      <c r="C141722">
        <v>1</v>
      </c>
      <c r="D141722">
        <v>300</v>
      </c>
      <c r="E141722" s="1" t="s">
        <v>193</v>
      </c>
      <c r="F141722" s="1" t="s">
        <v>8287</v>
      </c>
    </row>
    <row r="141723" spans="1:6" x14ac:dyDescent="0.25">
      <c r="A141723">
        <v>141439</v>
      </c>
      <c r="B141723" s="1" t="s">
        <v>8106</v>
      </c>
      <c r="C141723">
        <v>1</v>
      </c>
      <c r="D141723">
        <v>300</v>
      </c>
      <c r="E141723" s="1" t="s">
        <v>211</v>
      </c>
      <c r="F141723" s="1" t="s">
        <v>8305</v>
      </c>
    </row>
    <row r="141724" spans="1:6" x14ac:dyDescent="0.25">
      <c r="A141724">
        <v>141468</v>
      </c>
      <c r="B141724" s="1" t="s">
        <v>8106</v>
      </c>
      <c r="C141724">
        <v>1</v>
      </c>
      <c r="D141724">
        <v>300</v>
      </c>
      <c r="E141724" s="1" t="s">
        <v>239</v>
      </c>
      <c r="F141724" s="1" t="s">
        <v>8334</v>
      </c>
    </row>
    <row r="141725" spans="1:6" x14ac:dyDescent="0.25">
      <c r="A141725">
        <v>141469</v>
      </c>
      <c r="B141725" s="1" t="s">
        <v>8106</v>
      </c>
      <c r="C141725">
        <v>1</v>
      </c>
      <c r="D141725">
        <v>300</v>
      </c>
      <c r="E141725" s="1" t="s">
        <v>240</v>
      </c>
      <c r="F141725" s="1" t="s">
        <v>8335</v>
      </c>
    </row>
    <row r="141726" spans="1:6" x14ac:dyDescent="0.25">
      <c r="A141726">
        <v>141483</v>
      </c>
      <c r="B141726" s="1" t="s">
        <v>8106</v>
      </c>
      <c r="C141726">
        <v>1</v>
      </c>
      <c r="D141726">
        <v>300</v>
      </c>
      <c r="E141726" s="1" t="s">
        <v>253</v>
      </c>
      <c r="F141726" s="1" t="s">
        <v>8349</v>
      </c>
    </row>
    <row r="141727" spans="1:6" x14ac:dyDescent="0.25">
      <c r="A141727">
        <v>141531</v>
      </c>
      <c r="B141727" s="1" t="s">
        <v>8106</v>
      </c>
      <c r="C141727">
        <v>1</v>
      </c>
      <c r="D141727">
        <v>300</v>
      </c>
      <c r="E141727" s="1" t="s">
        <v>301</v>
      </c>
      <c r="F141727" s="1" t="s">
        <v>8398</v>
      </c>
    </row>
    <row r="141728" spans="1:6" x14ac:dyDescent="0.25">
      <c r="A141728">
        <v>141577</v>
      </c>
      <c r="B141728" s="1" t="s">
        <v>8106</v>
      </c>
      <c r="C141728">
        <v>1</v>
      </c>
      <c r="D141728">
        <v>300</v>
      </c>
      <c r="E141728" s="1" t="s">
        <v>346</v>
      </c>
      <c r="F141728" s="1" t="s">
        <v>8444</v>
      </c>
    </row>
    <row r="141729" spans="1:6" x14ac:dyDescent="0.25">
      <c r="A141729">
        <v>141627</v>
      </c>
      <c r="B141729" s="1" t="s">
        <v>8106</v>
      </c>
      <c r="C141729">
        <v>1</v>
      </c>
      <c r="D141729">
        <v>300</v>
      </c>
      <c r="E141729" s="1" t="s">
        <v>396</v>
      </c>
      <c r="F141729" s="1" t="s">
        <v>8494</v>
      </c>
    </row>
    <row r="141730" spans="1:6" x14ac:dyDescent="0.25">
      <c r="A141730">
        <v>141749</v>
      </c>
      <c r="B141730" s="1" t="s">
        <v>8106</v>
      </c>
      <c r="C141730">
        <v>1</v>
      </c>
      <c r="D141730">
        <v>300</v>
      </c>
      <c r="E141730" s="1" t="s">
        <v>518</v>
      </c>
      <c r="F141730" s="1" t="s">
        <v>8616</v>
      </c>
    </row>
    <row r="141731" spans="1:6" x14ac:dyDescent="0.25">
      <c r="A141731">
        <v>141802</v>
      </c>
      <c r="B141731" s="1" t="s">
        <v>8106</v>
      </c>
      <c r="C141731">
        <v>1</v>
      </c>
      <c r="D141731">
        <v>300</v>
      </c>
      <c r="E141731" s="1" t="s">
        <v>571</v>
      </c>
      <c r="F141731" s="1" t="s">
        <v>8669</v>
      </c>
    </row>
    <row r="141732" spans="1:6" x14ac:dyDescent="0.25">
      <c r="A141732">
        <v>141829</v>
      </c>
      <c r="B141732" s="1" t="s">
        <v>8106</v>
      </c>
      <c r="C141732">
        <v>1</v>
      </c>
      <c r="D141732">
        <v>300</v>
      </c>
      <c r="E141732" s="1" t="s">
        <v>597</v>
      </c>
      <c r="F141732" s="1" t="s">
        <v>8696</v>
      </c>
    </row>
    <row r="141733" spans="1:6" x14ac:dyDescent="0.25">
      <c r="A141733">
        <v>141835</v>
      </c>
      <c r="B141733" s="1" t="s">
        <v>8106</v>
      </c>
      <c r="C141733">
        <v>1</v>
      </c>
      <c r="D141733">
        <v>300</v>
      </c>
      <c r="E141733" s="1" t="s">
        <v>603</v>
      </c>
      <c r="F141733" s="1" t="s">
        <v>8702</v>
      </c>
    </row>
    <row r="141734" spans="1:6" x14ac:dyDescent="0.25">
      <c r="A141734">
        <v>141898</v>
      </c>
      <c r="B141734" s="1" t="s">
        <v>8106</v>
      </c>
      <c r="C141734">
        <v>1</v>
      </c>
      <c r="D141734">
        <v>300</v>
      </c>
      <c r="E141734" s="1" t="s">
        <v>665</v>
      </c>
      <c r="F141734" s="1" t="s">
        <v>8765</v>
      </c>
    </row>
    <row r="141735" spans="1:6" x14ac:dyDescent="0.25">
      <c r="A141735">
        <v>141934</v>
      </c>
      <c r="B141735" s="1" t="s">
        <v>8106</v>
      </c>
      <c r="C141735">
        <v>1</v>
      </c>
      <c r="D141735">
        <v>300</v>
      </c>
      <c r="E141735" s="1" t="s">
        <v>701</v>
      </c>
      <c r="F141735" s="1" t="s">
        <v>8801</v>
      </c>
    </row>
    <row r="141736" spans="1:6" x14ac:dyDescent="0.25">
      <c r="A141736">
        <v>141956</v>
      </c>
      <c r="B141736" s="1" t="s">
        <v>8106</v>
      </c>
      <c r="C141736">
        <v>1</v>
      </c>
      <c r="D141736">
        <v>300</v>
      </c>
      <c r="E141736" s="1" t="s">
        <v>723</v>
      </c>
      <c r="F141736" s="1" t="s">
        <v>8823</v>
      </c>
    </row>
    <row r="141737" spans="1:6" x14ac:dyDescent="0.25">
      <c r="A141737">
        <v>141968</v>
      </c>
      <c r="B141737" s="1" t="s">
        <v>8106</v>
      </c>
      <c r="C141737">
        <v>1</v>
      </c>
      <c r="D141737">
        <v>300</v>
      </c>
      <c r="E141737" s="1" t="s">
        <v>734</v>
      </c>
      <c r="F141737" s="1" t="s">
        <v>8835</v>
      </c>
    </row>
    <row r="141738" spans="1:6" x14ac:dyDescent="0.25">
      <c r="A141738">
        <v>141979</v>
      </c>
      <c r="B141738" s="1" t="s">
        <v>8106</v>
      </c>
      <c r="C141738">
        <v>1</v>
      </c>
      <c r="D141738">
        <v>300</v>
      </c>
      <c r="E141738" s="1" t="s">
        <v>745</v>
      </c>
      <c r="F141738" s="1" t="s">
        <v>8846</v>
      </c>
    </row>
    <row r="141739" spans="1:6" x14ac:dyDescent="0.25">
      <c r="A141739">
        <v>142025</v>
      </c>
      <c r="B141739" s="1" t="s">
        <v>8106</v>
      </c>
      <c r="C141739">
        <v>1</v>
      </c>
      <c r="D141739">
        <v>300</v>
      </c>
      <c r="E141739" s="1" t="s">
        <v>790</v>
      </c>
      <c r="F141739" s="1" t="s">
        <v>8892</v>
      </c>
    </row>
    <row r="141740" spans="1:6" x14ac:dyDescent="0.25">
      <c r="A141740">
        <v>142032</v>
      </c>
      <c r="B141740" s="1" t="s">
        <v>8106</v>
      </c>
      <c r="C141740">
        <v>1</v>
      </c>
      <c r="D141740">
        <v>300</v>
      </c>
      <c r="E141740" s="1" t="s">
        <v>797</v>
      </c>
      <c r="F141740" s="1" t="s">
        <v>8899</v>
      </c>
    </row>
    <row r="141741" spans="1:6" x14ac:dyDescent="0.25">
      <c r="A141741">
        <v>142043</v>
      </c>
      <c r="B141741" s="1" t="s">
        <v>8106</v>
      </c>
      <c r="C141741">
        <v>1</v>
      </c>
      <c r="D141741">
        <v>300</v>
      </c>
      <c r="E141741" s="1" t="s">
        <v>808</v>
      </c>
      <c r="F141741" s="1" t="s">
        <v>8910</v>
      </c>
    </row>
    <row r="141742" spans="1:6" x14ac:dyDescent="0.25">
      <c r="A141742">
        <v>142200</v>
      </c>
      <c r="B141742" s="1" t="s">
        <v>8106</v>
      </c>
      <c r="C141742">
        <v>1</v>
      </c>
      <c r="D141742">
        <v>300</v>
      </c>
      <c r="E141742" s="1" t="s">
        <v>964</v>
      </c>
      <c r="F141742" s="1" t="s">
        <v>9066</v>
      </c>
    </row>
    <row r="141743" spans="1:6" x14ac:dyDescent="0.25">
      <c r="A141743">
        <v>142215</v>
      </c>
      <c r="B141743" s="1" t="s">
        <v>8106</v>
      </c>
      <c r="C141743">
        <v>1</v>
      </c>
      <c r="D141743">
        <v>300</v>
      </c>
      <c r="E141743" s="1" t="s">
        <v>979</v>
      </c>
      <c r="F141743" s="1" t="s">
        <v>9081</v>
      </c>
    </row>
    <row r="141744" spans="1:6" x14ac:dyDescent="0.25">
      <c r="A141744">
        <v>142220</v>
      </c>
      <c r="B141744" s="1" t="s">
        <v>8106</v>
      </c>
      <c r="C141744">
        <v>1</v>
      </c>
      <c r="D141744">
        <v>300</v>
      </c>
      <c r="E141744" s="1" t="s">
        <v>983</v>
      </c>
      <c r="F141744" s="1" t="s">
        <v>9086</v>
      </c>
    </row>
    <row r="141745" spans="1:6" x14ac:dyDescent="0.25">
      <c r="A141745">
        <v>142221</v>
      </c>
      <c r="B141745" s="1" t="s">
        <v>8106</v>
      </c>
      <c r="C141745">
        <v>1</v>
      </c>
      <c r="D141745">
        <v>300</v>
      </c>
      <c r="E141745" s="1" t="s">
        <v>984</v>
      </c>
      <c r="F141745" s="1" t="s">
        <v>9087</v>
      </c>
    </row>
    <row r="141746" spans="1:6" x14ac:dyDescent="0.25">
      <c r="A141746">
        <v>142255</v>
      </c>
      <c r="B141746" s="1" t="s">
        <v>8106</v>
      </c>
      <c r="C141746">
        <v>1</v>
      </c>
      <c r="D141746">
        <v>300</v>
      </c>
      <c r="E141746" s="1" t="s">
        <v>1018</v>
      </c>
      <c r="F141746" s="1" t="s">
        <v>9120</v>
      </c>
    </row>
    <row r="141747" spans="1:6" x14ac:dyDescent="0.25">
      <c r="A141747">
        <v>142274</v>
      </c>
      <c r="B141747" s="1" t="s">
        <v>8106</v>
      </c>
      <c r="C141747">
        <v>1</v>
      </c>
      <c r="D141747">
        <v>300</v>
      </c>
      <c r="E141747" s="1" t="s">
        <v>1037</v>
      </c>
      <c r="F141747" s="1" t="s">
        <v>9139</v>
      </c>
    </row>
    <row r="141748" spans="1:6" x14ac:dyDescent="0.25">
      <c r="A141748">
        <v>142317</v>
      </c>
      <c r="B141748" s="1" t="s">
        <v>8106</v>
      </c>
      <c r="C141748">
        <v>1</v>
      </c>
      <c r="D141748">
        <v>300</v>
      </c>
      <c r="E141748" s="1" t="s">
        <v>1078</v>
      </c>
      <c r="F141748" s="1" t="s">
        <v>9182</v>
      </c>
    </row>
    <row r="141749" spans="1:6" x14ac:dyDescent="0.25">
      <c r="A141749">
        <v>142375</v>
      </c>
      <c r="B141749" s="1" t="s">
        <v>8106</v>
      </c>
      <c r="C141749">
        <v>1</v>
      </c>
      <c r="D141749">
        <v>300</v>
      </c>
      <c r="E141749" s="1" t="s">
        <v>1133</v>
      </c>
      <c r="F141749" s="1" t="s">
        <v>9240</v>
      </c>
    </row>
    <row r="141750" spans="1:6" x14ac:dyDescent="0.25">
      <c r="A141750">
        <v>142439</v>
      </c>
      <c r="B141750" s="1" t="s">
        <v>8106</v>
      </c>
      <c r="C141750">
        <v>1</v>
      </c>
      <c r="D141750">
        <v>300</v>
      </c>
      <c r="E141750" s="1" t="s">
        <v>1193</v>
      </c>
      <c r="F141750" s="1" t="s">
        <v>9304</v>
      </c>
    </row>
    <row r="141751" spans="1:6" x14ac:dyDescent="0.25">
      <c r="A141751">
        <v>142456</v>
      </c>
      <c r="B141751" s="1" t="s">
        <v>8106</v>
      </c>
      <c r="C141751">
        <v>1</v>
      </c>
      <c r="D141751">
        <v>300</v>
      </c>
      <c r="E141751" s="1" t="s">
        <v>1208</v>
      </c>
      <c r="F141751" s="1" t="s">
        <v>9321</v>
      </c>
    </row>
    <row r="141752" spans="1:6" x14ac:dyDescent="0.25">
      <c r="A141752">
        <v>142515</v>
      </c>
      <c r="B141752" s="1" t="s">
        <v>8106</v>
      </c>
      <c r="C141752">
        <v>1</v>
      </c>
      <c r="D141752">
        <v>300</v>
      </c>
      <c r="E141752" s="1" t="s">
        <v>1263</v>
      </c>
      <c r="F141752" s="1" t="s">
        <v>9380</v>
      </c>
    </row>
    <row r="141753" spans="1:6" x14ac:dyDescent="0.25">
      <c r="A141753">
        <v>142549</v>
      </c>
      <c r="B141753" s="1" t="s">
        <v>8106</v>
      </c>
      <c r="C141753">
        <v>1</v>
      </c>
      <c r="D141753">
        <v>300</v>
      </c>
      <c r="E141753" s="1" t="s">
        <v>1295</v>
      </c>
      <c r="F141753" s="1" t="s">
        <v>9414</v>
      </c>
    </row>
    <row r="141754" spans="1:6" x14ac:dyDescent="0.25">
      <c r="A141754">
        <v>142582</v>
      </c>
      <c r="B141754" s="1" t="s">
        <v>8106</v>
      </c>
      <c r="C141754">
        <v>1</v>
      </c>
      <c r="D141754">
        <v>300</v>
      </c>
      <c r="E141754" s="1" t="s">
        <v>513</v>
      </c>
      <c r="F141754" s="1" t="s">
        <v>9447</v>
      </c>
    </row>
    <row r="141755" spans="1:6" x14ac:dyDescent="0.25">
      <c r="A141755">
        <v>142598</v>
      </c>
      <c r="B141755" s="1" t="s">
        <v>8106</v>
      </c>
      <c r="C141755">
        <v>1</v>
      </c>
      <c r="D141755">
        <v>300</v>
      </c>
      <c r="E141755" s="1" t="s">
        <v>1340</v>
      </c>
      <c r="F141755" s="1" t="s">
        <v>9463</v>
      </c>
    </row>
    <row r="141756" spans="1:6" x14ac:dyDescent="0.25">
      <c r="A141756">
        <v>142743</v>
      </c>
      <c r="B141756" s="1" t="s">
        <v>8106</v>
      </c>
      <c r="C141756">
        <v>1</v>
      </c>
      <c r="D141756">
        <v>300</v>
      </c>
      <c r="E141756" s="1" t="s">
        <v>1476</v>
      </c>
      <c r="F141756" s="1" t="s">
        <v>9608</v>
      </c>
    </row>
    <row r="141757" spans="1:6" x14ac:dyDescent="0.25">
      <c r="A141757">
        <v>142744</v>
      </c>
      <c r="B141757" s="1" t="s">
        <v>8106</v>
      </c>
      <c r="C141757">
        <v>1</v>
      </c>
      <c r="D141757">
        <v>300</v>
      </c>
      <c r="E141757" s="1" t="s">
        <v>1477</v>
      </c>
      <c r="F141757" s="1" t="s">
        <v>9609</v>
      </c>
    </row>
    <row r="141758" spans="1:6" x14ac:dyDescent="0.25">
      <c r="A141758">
        <v>142768</v>
      </c>
      <c r="B141758" s="1" t="s">
        <v>8106</v>
      </c>
      <c r="C141758">
        <v>1</v>
      </c>
      <c r="D141758">
        <v>300</v>
      </c>
      <c r="E141758" s="1" t="s">
        <v>1501</v>
      </c>
      <c r="F141758" s="1" t="s">
        <v>9633</v>
      </c>
    </row>
    <row r="141759" spans="1:6" x14ac:dyDescent="0.25">
      <c r="A141759">
        <v>142783</v>
      </c>
      <c r="B141759" s="1" t="s">
        <v>8106</v>
      </c>
      <c r="C141759">
        <v>1</v>
      </c>
      <c r="D141759">
        <v>300</v>
      </c>
      <c r="E141759" s="1" t="s">
        <v>1514</v>
      </c>
      <c r="F141759" s="1" t="s">
        <v>9648</v>
      </c>
    </row>
    <row r="141760" spans="1:6" x14ac:dyDescent="0.25">
      <c r="A141760">
        <v>142809</v>
      </c>
      <c r="B141760" s="1" t="s">
        <v>8106</v>
      </c>
      <c r="C141760">
        <v>1</v>
      </c>
      <c r="D141760">
        <v>300</v>
      </c>
      <c r="E141760" s="1" t="s">
        <v>1538</v>
      </c>
      <c r="F141760" s="1" t="s">
        <v>9674</v>
      </c>
    </row>
    <row r="141761" spans="1:6" x14ac:dyDescent="0.25">
      <c r="A141761">
        <v>142894</v>
      </c>
      <c r="B141761" s="1" t="s">
        <v>8106</v>
      </c>
      <c r="C141761">
        <v>1</v>
      </c>
      <c r="D141761">
        <v>300</v>
      </c>
      <c r="E141761" s="1" t="s">
        <v>1618</v>
      </c>
      <c r="F141761" s="1" t="s">
        <v>9759</v>
      </c>
    </row>
    <row r="141762" spans="1:6" x14ac:dyDescent="0.25">
      <c r="A141762">
        <v>142951</v>
      </c>
      <c r="B141762" s="1" t="s">
        <v>8106</v>
      </c>
      <c r="C141762">
        <v>1</v>
      </c>
      <c r="D141762">
        <v>300</v>
      </c>
      <c r="E141762" s="1" t="s">
        <v>1672</v>
      </c>
      <c r="F141762" s="1" t="s">
        <v>9816</v>
      </c>
    </row>
    <row r="141763" spans="1:6" x14ac:dyDescent="0.25">
      <c r="A141763">
        <v>142968</v>
      </c>
      <c r="B141763" s="1" t="s">
        <v>8106</v>
      </c>
      <c r="C141763">
        <v>1</v>
      </c>
      <c r="D141763">
        <v>300</v>
      </c>
      <c r="E141763" s="1" t="s">
        <v>1688</v>
      </c>
      <c r="F141763" s="1" t="s">
        <v>9833</v>
      </c>
    </row>
    <row r="141764" spans="1:6" x14ac:dyDescent="0.25">
      <c r="A141764">
        <v>143057</v>
      </c>
      <c r="B141764" s="1" t="s">
        <v>8106</v>
      </c>
      <c r="C141764">
        <v>1</v>
      </c>
      <c r="D141764">
        <v>300</v>
      </c>
      <c r="E141764" s="1" t="s">
        <v>1772</v>
      </c>
      <c r="F141764" s="1" t="s">
        <v>9921</v>
      </c>
    </row>
    <row r="141765" spans="1:6" x14ac:dyDescent="0.25">
      <c r="A141765">
        <v>143085</v>
      </c>
      <c r="B141765" s="1" t="s">
        <v>8106</v>
      </c>
      <c r="C141765">
        <v>1</v>
      </c>
      <c r="D141765">
        <v>300</v>
      </c>
      <c r="E141765" s="1" t="s">
        <v>1800</v>
      </c>
      <c r="F141765" s="1" t="s">
        <v>9947</v>
      </c>
    </row>
    <row r="141766" spans="1:6" x14ac:dyDescent="0.25">
      <c r="A141766">
        <v>143123</v>
      </c>
      <c r="B141766" s="1" t="s">
        <v>8106</v>
      </c>
      <c r="C141766">
        <v>1</v>
      </c>
      <c r="D141766">
        <v>300</v>
      </c>
      <c r="E141766" s="1" t="s">
        <v>1836</v>
      </c>
      <c r="F141766" s="1" t="s">
        <v>9985</v>
      </c>
    </row>
    <row r="141767" spans="1:6" x14ac:dyDescent="0.25">
      <c r="A141767">
        <v>143143</v>
      </c>
      <c r="B141767" s="1" t="s">
        <v>8106</v>
      </c>
      <c r="C141767">
        <v>1</v>
      </c>
      <c r="D141767">
        <v>300</v>
      </c>
      <c r="E141767" s="1" t="s">
        <v>1855</v>
      </c>
      <c r="F141767" s="1" t="s">
        <v>10005</v>
      </c>
    </row>
    <row r="141768" spans="1:6" x14ac:dyDescent="0.25">
      <c r="A141768">
        <v>143297</v>
      </c>
      <c r="B141768" s="1" t="s">
        <v>8106</v>
      </c>
      <c r="C141768">
        <v>1</v>
      </c>
      <c r="D141768">
        <v>300</v>
      </c>
      <c r="E141768" s="1" t="s">
        <v>2003</v>
      </c>
      <c r="F141768" s="1" t="s">
        <v>10159</v>
      </c>
    </row>
    <row r="141769" spans="1:6" x14ac:dyDescent="0.25">
      <c r="A141769">
        <v>143322</v>
      </c>
      <c r="B141769" s="1" t="s">
        <v>8106</v>
      </c>
      <c r="C141769">
        <v>1</v>
      </c>
      <c r="D141769">
        <v>300</v>
      </c>
      <c r="E141769" s="1" t="s">
        <v>2026</v>
      </c>
      <c r="F141769" s="1" t="s">
        <v>10184</v>
      </c>
    </row>
    <row r="141770" spans="1:6" x14ac:dyDescent="0.25">
      <c r="A141770">
        <v>143366</v>
      </c>
      <c r="B141770" s="1" t="s">
        <v>8106</v>
      </c>
      <c r="C141770">
        <v>1</v>
      </c>
      <c r="D141770">
        <v>300</v>
      </c>
      <c r="E141770" s="1" t="s">
        <v>2066</v>
      </c>
      <c r="F141770" s="1" t="s">
        <v>10228</v>
      </c>
    </row>
    <row r="141771" spans="1:6" x14ac:dyDescent="0.25">
      <c r="A141771">
        <v>143375</v>
      </c>
      <c r="B141771" s="1" t="s">
        <v>8106</v>
      </c>
      <c r="C141771">
        <v>1</v>
      </c>
      <c r="D141771">
        <v>300</v>
      </c>
      <c r="E141771" s="1" t="s">
        <v>527</v>
      </c>
      <c r="F141771" s="1" t="s">
        <v>10237</v>
      </c>
    </row>
    <row r="141772" spans="1:6" x14ac:dyDescent="0.25">
      <c r="A141772">
        <v>143391</v>
      </c>
      <c r="B141772" s="1" t="s">
        <v>8106</v>
      </c>
      <c r="C141772">
        <v>1</v>
      </c>
      <c r="D141772">
        <v>300</v>
      </c>
      <c r="E141772" s="1" t="s">
        <v>870</v>
      </c>
      <c r="F141772" s="1" t="s">
        <v>10253</v>
      </c>
    </row>
    <row r="141773" spans="1:6" x14ac:dyDescent="0.25">
      <c r="A141773">
        <v>143442</v>
      </c>
      <c r="B141773" s="1" t="s">
        <v>8106</v>
      </c>
      <c r="C141773">
        <v>1</v>
      </c>
      <c r="D141773">
        <v>300</v>
      </c>
      <c r="E141773" s="1" t="s">
        <v>2135</v>
      </c>
      <c r="F141773" s="1" t="s">
        <v>10304</v>
      </c>
    </row>
    <row r="141774" spans="1:6" x14ac:dyDescent="0.25">
      <c r="A141774">
        <v>143455</v>
      </c>
      <c r="B141774" s="1" t="s">
        <v>8106</v>
      </c>
      <c r="C141774">
        <v>1</v>
      </c>
      <c r="D141774">
        <v>300</v>
      </c>
      <c r="E141774" s="1" t="s">
        <v>2148</v>
      </c>
      <c r="F141774" s="1" t="s">
        <v>10317</v>
      </c>
    </row>
    <row r="141775" spans="1:6" x14ac:dyDescent="0.25">
      <c r="A141775">
        <v>143490</v>
      </c>
      <c r="B141775" s="1" t="s">
        <v>8106</v>
      </c>
      <c r="C141775">
        <v>1</v>
      </c>
      <c r="D141775">
        <v>300</v>
      </c>
      <c r="E141775" s="1" t="s">
        <v>2181</v>
      </c>
      <c r="F141775" s="1" t="s">
        <v>10352</v>
      </c>
    </row>
    <row r="141776" spans="1:6" x14ac:dyDescent="0.25">
      <c r="A141776">
        <v>143514</v>
      </c>
      <c r="B141776" s="1" t="s">
        <v>8106</v>
      </c>
      <c r="C141776">
        <v>1</v>
      </c>
      <c r="D141776">
        <v>300</v>
      </c>
      <c r="E141776" s="1" t="s">
        <v>2203</v>
      </c>
      <c r="F141776" s="1" t="s">
        <v>10376</v>
      </c>
    </row>
    <row r="141777" spans="1:6" x14ac:dyDescent="0.25">
      <c r="A141777">
        <v>143592</v>
      </c>
      <c r="B141777" s="1" t="s">
        <v>8106</v>
      </c>
      <c r="C141777">
        <v>1</v>
      </c>
      <c r="D141777">
        <v>300</v>
      </c>
      <c r="E141777" s="1" t="s">
        <v>2277</v>
      </c>
      <c r="F141777" s="1" t="s">
        <v>10452</v>
      </c>
    </row>
    <row r="141778" spans="1:6" x14ac:dyDescent="0.25">
      <c r="A141778">
        <v>143616</v>
      </c>
      <c r="B141778" s="1" t="s">
        <v>8106</v>
      </c>
      <c r="C141778">
        <v>1</v>
      </c>
      <c r="D141778">
        <v>300</v>
      </c>
      <c r="E141778" s="1" t="s">
        <v>2299</v>
      </c>
      <c r="F141778" s="1" t="s">
        <v>10475</v>
      </c>
    </row>
    <row r="141779" spans="1:6" x14ac:dyDescent="0.25">
      <c r="A141779">
        <v>143675</v>
      </c>
      <c r="B141779" s="1" t="s">
        <v>8106</v>
      </c>
      <c r="C141779">
        <v>1</v>
      </c>
      <c r="D141779">
        <v>300</v>
      </c>
      <c r="E141779" s="1" t="s">
        <v>2354</v>
      </c>
      <c r="F141779" s="1" t="s">
        <v>10534</v>
      </c>
    </row>
    <row r="141780" spans="1:6" x14ac:dyDescent="0.25">
      <c r="A141780">
        <v>143707</v>
      </c>
      <c r="B141780" s="1" t="s">
        <v>8106</v>
      </c>
      <c r="C141780">
        <v>1</v>
      </c>
      <c r="D141780">
        <v>300</v>
      </c>
      <c r="E141780" s="1" t="s">
        <v>2382</v>
      </c>
      <c r="F141780" s="1" t="s">
        <v>10565</v>
      </c>
    </row>
    <row r="141781" spans="1:6" x14ac:dyDescent="0.25">
      <c r="A141781">
        <v>143741</v>
      </c>
      <c r="B141781" s="1" t="s">
        <v>8106</v>
      </c>
      <c r="C141781">
        <v>1</v>
      </c>
      <c r="D141781">
        <v>300</v>
      </c>
      <c r="E141781" s="1" t="s">
        <v>826</v>
      </c>
      <c r="F141781" s="1" t="s">
        <v>10599</v>
      </c>
    </row>
    <row r="141782" spans="1:6" x14ac:dyDescent="0.25">
      <c r="A141782">
        <v>143780</v>
      </c>
      <c r="B141782" s="1" t="s">
        <v>8106</v>
      </c>
      <c r="C141782">
        <v>1</v>
      </c>
      <c r="D141782">
        <v>300</v>
      </c>
      <c r="E141782" s="1" t="s">
        <v>2383</v>
      </c>
      <c r="F141782" s="1" t="s">
        <v>10638</v>
      </c>
    </row>
    <row r="141783" spans="1:6" x14ac:dyDescent="0.25">
      <c r="A141783">
        <v>143805</v>
      </c>
      <c r="B141783" s="1" t="s">
        <v>8106</v>
      </c>
      <c r="C141783">
        <v>1</v>
      </c>
      <c r="D141783">
        <v>300</v>
      </c>
      <c r="E141783" s="1" t="s">
        <v>2472</v>
      </c>
      <c r="F141783" s="1" t="s">
        <v>10663</v>
      </c>
    </row>
    <row r="141784" spans="1:6" x14ac:dyDescent="0.25">
      <c r="A141784">
        <v>143820</v>
      </c>
      <c r="B141784" s="1" t="s">
        <v>8106</v>
      </c>
      <c r="C141784">
        <v>1</v>
      </c>
      <c r="D141784">
        <v>300</v>
      </c>
      <c r="E141784" s="1" t="s">
        <v>2484</v>
      </c>
      <c r="F141784" s="1" t="s">
        <v>10678</v>
      </c>
    </row>
    <row r="141785" spans="1:6" x14ac:dyDescent="0.25">
      <c r="A141785">
        <v>143830</v>
      </c>
      <c r="B141785" s="1" t="s">
        <v>8106</v>
      </c>
      <c r="C141785">
        <v>1</v>
      </c>
      <c r="D141785">
        <v>300</v>
      </c>
      <c r="E141785" s="1" t="s">
        <v>2493</v>
      </c>
      <c r="F141785" s="1" t="s">
        <v>10688</v>
      </c>
    </row>
    <row r="141786" spans="1:6" x14ac:dyDescent="0.25">
      <c r="A141786">
        <v>143837</v>
      </c>
      <c r="B141786" s="1" t="s">
        <v>8106</v>
      </c>
      <c r="C141786">
        <v>1</v>
      </c>
      <c r="D141786">
        <v>300</v>
      </c>
      <c r="E141786" s="1" t="s">
        <v>2500</v>
      </c>
      <c r="F141786" s="1" t="s">
        <v>10695</v>
      </c>
    </row>
    <row r="141787" spans="1:6" x14ac:dyDescent="0.25">
      <c r="A141787">
        <v>143873</v>
      </c>
      <c r="B141787" s="1" t="s">
        <v>8106</v>
      </c>
      <c r="C141787">
        <v>1</v>
      </c>
      <c r="D141787">
        <v>300</v>
      </c>
      <c r="E141787" s="1" t="s">
        <v>2535</v>
      </c>
      <c r="F141787" s="1" t="s">
        <v>10731</v>
      </c>
    </row>
    <row r="141788" spans="1:6" x14ac:dyDescent="0.25">
      <c r="A141788">
        <v>143901</v>
      </c>
      <c r="B141788" s="1" t="s">
        <v>8106</v>
      </c>
      <c r="C141788">
        <v>1</v>
      </c>
      <c r="D141788">
        <v>300</v>
      </c>
      <c r="E141788" s="1" t="s">
        <v>2560</v>
      </c>
      <c r="F141788" s="1" t="s">
        <v>10759</v>
      </c>
    </row>
    <row r="141789" spans="1:6" x14ac:dyDescent="0.25">
      <c r="A141789">
        <v>143920</v>
      </c>
      <c r="B141789" s="1" t="s">
        <v>8106</v>
      </c>
      <c r="C141789">
        <v>1</v>
      </c>
      <c r="D141789">
        <v>300</v>
      </c>
      <c r="E141789" s="1" t="s">
        <v>1537</v>
      </c>
      <c r="F141789" s="1" t="s">
        <v>10778</v>
      </c>
    </row>
    <row r="141790" spans="1:6" x14ac:dyDescent="0.25">
      <c r="A141790">
        <v>143947</v>
      </c>
      <c r="B141790" s="1" t="s">
        <v>8106</v>
      </c>
      <c r="C141790">
        <v>1</v>
      </c>
      <c r="D141790">
        <v>300</v>
      </c>
      <c r="E141790" s="1" t="s">
        <v>2602</v>
      </c>
      <c r="F141790" s="1" t="s">
        <v>10805</v>
      </c>
    </row>
    <row r="141791" spans="1:6" x14ac:dyDescent="0.25">
      <c r="A141791">
        <v>143996</v>
      </c>
      <c r="B141791" s="1" t="s">
        <v>8106</v>
      </c>
      <c r="C141791">
        <v>1</v>
      </c>
      <c r="D141791">
        <v>300</v>
      </c>
      <c r="E141791" s="1" t="s">
        <v>2644</v>
      </c>
      <c r="F141791" s="1" t="s">
        <v>10854</v>
      </c>
    </row>
    <row r="141792" spans="1:6" x14ac:dyDescent="0.25">
      <c r="A141792">
        <v>144002</v>
      </c>
      <c r="B141792" s="1" t="s">
        <v>8106</v>
      </c>
      <c r="C141792">
        <v>1</v>
      </c>
      <c r="D141792">
        <v>300</v>
      </c>
      <c r="E141792" s="1" t="s">
        <v>1654</v>
      </c>
      <c r="F141792" s="1" t="s">
        <v>10860</v>
      </c>
    </row>
    <row r="141793" spans="1:6" x14ac:dyDescent="0.25">
      <c r="A141793">
        <v>144012</v>
      </c>
      <c r="B141793" s="1" t="s">
        <v>8106</v>
      </c>
      <c r="C141793">
        <v>1</v>
      </c>
      <c r="D141793">
        <v>300</v>
      </c>
      <c r="E141793" s="1" t="s">
        <v>2659</v>
      </c>
      <c r="F141793" s="1" t="s">
        <v>10870</v>
      </c>
    </row>
    <row r="141794" spans="1:6" x14ac:dyDescent="0.25">
      <c r="A141794">
        <v>144066</v>
      </c>
      <c r="B141794" s="1" t="s">
        <v>8106</v>
      </c>
      <c r="C141794">
        <v>1</v>
      </c>
      <c r="D141794">
        <v>300</v>
      </c>
      <c r="E141794" s="1" t="s">
        <v>2710</v>
      </c>
      <c r="F141794" s="1" t="s">
        <v>10924</v>
      </c>
    </row>
    <row r="141795" spans="1:6" x14ac:dyDescent="0.25">
      <c r="A141795">
        <v>144095</v>
      </c>
      <c r="B141795" s="1" t="s">
        <v>8106</v>
      </c>
      <c r="C141795">
        <v>1</v>
      </c>
      <c r="D141795">
        <v>300</v>
      </c>
      <c r="E141795" s="1" t="s">
        <v>2737</v>
      </c>
      <c r="F141795" s="1" t="s">
        <v>10953</v>
      </c>
    </row>
    <row r="141796" spans="1:6" x14ac:dyDescent="0.25">
      <c r="A141796">
        <v>144113</v>
      </c>
      <c r="B141796" s="1" t="s">
        <v>8106</v>
      </c>
      <c r="C141796">
        <v>1</v>
      </c>
      <c r="D141796">
        <v>300</v>
      </c>
      <c r="E141796" s="1" t="s">
        <v>2755</v>
      </c>
      <c r="F141796" s="1" t="s">
        <v>10971</v>
      </c>
    </row>
    <row r="141797" spans="1:6" x14ac:dyDescent="0.25">
      <c r="A141797">
        <v>144139</v>
      </c>
      <c r="B141797" s="1" t="s">
        <v>8106</v>
      </c>
      <c r="C141797">
        <v>1</v>
      </c>
      <c r="D141797">
        <v>300</v>
      </c>
      <c r="E141797" s="1" t="s">
        <v>2779</v>
      </c>
      <c r="F141797" s="1" t="s">
        <v>10997</v>
      </c>
    </row>
    <row r="141798" spans="1:6" x14ac:dyDescent="0.25">
      <c r="A141798">
        <v>144162</v>
      </c>
      <c r="B141798" s="1" t="s">
        <v>8106</v>
      </c>
      <c r="C141798">
        <v>1</v>
      </c>
      <c r="D141798">
        <v>300</v>
      </c>
      <c r="E141798" s="1" t="s">
        <v>2800</v>
      </c>
      <c r="F141798" s="1" t="s">
        <v>11020</v>
      </c>
    </row>
    <row r="141799" spans="1:6" x14ac:dyDescent="0.25">
      <c r="A141799">
        <v>144225</v>
      </c>
      <c r="B141799" s="1" t="s">
        <v>8106</v>
      </c>
      <c r="C141799">
        <v>1</v>
      </c>
      <c r="D141799">
        <v>300</v>
      </c>
      <c r="E141799" s="1" t="s">
        <v>2856</v>
      </c>
      <c r="F141799" s="1" t="s">
        <v>11083</v>
      </c>
    </row>
    <row r="141800" spans="1:6" x14ac:dyDescent="0.25">
      <c r="A141800">
        <v>144281</v>
      </c>
      <c r="B141800" s="1" t="s">
        <v>8106</v>
      </c>
      <c r="C141800">
        <v>1</v>
      </c>
      <c r="D141800">
        <v>300</v>
      </c>
      <c r="E141800" s="1" t="s">
        <v>2909</v>
      </c>
      <c r="F141800" s="1" t="s">
        <v>11139</v>
      </c>
    </row>
    <row r="141801" spans="1:6" x14ac:dyDescent="0.25">
      <c r="A141801">
        <v>144297</v>
      </c>
      <c r="B141801" s="1" t="s">
        <v>8106</v>
      </c>
      <c r="C141801">
        <v>1</v>
      </c>
      <c r="D141801">
        <v>300</v>
      </c>
      <c r="E141801" s="1" t="s">
        <v>2925</v>
      </c>
      <c r="F141801" s="1" t="s">
        <v>11155</v>
      </c>
    </row>
    <row r="141802" spans="1:6" x14ac:dyDescent="0.25">
      <c r="A141802">
        <v>144301</v>
      </c>
      <c r="B141802" s="1" t="s">
        <v>8106</v>
      </c>
      <c r="C141802">
        <v>1</v>
      </c>
      <c r="D141802">
        <v>300</v>
      </c>
      <c r="E141802" s="1" t="s">
        <v>2929</v>
      </c>
      <c r="F141802" s="1" t="s">
        <v>11159</v>
      </c>
    </row>
    <row r="141803" spans="1:6" x14ac:dyDescent="0.25">
      <c r="A141803">
        <v>144315</v>
      </c>
      <c r="B141803" s="1" t="s">
        <v>8106</v>
      </c>
      <c r="C141803">
        <v>1</v>
      </c>
      <c r="D141803">
        <v>300</v>
      </c>
      <c r="E141803" s="1" t="s">
        <v>2941</v>
      </c>
      <c r="F141803" s="1" t="s">
        <v>11173</v>
      </c>
    </row>
    <row r="141804" spans="1:6" x14ac:dyDescent="0.25">
      <c r="A141804">
        <v>144323</v>
      </c>
      <c r="B141804" s="1" t="s">
        <v>8106</v>
      </c>
      <c r="C141804">
        <v>1</v>
      </c>
      <c r="D141804">
        <v>300</v>
      </c>
      <c r="E141804" s="1" t="s">
        <v>2948</v>
      </c>
      <c r="F141804" s="1" t="s">
        <v>11181</v>
      </c>
    </row>
    <row r="141805" spans="1:6" x14ac:dyDescent="0.25">
      <c r="A141805">
        <v>144508</v>
      </c>
      <c r="B141805" s="1" t="s">
        <v>8106</v>
      </c>
      <c r="C141805">
        <v>1</v>
      </c>
      <c r="D141805">
        <v>300</v>
      </c>
      <c r="E141805" s="1" t="s">
        <v>3117</v>
      </c>
      <c r="F141805" s="1" t="s">
        <v>11363</v>
      </c>
    </row>
    <row r="141806" spans="1:6" x14ac:dyDescent="0.25">
      <c r="A141806">
        <v>144521</v>
      </c>
      <c r="B141806" s="1" t="s">
        <v>8106</v>
      </c>
      <c r="C141806">
        <v>1</v>
      </c>
      <c r="D141806">
        <v>300</v>
      </c>
      <c r="E141806" s="1" t="s">
        <v>3130</v>
      </c>
      <c r="F141806" s="1" t="s">
        <v>11375</v>
      </c>
    </row>
    <row r="141807" spans="1:6" x14ac:dyDescent="0.25">
      <c r="A141807">
        <v>144536</v>
      </c>
      <c r="B141807" s="1" t="s">
        <v>8106</v>
      </c>
      <c r="C141807">
        <v>1</v>
      </c>
      <c r="D141807">
        <v>300</v>
      </c>
      <c r="E141807" s="1" t="s">
        <v>3144</v>
      </c>
      <c r="F141807" s="1" t="s">
        <v>11389</v>
      </c>
    </row>
    <row r="141808" spans="1:6" x14ac:dyDescent="0.25">
      <c r="A141808">
        <v>144597</v>
      </c>
      <c r="B141808" s="1" t="s">
        <v>8106</v>
      </c>
      <c r="C141808">
        <v>1</v>
      </c>
      <c r="D141808">
        <v>300</v>
      </c>
      <c r="E141808" s="1" t="s">
        <v>3199</v>
      </c>
      <c r="F141808" s="1" t="s">
        <v>11449</v>
      </c>
    </row>
    <row r="141809" spans="1:6" x14ac:dyDescent="0.25">
      <c r="A141809">
        <v>144671</v>
      </c>
      <c r="B141809" s="1" t="s">
        <v>8106</v>
      </c>
      <c r="C141809">
        <v>1</v>
      </c>
      <c r="D141809">
        <v>300</v>
      </c>
      <c r="E141809" s="1" t="s">
        <v>3264</v>
      </c>
      <c r="F141809" s="1" t="s">
        <v>11523</v>
      </c>
    </row>
    <row r="141810" spans="1:6" x14ac:dyDescent="0.25">
      <c r="A141810">
        <v>144688</v>
      </c>
      <c r="B141810" s="1" t="s">
        <v>8106</v>
      </c>
      <c r="C141810">
        <v>1</v>
      </c>
      <c r="D141810">
        <v>300</v>
      </c>
      <c r="E141810" s="1" t="s">
        <v>3279</v>
      </c>
      <c r="F141810" s="1" t="s">
        <v>11540</v>
      </c>
    </row>
    <row r="141811" spans="1:6" x14ac:dyDescent="0.25">
      <c r="A141811">
        <v>144846</v>
      </c>
      <c r="B141811" s="1" t="s">
        <v>8106</v>
      </c>
      <c r="C141811">
        <v>1</v>
      </c>
      <c r="D141811">
        <v>300</v>
      </c>
      <c r="E141811" s="1" t="s">
        <v>3420</v>
      </c>
      <c r="F141811" s="1" t="s">
        <v>11697</v>
      </c>
    </row>
    <row r="141812" spans="1:6" x14ac:dyDescent="0.25">
      <c r="A141812">
        <v>144867</v>
      </c>
      <c r="B141812" s="1" t="s">
        <v>8106</v>
      </c>
      <c r="C141812">
        <v>1</v>
      </c>
      <c r="D141812">
        <v>300</v>
      </c>
      <c r="E141812" s="1" t="s">
        <v>3435</v>
      </c>
      <c r="F141812" s="1" t="s">
        <v>11718</v>
      </c>
    </row>
    <row r="141813" spans="1:6" x14ac:dyDescent="0.25">
      <c r="A141813">
        <v>144871</v>
      </c>
      <c r="B141813" s="1" t="s">
        <v>8106</v>
      </c>
      <c r="C141813">
        <v>1</v>
      </c>
      <c r="D141813">
        <v>300</v>
      </c>
      <c r="E141813" s="1" t="s">
        <v>3439</v>
      </c>
      <c r="F141813" s="1" t="s">
        <v>11722</v>
      </c>
    </row>
    <row r="141814" spans="1:6" x14ac:dyDescent="0.25">
      <c r="A141814">
        <v>144901</v>
      </c>
      <c r="B141814" s="1" t="s">
        <v>8106</v>
      </c>
      <c r="C141814">
        <v>1</v>
      </c>
      <c r="D141814">
        <v>300</v>
      </c>
      <c r="E141814" s="1" t="s">
        <v>3466</v>
      </c>
      <c r="F141814" s="1" t="s">
        <v>11751</v>
      </c>
    </row>
    <row r="141815" spans="1:6" x14ac:dyDescent="0.25">
      <c r="A141815">
        <v>144941</v>
      </c>
      <c r="B141815" s="1" t="s">
        <v>8106</v>
      </c>
      <c r="C141815">
        <v>1</v>
      </c>
      <c r="D141815">
        <v>300</v>
      </c>
      <c r="E141815" s="1" t="s">
        <v>3503</v>
      </c>
      <c r="F141815" s="1" t="s">
        <v>11790</v>
      </c>
    </row>
    <row r="141816" spans="1:6" x14ac:dyDescent="0.25">
      <c r="A141816">
        <v>144981</v>
      </c>
      <c r="B141816" s="1" t="s">
        <v>8106</v>
      </c>
      <c r="C141816">
        <v>1</v>
      </c>
      <c r="D141816">
        <v>300</v>
      </c>
      <c r="E141816" s="1" t="s">
        <v>3539</v>
      </c>
      <c r="F141816" s="1" t="s">
        <v>11830</v>
      </c>
    </row>
    <row r="141817" spans="1:6" x14ac:dyDescent="0.25">
      <c r="A141817">
        <v>145031</v>
      </c>
      <c r="B141817" s="1" t="s">
        <v>8106</v>
      </c>
      <c r="C141817">
        <v>1</v>
      </c>
      <c r="D141817">
        <v>300</v>
      </c>
      <c r="E141817" s="1" t="s">
        <v>2706</v>
      </c>
      <c r="F141817" s="1" t="s">
        <v>11880</v>
      </c>
    </row>
    <row r="141818" spans="1:6" x14ac:dyDescent="0.25">
      <c r="A141818">
        <v>145048</v>
      </c>
      <c r="B141818" s="1" t="s">
        <v>8106</v>
      </c>
      <c r="C141818">
        <v>1</v>
      </c>
      <c r="D141818">
        <v>300</v>
      </c>
      <c r="E141818" s="1" t="s">
        <v>3596</v>
      </c>
      <c r="F141818" s="1" t="s">
        <v>11897</v>
      </c>
    </row>
    <row r="141819" spans="1:6" x14ac:dyDescent="0.25">
      <c r="A141819">
        <v>145102</v>
      </c>
      <c r="B141819" s="1" t="s">
        <v>8106</v>
      </c>
      <c r="C141819">
        <v>1</v>
      </c>
      <c r="D141819">
        <v>300</v>
      </c>
      <c r="E141819" s="1" t="s">
        <v>3644</v>
      </c>
      <c r="F141819" s="1" t="s">
        <v>11950</v>
      </c>
    </row>
    <row r="141820" spans="1:6" x14ac:dyDescent="0.25">
      <c r="A141820">
        <v>145202</v>
      </c>
      <c r="B141820" s="1" t="s">
        <v>8106</v>
      </c>
      <c r="C141820">
        <v>1</v>
      </c>
      <c r="D141820">
        <v>300</v>
      </c>
      <c r="E141820" s="1" t="s">
        <v>3732</v>
      </c>
      <c r="F141820" s="1" t="s">
        <v>12049</v>
      </c>
    </row>
    <row r="141821" spans="1:6" x14ac:dyDescent="0.25">
      <c r="A141821">
        <v>145206</v>
      </c>
      <c r="B141821" s="1" t="s">
        <v>8106</v>
      </c>
      <c r="C141821">
        <v>1</v>
      </c>
      <c r="D141821">
        <v>300</v>
      </c>
      <c r="E141821" s="1" t="s">
        <v>3736</v>
      </c>
      <c r="F141821" s="1" t="s">
        <v>12053</v>
      </c>
    </row>
    <row r="141822" spans="1:6" x14ac:dyDescent="0.25">
      <c r="A141822">
        <v>145221</v>
      </c>
      <c r="B141822" s="1" t="s">
        <v>8106</v>
      </c>
      <c r="C141822">
        <v>1</v>
      </c>
      <c r="D141822">
        <v>300</v>
      </c>
      <c r="E141822" s="1" t="s">
        <v>3750</v>
      </c>
      <c r="F141822" s="1" t="s">
        <v>12068</v>
      </c>
    </row>
    <row r="141823" spans="1:6" x14ac:dyDescent="0.25">
      <c r="A141823">
        <v>145251</v>
      </c>
      <c r="B141823" s="1" t="s">
        <v>8106</v>
      </c>
      <c r="C141823">
        <v>1</v>
      </c>
      <c r="D141823">
        <v>300</v>
      </c>
      <c r="E141823" s="1" t="s">
        <v>3776</v>
      </c>
      <c r="F141823" s="1" t="s">
        <v>12098</v>
      </c>
    </row>
    <row r="141824" spans="1:6" x14ac:dyDescent="0.25">
      <c r="A141824">
        <v>145283</v>
      </c>
      <c r="B141824" s="1" t="s">
        <v>8106</v>
      </c>
      <c r="C141824">
        <v>1</v>
      </c>
      <c r="D141824">
        <v>300</v>
      </c>
      <c r="E141824" s="1" t="s">
        <v>3804</v>
      </c>
      <c r="F141824" s="1" t="s">
        <v>12130</v>
      </c>
    </row>
    <row r="141825" spans="1:6" x14ac:dyDescent="0.25">
      <c r="A141825">
        <v>145369</v>
      </c>
      <c r="B141825" s="1" t="s">
        <v>8106</v>
      </c>
      <c r="C141825">
        <v>1</v>
      </c>
      <c r="D141825">
        <v>300</v>
      </c>
      <c r="E141825" s="1" t="s">
        <v>3878</v>
      </c>
      <c r="F141825" s="1" t="s">
        <v>12215</v>
      </c>
    </row>
    <row r="141826" spans="1:6" x14ac:dyDescent="0.25">
      <c r="A141826">
        <v>145460</v>
      </c>
      <c r="B141826" s="1" t="s">
        <v>8106</v>
      </c>
      <c r="C141826">
        <v>1</v>
      </c>
      <c r="D141826">
        <v>300</v>
      </c>
      <c r="E141826" s="1" t="s">
        <v>3952</v>
      </c>
      <c r="F141826" s="1" t="s">
        <v>12305</v>
      </c>
    </row>
    <row r="141827" spans="1:6" x14ac:dyDescent="0.25">
      <c r="A141827">
        <v>145524</v>
      </c>
      <c r="B141827" s="1" t="s">
        <v>8106</v>
      </c>
      <c r="C141827">
        <v>1</v>
      </c>
      <c r="D141827">
        <v>300</v>
      </c>
      <c r="E141827" s="1" t="s">
        <v>4010</v>
      </c>
      <c r="F141827" s="1" t="s">
        <v>12369</v>
      </c>
    </row>
    <row r="141828" spans="1:6" x14ac:dyDescent="0.25">
      <c r="A141828">
        <v>145625</v>
      </c>
      <c r="B141828" s="1" t="s">
        <v>8106</v>
      </c>
      <c r="C141828">
        <v>1</v>
      </c>
      <c r="D141828">
        <v>300</v>
      </c>
      <c r="E141828" s="1" t="s">
        <v>4098</v>
      </c>
      <c r="F141828" s="1" t="s">
        <v>12470</v>
      </c>
    </row>
    <row r="141829" spans="1:6" x14ac:dyDescent="0.25">
      <c r="A141829">
        <v>145626</v>
      </c>
      <c r="B141829" s="1" t="s">
        <v>8106</v>
      </c>
      <c r="C141829">
        <v>1</v>
      </c>
      <c r="D141829">
        <v>300</v>
      </c>
      <c r="E141829" s="1" t="s">
        <v>2647</v>
      </c>
      <c r="F141829" s="1" t="s">
        <v>12471</v>
      </c>
    </row>
    <row r="141830" spans="1:6" x14ac:dyDescent="0.25">
      <c r="A141830">
        <v>145702</v>
      </c>
      <c r="B141830" s="1" t="s">
        <v>8106</v>
      </c>
      <c r="C141830">
        <v>1</v>
      </c>
      <c r="D141830">
        <v>300</v>
      </c>
      <c r="E141830" s="1" t="s">
        <v>4164</v>
      </c>
      <c r="F141830" s="1" t="s">
        <v>12547</v>
      </c>
    </row>
    <row r="141831" spans="1:6" x14ac:dyDescent="0.25">
      <c r="A141831">
        <v>145725</v>
      </c>
      <c r="B141831" s="1" t="s">
        <v>8106</v>
      </c>
      <c r="C141831">
        <v>1</v>
      </c>
      <c r="D141831">
        <v>300</v>
      </c>
      <c r="E141831" s="1" t="s">
        <v>4185</v>
      </c>
      <c r="F141831" s="1" t="s">
        <v>12569</v>
      </c>
    </row>
    <row r="141832" spans="1:6" x14ac:dyDescent="0.25">
      <c r="A141832">
        <v>145742</v>
      </c>
      <c r="B141832" s="1" t="s">
        <v>8106</v>
      </c>
      <c r="C141832">
        <v>1</v>
      </c>
      <c r="D141832">
        <v>300</v>
      </c>
      <c r="E141832" s="1" t="s">
        <v>4199</v>
      </c>
      <c r="F141832" s="1" t="s">
        <v>12586</v>
      </c>
    </row>
    <row r="141833" spans="1:6" x14ac:dyDescent="0.25">
      <c r="A141833">
        <v>145798</v>
      </c>
      <c r="B141833" s="1" t="s">
        <v>8106</v>
      </c>
      <c r="C141833">
        <v>1</v>
      </c>
      <c r="D141833">
        <v>300</v>
      </c>
      <c r="E141833" s="1" t="s">
        <v>4245</v>
      </c>
      <c r="F141833" s="1" t="s">
        <v>12641</v>
      </c>
    </row>
    <row r="141834" spans="1:6" x14ac:dyDescent="0.25">
      <c r="A141834">
        <v>145808</v>
      </c>
      <c r="B141834" s="1" t="s">
        <v>8106</v>
      </c>
      <c r="C141834">
        <v>1</v>
      </c>
      <c r="D141834">
        <v>300</v>
      </c>
      <c r="E141834" s="1" t="s">
        <v>3085</v>
      </c>
      <c r="F141834" s="1" t="s">
        <v>12650</v>
      </c>
    </row>
    <row r="141835" spans="1:6" x14ac:dyDescent="0.25">
      <c r="A141835">
        <v>145826</v>
      </c>
      <c r="B141835" s="1" t="s">
        <v>8106</v>
      </c>
      <c r="C141835">
        <v>1</v>
      </c>
      <c r="D141835">
        <v>300</v>
      </c>
      <c r="E141835" s="1" t="s">
        <v>4268</v>
      </c>
      <c r="F141835" s="1" t="s">
        <v>12668</v>
      </c>
    </row>
    <row r="141836" spans="1:6" x14ac:dyDescent="0.25">
      <c r="A141836">
        <v>145832</v>
      </c>
      <c r="B141836" s="1" t="s">
        <v>8106</v>
      </c>
      <c r="C141836">
        <v>1</v>
      </c>
      <c r="D141836">
        <v>300</v>
      </c>
      <c r="E141836" s="1" t="s">
        <v>4274</v>
      </c>
      <c r="F141836" s="1" t="s">
        <v>12674</v>
      </c>
    </row>
    <row r="141837" spans="1:6" x14ac:dyDescent="0.25">
      <c r="A141837">
        <v>145893</v>
      </c>
      <c r="B141837" s="1" t="s">
        <v>8106</v>
      </c>
      <c r="C141837">
        <v>1</v>
      </c>
      <c r="D141837">
        <v>300</v>
      </c>
      <c r="E141837" s="1" t="s">
        <v>4327</v>
      </c>
      <c r="F141837" s="1" t="s">
        <v>12734</v>
      </c>
    </row>
    <row r="141838" spans="1:6" x14ac:dyDescent="0.25">
      <c r="A141838">
        <v>145908</v>
      </c>
      <c r="B141838" s="1" t="s">
        <v>8106</v>
      </c>
      <c r="C141838">
        <v>1</v>
      </c>
      <c r="D141838">
        <v>300</v>
      </c>
      <c r="E141838" s="1" t="s">
        <v>4341</v>
      </c>
      <c r="F141838" s="1" t="s">
        <v>12749</v>
      </c>
    </row>
    <row r="141839" spans="1:6" x14ac:dyDescent="0.25">
      <c r="A141839">
        <v>145918</v>
      </c>
      <c r="B141839" s="1" t="s">
        <v>8106</v>
      </c>
      <c r="C141839">
        <v>1</v>
      </c>
      <c r="D141839">
        <v>300</v>
      </c>
      <c r="E141839" s="1" t="s">
        <v>4351</v>
      </c>
      <c r="F141839" s="1" t="s">
        <v>12759</v>
      </c>
    </row>
    <row r="141840" spans="1:6" x14ac:dyDescent="0.25">
      <c r="A141840">
        <v>145975</v>
      </c>
      <c r="B141840" s="1" t="s">
        <v>8106</v>
      </c>
      <c r="C141840">
        <v>1</v>
      </c>
      <c r="D141840">
        <v>300</v>
      </c>
      <c r="E141840" s="1" t="s">
        <v>4398</v>
      </c>
      <c r="F141840" s="1" t="s">
        <v>12816</v>
      </c>
    </row>
    <row r="141841" spans="1:6" x14ac:dyDescent="0.25">
      <c r="A141841">
        <v>146006</v>
      </c>
      <c r="B141841" s="1" t="s">
        <v>8106</v>
      </c>
      <c r="C141841">
        <v>1</v>
      </c>
      <c r="D141841">
        <v>300</v>
      </c>
      <c r="E141841" s="1" t="s">
        <v>4425</v>
      </c>
      <c r="F141841" s="1" t="s">
        <v>12847</v>
      </c>
    </row>
    <row r="141842" spans="1:6" x14ac:dyDescent="0.25">
      <c r="A141842">
        <v>146015</v>
      </c>
      <c r="B141842" s="1" t="s">
        <v>8106</v>
      </c>
      <c r="C141842">
        <v>1</v>
      </c>
      <c r="D141842">
        <v>300</v>
      </c>
      <c r="E141842" s="1" t="s">
        <v>4434</v>
      </c>
      <c r="F141842" s="1" t="s">
        <v>12856</v>
      </c>
    </row>
    <row r="141843" spans="1:6" x14ac:dyDescent="0.25">
      <c r="A141843">
        <v>146017</v>
      </c>
      <c r="B141843" s="1" t="s">
        <v>8106</v>
      </c>
      <c r="C141843">
        <v>1</v>
      </c>
      <c r="D141843">
        <v>300</v>
      </c>
      <c r="E141843" s="1" t="s">
        <v>4436</v>
      </c>
      <c r="F141843" s="1" t="s">
        <v>12858</v>
      </c>
    </row>
    <row r="141844" spans="1:6" x14ac:dyDescent="0.25">
      <c r="A141844">
        <v>146092</v>
      </c>
      <c r="B141844" s="1" t="s">
        <v>8106</v>
      </c>
      <c r="C141844">
        <v>1</v>
      </c>
      <c r="D141844">
        <v>300</v>
      </c>
      <c r="E141844" s="1" t="s">
        <v>4500</v>
      </c>
      <c r="F141844" s="1" t="s">
        <v>12932</v>
      </c>
    </row>
    <row r="141845" spans="1:6" x14ac:dyDescent="0.25">
      <c r="A141845">
        <v>146121</v>
      </c>
      <c r="B141845" s="1" t="s">
        <v>8106</v>
      </c>
      <c r="C141845">
        <v>1</v>
      </c>
      <c r="D141845">
        <v>300</v>
      </c>
      <c r="E141845" s="1" t="s">
        <v>4528</v>
      </c>
      <c r="F141845" s="1" t="s">
        <v>12961</v>
      </c>
    </row>
    <row r="141846" spans="1:6" x14ac:dyDescent="0.25">
      <c r="A141846">
        <v>146191</v>
      </c>
      <c r="B141846" s="1" t="s">
        <v>8106</v>
      </c>
      <c r="C141846">
        <v>1</v>
      </c>
      <c r="D141846">
        <v>300</v>
      </c>
      <c r="E141846" s="1" t="s">
        <v>4587</v>
      </c>
      <c r="F141846" s="1" t="s">
        <v>13030</v>
      </c>
    </row>
    <row r="141847" spans="1:6" x14ac:dyDescent="0.25">
      <c r="A141847">
        <v>146215</v>
      </c>
      <c r="B141847" s="1" t="s">
        <v>8106</v>
      </c>
      <c r="C141847">
        <v>1</v>
      </c>
      <c r="D141847">
        <v>300</v>
      </c>
      <c r="E141847" s="1" t="s">
        <v>801</v>
      </c>
      <c r="F141847" s="1" t="s">
        <v>13054</v>
      </c>
    </row>
    <row r="141848" spans="1:6" x14ac:dyDescent="0.25">
      <c r="A141848">
        <v>146254</v>
      </c>
      <c r="B141848" s="1" t="s">
        <v>8106</v>
      </c>
      <c r="C141848">
        <v>1</v>
      </c>
      <c r="D141848">
        <v>300</v>
      </c>
      <c r="E141848" s="1" t="s">
        <v>4641</v>
      </c>
      <c r="F141848" s="1" t="s">
        <v>13092</v>
      </c>
    </row>
    <row r="141849" spans="1:6" x14ac:dyDescent="0.25">
      <c r="A141849">
        <v>146277</v>
      </c>
      <c r="B141849" s="1" t="s">
        <v>8106</v>
      </c>
      <c r="C141849">
        <v>1</v>
      </c>
      <c r="D141849">
        <v>300</v>
      </c>
      <c r="E141849" s="1" t="s">
        <v>4663</v>
      </c>
      <c r="F141849" s="1" t="s">
        <v>13115</v>
      </c>
    </row>
    <row r="141850" spans="1:6" x14ac:dyDescent="0.25">
      <c r="A141850">
        <v>146376</v>
      </c>
      <c r="B141850" s="1" t="s">
        <v>8106</v>
      </c>
      <c r="C141850">
        <v>1</v>
      </c>
      <c r="D141850">
        <v>300</v>
      </c>
      <c r="E141850" s="1" t="s">
        <v>4742</v>
      </c>
      <c r="F141850" s="1" t="s">
        <v>13213</v>
      </c>
    </row>
    <row r="141851" spans="1:6" x14ac:dyDescent="0.25">
      <c r="A141851">
        <v>146443</v>
      </c>
      <c r="B141851" s="1" t="s">
        <v>8106</v>
      </c>
      <c r="C141851">
        <v>1</v>
      </c>
      <c r="D141851">
        <v>300</v>
      </c>
      <c r="E141851" s="1" t="s">
        <v>4801</v>
      </c>
      <c r="F141851" s="1" t="s">
        <v>13278</v>
      </c>
    </row>
    <row r="141852" spans="1:6" x14ac:dyDescent="0.25">
      <c r="A141852">
        <v>146491</v>
      </c>
      <c r="B141852" s="1" t="s">
        <v>8106</v>
      </c>
      <c r="C141852">
        <v>1</v>
      </c>
      <c r="D141852">
        <v>300</v>
      </c>
      <c r="E141852" s="1" t="s">
        <v>4836</v>
      </c>
      <c r="F141852" s="1" t="s">
        <v>13324</v>
      </c>
    </row>
    <row r="141853" spans="1:6" x14ac:dyDescent="0.25">
      <c r="A141853">
        <v>146499</v>
      </c>
      <c r="B141853" s="1" t="s">
        <v>8106</v>
      </c>
      <c r="C141853">
        <v>1</v>
      </c>
      <c r="D141853">
        <v>300</v>
      </c>
      <c r="E141853" s="1" t="s">
        <v>4841</v>
      </c>
      <c r="F141853" s="1" t="s">
        <v>13332</v>
      </c>
    </row>
    <row r="141854" spans="1:6" x14ac:dyDescent="0.25">
      <c r="A141854">
        <v>146523</v>
      </c>
      <c r="B141854" s="1" t="s">
        <v>8106</v>
      </c>
      <c r="C141854">
        <v>1</v>
      </c>
      <c r="D141854">
        <v>300</v>
      </c>
      <c r="E141854" s="1" t="s">
        <v>4859</v>
      </c>
      <c r="F141854" s="1" t="s">
        <v>13356</v>
      </c>
    </row>
    <row r="141855" spans="1:6" x14ac:dyDescent="0.25">
      <c r="A141855">
        <v>146593</v>
      </c>
      <c r="B141855" s="1" t="s">
        <v>8106</v>
      </c>
      <c r="C141855">
        <v>1</v>
      </c>
      <c r="D141855">
        <v>300</v>
      </c>
      <c r="E141855" s="1" t="s">
        <v>2274</v>
      </c>
      <c r="F141855" s="1" t="s">
        <v>13425</v>
      </c>
    </row>
    <row r="141856" spans="1:6" x14ac:dyDescent="0.25">
      <c r="A141856">
        <v>146598</v>
      </c>
      <c r="B141856" s="1" t="s">
        <v>8106</v>
      </c>
      <c r="C141856">
        <v>1</v>
      </c>
      <c r="D141856">
        <v>300</v>
      </c>
      <c r="E141856" s="1" t="s">
        <v>884</v>
      </c>
      <c r="F141856" s="1" t="s">
        <v>13430</v>
      </c>
    </row>
    <row r="141857" spans="1:6" x14ac:dyDescent="0.25">
      <c r="A141857">
        <v>146691</v>
      </c>
      <c r="B141857" s="1" t="s">
        <v>8106</v>
      </c>
      <c r="C141857">
        <v>1</v>
      </c>
      <c r="D141857">
        <v>300</v>
      </c>
      <c r="E141857" s="1" t="s">
        <v>5001</v>
      </c>
      <c r="F141857" s="1" t="s">
        <v>13522</v>
      </c>
    </row>
    <row r="141858" spans="1:6" x14ac:dyDescent="0.25">
      <c r="A141858">
        <v>146725</v>
      </c>
      <c r="B141858" s="1" t="s">
        <v>8106</v>
      </c>
      <c r="C141858">
        <v>1</v>
      </c>
      <c r="D141858">
        <v>300</v>
      </c>
      <c r="E141858" s="1" t="s">
        <v>5030</v>
      </c>
      <c r="F141858" s="1" t="s">
        <v>13556</v>
      </c>
    </row>
    <row r="141859" spans="1:6" x14ac:dyDescent="0.25">
      <c r="A141859">
        <v>146815</v>
      </c>
      <c r="B141859" s="1" t="s">
        <v>8106</v>
      </c>
      <c r="C141859">
        <v>1</v>
      </c>
      <c r="D141859">
        <v>300</v>
      </c>
      <c r="E141859" s="1" t="s">
        <v>5106</v>
      </c>
      <c r="F141859" s="1" t="s">
        <v>13646</v>
      </c>
    </row>
    <row r="141860" spans="1:6" x14ac:dyDescent="0.25">
      <c r="A141860">
        <v>146821</v>
      </c>
      <c r="B141860" s="1" t="s">
        <v>8106</v>
      </c>
      <c r="C141860">
        <v>1</v>
      </c>
      <c r="D141860">
        <v>300</v>
      </c>
      <c r="E141860" s="1" t="s">
        <v>5111</v>
      </c>
      <c r="F141860" s="1" t="s">
        <v>13652</v>
      </c>
    </row>
    <row r="141861" spans="1:6" x14ac:dyDescent="0.25">
      <c r="A141861">
        <v>146844</v>
      </c>
      <c r="B141861" s="1" t="s">
        <v>8106</v>
      </c>
      <c r="C141861">
        <v>1</v>
      </c>
      <c r="D141861">
        <v>300</v>
      </c>
      <c r="E141861" s="1" t="s">
        <v>5131</v>
      </c>
      <c r="F141861" s="1" t="s">
        <v>13675</v>
      </c>
    </row>
    <row r="141862" spans="1:6" x14ac:dyDescent="0.25">
      <c r="A141862">
        <v>146857</v>
      </c>
      <c r="B141862" s="1" t="s">
        <v>8106</v>
      </c>
      <c r="C141862">
        <v>1</v>
      </c>
      <c r="D141862">
        <v>300</v>
      </c>
      <c r="E141862" s="1" t="s">
        <v>1636</v>
      </c>
      <c r="F141862" s="1" t="s">
        <v>13688</v>
      </c>
    </row>
    <row r="141863" spans="1:6" x14ac:dyDescent="0.25">
      <c r="A141863">
        <v>146879</v>
      </c>
      <c r="B141863" s="1" t="s">
        <v>8106</v>
      </c>
      <c r="C141863">
        <v>1</v>
      </c>
      <c r="D141863">
        <v>300</v>
      </c>
      <c r="E141863" s="1" t="s">
        <v>5162</v>
      </c>
      <c r="F141863" s="1" t="s">
        <v>13707</v>
      </c>
    </row>
    <row r="141864" spans="1:6" x14ac:dyDescent="0.25">
      <c r="A141864">
        <v>146880</v>
      </c>
      <c r="B141864" s="1" t="s">
        <v>8106</v>
      </c>
      <c r="C141864">
        <v>1</v>
      </c>
      <c r="D141864">
        <v>300</v>
      </c>
      <c r="E141864" s="1" t="s">
        <v>5163</v>
      </c>
      <c r="F141864" s="1" t="s">
        <v>13708</v>
      </c>
    </row>
    <row r="141865" spans="1:6" x14ac:dyDescent="0.25">
      <c r="A141865">
        <v>146881</v>
      </c>
      <c r="B141865" s="1" t="s">
        <v>8106</v>
      </c>
      <c r="C141865">
        <v>1</v>
      </c>
      <c r="D141865">
        <v>300</v>
      </c>
      <c r="E141865" s="1" t="s">
        <v>5164</v>
      </c>
      <c r="F141865" s="1" t="s">
        <v>13709</v>
      </c>
    </row>
    <row r="141866" spans="1:6" x14ac:dyDescent="0.25">
      <c r="A141866">
        <v>146925</v>
      </c>
      <c r="B141866" s="1" t="s">
        <v>8106</v>
      </c>
      <c r="C141866">
        <v>1</v>
      </c>
      <c r="D141866">
        <v>300</v>
      </c>
      <c r="E141866" s="1" t="s">
        <v>5205</v>
      </c>
      <c r="F141866" s="1" t="s">
        <v>13752</v>
      </c>
    </row>
    <row r="141867" spans="1:6" x14ac:dyDescent="0.25">
      <c r="A141867">
        <v>146974</v>
      </c>
      <c r="B141867" s="1" t="s">
        <v>8106</v>
      </c>
      <c r="C141867">
        <v>1</v>
      </c>
      <c r="D141867">
        <v>300</v>
      </c>
      <c r="E141867" s="1" t="s">
        <v>367</v>
      </c>
      <c r="F141867" s="1" t="s">
        <v>13800</v>
      </c>
    </row>
    <row r="141868" spans="1:6" x14ac:dyDescent="0.25">
      <c r="A141868">
        <v>146976</v>
      </c>
      <c r="B141868" s="1" t="s">
        <v>8106</v>
      </c>
      <c r="C141868">
        <v>1</v>
      </c>
      <c r="D141868">
        <v>300</v>
      </c>
      <c r="E141868" s="1" t="s">
        <v>5247</v>
      </c>
      <c r="F141868" s="1" t="s">
        <v>13802</v>
      </c>
    </row>
    <row r="141869" spans="1:6" x14ac:dyDescent="0.25">
      <c r="A141869">
        <v>147017</v>
      </c>
      <c r="B141869" s="1" t="s">
        <v>8106</v>
      </c>
      <c r="C141869">
        <v>1</v>
      </c>
      <c r="D141869">
        <v>300</v>
      </c>
      <c r="E141869" s="1" t="s">
        <v>5285</v>
      </c>
      <c r="F141869" s="1" t="s">
        <v>13843</v>
      </c>
    </row>
    <row r="141870" spans="1:6" x14ac:dyDescent="0.25">
      <c r="A141870">
        <v>147020</v>
      </c>
      <c r="B141870" s="1" t="s">
        <v>8106</v>
      </c>
      <c r="C141870">
        <v>1</v>
      </c>
      <c r="D141870">
        <v>300</v>
      </c>
      <c r="E141870" s="1" t="s">
        <v>5288</v>
      </c>
      <c r="F141870" s="1" t="s">
        <v>13846</v>
      </c>
    </row>
    <row r="141871" spans="1:6" x14ac:dyDescent="0.25">
      <c r="A141871">
        <v>147045</v>
      </c>
      <c r="B141871" s="1" t="s">
        <v>8106</v>
      </c>
      <c r="C141871">
        <v>1</v>
      </c>
      <c r="D141871">
        <v>300</v>
      </c>
      <c r="E141871" s="1" t="s">
        <v>5309</v>
      </c>
      <c r="F141871" s="1" t="s">
        <v>13870</v>
      </c>
    </row>
    <row r="141872" spans="1:6" x14ac:dyDescent="0.25">
      <c r="A141872">
        <v>147063</v>
      </c>
      <c r="B141872" s="1" t="s">
        <v>8106</v>
      </c>
      <c r="C141872">
        <v>1</v>
      </c>
      <c r="D141872">
        <v>300</v>
      </c>
      <c r="E141872" s="1" t="s">
        <v>5324</v>
      </c>
      <c r="F141872" s="1" t="s">
        <v>13886</v>
      </c>
    </row>
    <row r="141873" spans="1:6" x14ac:dyDescent="0.25">
      <c r="A141873">
        <v>147073</v>
      </c>
      <c r="B141873" s="1" t="s">
        <v>8106</v>
      </c>
      <c r="C141873">
        <v>1</v>
      </c>
      <c r="D141873">
        <v>300</v>
      </c>
      <c r="E141873" s="1" t="s">
        <v>5332</v>
      </c>
      <c r="F141873" s="1" t="s">
        <v>13896</v>
      </c>
    </row>
    <row r="141874" spans="1:6" x14ac:dyDescent="0.25">
      <c r="A141874">
        <v>147091</v>
      </c>
      <c r="B141874" s="1" t="s">
        <v>8106</v>
      </c>
      <c r="C141874">
        <v>1</v>
      </c>
      <c r="D141874">
        <v>300</v>
      </c>
      <c r="E141874" s="1" t="s">
        <v>5347</v>
      </c>
      <c r="F141874" s="1" t="s">
        <v>13914</v>
      </c>
    </row>
    <row r="141875" spans="1:6" x14ac:dyDescent="0.25">
      <c r="A141875">
        <v>147094</v>
      </c>
      <c r="B141875" s="1" t="s">
        <v>8106</v>
      </c>
      <c r="C141875">
        <v>1</v>
      </c>
      <c r="D141875">
        <v>300</v>
      </c>
      <c r="E141875" s="1" t="s">
        <v>5349</v>
      </c>
      <c r="F141875" s="1" t="s">
        <v>13917</v>
      </c>
    </row>
    <row r="141876" spans="1:6" x14ac:dyDescent="0.25">
      <c r="A141876">
        <v>147098</v>
      </c>
      <c r="B141876" s="1" t="s">
        <v>8106</v>
      </c>
      <c r="C141876">
        <v>1</v>
      </c>
      <c r="D141876">
        <v>300</v>
      </c>
      <c r="E141876" s="1" t="s">
        <v>5352</v>
      </c>
      <c r="F141876" s="1" t="s">
        <v>13920</v>
      </c>
    </row>
    <row r="141877" spans="1:6" x14ac:dyDescent="0.25">
      <c r="A141877">
        <v>147154</v>
      </c>
      <c r="B141877" s="1" t="s">
        <v>8106</v>
      </c>
      <c r="C141877">
        <v>1</v>
      </c>
      <c r="D141877">
        <v>300</v>
      </c>
      <c r="E141877" s="1" t="s">
        <v>5397</v>
      </c>
      <c r="F141877" s="1" t="s">
        <v>13976</v>
      </c>
    </row>
    <row r="141878" spans="1:6" x14ac:dyDescent="0.25">
      <c r="A141878">
        <v>147170</v>
      </c>
      <c r="B141878" s="1" t="s">
        <v>8106</v>
      </c>
      <c r="C141878">
        <v>1</v>
      </c>
      <c r="D141878">
        <v>300</v>
      </c>
      <c r="E141878" s="1" t="s">
        <v>5409</v>
      </c>
      <c r="F141878" s="1" t="s">
        <v>13992</v>
      </c>
    </row>
    <row r="141879" spans="1:6" x14ac:dyDescent="0.25">
      <c r="A141879">
        <v>147232</v>
      </c>
      <c r="B141879" s="1" t="s">
        <v>8106</v>
      </c>
      <c r="C141879">
        <v>1</v>
      </c>
      <c r="D141879">
        <v>300</v>
      </c>
      <c r="E141879" s="1" t="s">
        <v>5460</v>
      </c>
      <c r="F141879" s="1" t="s">
        <v>14052</v>
      </c>
    </row>
    <row r="141880" spans="1:6" x14ac:dyDescent="0.25">
      <c r="A141880">
        <v>147245</v>
      </c>
      <c r="B141880" s="1" t="s">
        <v>8106</v>
      </c>
      <c r="C141880">
        <v>1</v>
      </c>
      <c r="D141880">
        <v>300</v>
      </c>
      <c r="E141880" s="1" t="s">
        <v>5472</v>
      </c>
      <c r="F141880" s="1" t="s">
        <v>9717</v>
      </c>
    </row>
    <row r="141881" spans="1:6" x14ac:dyDescent="0.25">
      <c r="A141881">
        <v>147248</v>
      </c>
      <c r="B141881" s="1" t="s">
        <v>8106</v>
      </c>
      <c r="C141881">
        <v>1</v>
      </c>
      <c r="D141881">
        <v>300</v>
      </c>
      <c r="E141881" s="1" t="s">
        <v>5475</v>
      </c>
      <c r="F141881" s="1" t="s">
        <v>14065</v>
      </c>
    </row>
    <row r="141882" spans="1:6" x14ac:dyDescent="0.25">
      <c r="A141882">
        <v>147283</v>
      </c>
      <c r="B141882" s="1" t="s">
        <v>8106</v>
      </c>
      <c r="C141882">
        <v>1</v>
      </c>
      <c r="D141882">
        <v>300</v>
      </c>
      <c r="E141882" s="1" t="s">
        <v>5502</v>
      </c>
      <c r="F141882" s="1" t="s">
        <v>14100</v>
      </c>
    </row>
    <row r="141883" spans="1:6" x14ac:dyDescent="0.25">
      <c r="A141883">
        <v>147292</v>
      </c>
      <c r="B141883" s="1" t="s">
        <v>8106</v>
      </c>
      <c r="C141883">
        <v>1</v>
      </c>
      <c r="D141883">
        <v>300</v>
      </c>
      <c r="E141883" s="1" t="s">
        <v>5511</v>
      </c>
      <c r="F141883" s="1" t="s">
        <v>14108</v>
      </c>
    </row>
    <row r="141884" spans="1:6" x14ac:dyDescent="0.25">
      <c r="A141884">
        <v>147389</v>
      </c>
      <c r="B141884" s="1" t="s">
        <v>8106</v>
      </c>
      <c r="C141884">
        <v>1</v>
      </c>
      <c r="D141884">
        <v>300</v>
      </c>
      <c r="E141884" s="1" t="s">
        <v>2951</v>
      </c>
      <c r="F141884" s="1" t="s">
        <v>14203</v>
      </c>
    </row>
    <row r="141885" spans="1:6" x14ac:dyDescent="0.25">
      <c r="A141885">
        <v>147437</v>
      </c>
      <c r="B141885" s="1" t="s">
        <v>8106</v>
      </c>
      <c r="C141885">
        <v>1</v>
      </c>
      <c r="D141885">
        <v>300</v>
      </c>
      <c r="E141885" s="1" t="s">
        <v>5627</v>
      </c>
      <c r="F141885" s="1" t="s">
        <v>14249</v>
      </c>
    </row>
    <row r="141886" spans="1:6" x14ac:dyDescent="0.25">
      <c r="A141886">
        <v>147457</v>
      </c>
      <c r="B141886" s="1" t="s">
        <v>8106</v>
      </c>
      <c r="C141886">
        <v>1</v>
      </c>
      <c r="D141886">
        <v>300</v>
      </c>
      <c r="E141886" s="1" t="s">
        <v>1042</v>
      </c>
      <c r="F141886" s="1" t="s">
        <v>14269</v>
      </c>
    </row>
    <row r="141887" spans="1:6" x14ac:dyDescent="0.25">
      <c r="A141887">
        <v>147532</v>
      </c>
      <c r="B141887" s="1" t="s">
        <v>8106</v>
      </c>
      <c r="C141887">
        <v>1</v>
      </c>
      <c r="D141887">
        <v>300</v>
      </c>
      <c r="E141887" s="1" t="s">
        <v>5708</v>
      </c>
      <c r="F141887" s="1" t="s">
        <v>14343</v>
      </c>
    </row>
    <row r="141888" spans="1:6" x14ac:dyDescent="0.25">
      <c r="A141888">
        <v>147536</v>
      </c>
      <c r="B141888" s="1" t="s">
        <v>8106</v>
      </c>
      <c r="C141888">
        <v>1</v>
      </c>
      <c r="D141888">
        <v>300</v>
      </c>
      <c r="E141888" s="1" t="s">
        <v>5712</v>
      </c>
      <c r="F141888" s="1" t="s">
        <v>14347</v>
      </c>
    </row>
    <row r="141889" spans="1:6" x14ac:dyDescent="0.25">
      <c r="A141889">
        <v>147553</v>
      </c>
      <c r="B141889" s="1" t="s">
        <v>8106</v>
      </c>
      <c r="C141889">
        <v>1</v>
      </c>
      <c r="D141889">
        <v>300</v>
      </c>
      <c r="E141889" s="1" t="s">
        <v>5724</v>
      </c>
      <c r="F141889" s="1" t="s">
        <v>11580</v>
      </c>
    </row>
    <row r="141890" spans="1:6" x14ac:dyDescent="0.25">
      <c r="A141890">
        <v>147593</v>
      </c>
      <c r="B141890" s="1" t="s">
        <v>8106</v>
      </c>
      <c r="C141890">
        <v>1</v>
      </c>
      <c r="D141890">
        <v>300</v>
      </c>
      <c r="E141890" s="1" t="s">
        <v>5758</v>
      </c>
      <c r="F141890" s="1" t="s">
        <v>14402</v>
      </c>
    </row>
    <row r="141891" spans="1:6" x14ac:dyDescent="0.25">
      <c r="A141891">
        <v>147618</v>
      </c>
      <c r="B141891" s="1" t="s">
        <v>8106</v>
      </c>
      <c r="C141891">
        <v>1</v>
      </c>
      <c r="D141891">
        <v>300</v>
      </c>
      <c r="E141891" s="1" t="s">
        <v>5780</v>
      </c>
      <c r="F141891" s="1" t="s">
        <v>14427</v>
      </c>
    </row>
    <row r="141892" spans="1:6" x14ac:dyDescent="0.25">
      <c r="A141892">
        <v>147620</v>
      </c>
      <c r="B141892" s="1" t="s">
        <v>8106</v>
      </c>
      <c r="C141892">
        <v>1</v>
      </c>
      <c r="D141892">
        <v>300</v>
      </c>
      <c r="E141892" s="1" t="s">
        <v>5782</v>
      </c>
      <c r="F141892" s="1" t="s">
        <v>14429</v>
      </c>
    </row>
    <row r="141893" spans="1:6" x14ac:dyDescent="0.25">
      <c r="A141893">
        <v>147764</v>
      </c>
      <c r="B141893" s="1" t="s">
        <v>8106</v>
      </c>
      <c r="C141893">
        <v>1</v>
      </c>
      <c r="D141893">
        <v>300</v>
      </c>
      <c r="E141893" s="1" t="s">
        <v>5905</v>
      </c>
      <c r="F141893" s="1" t="s">
        <v>14570</v>
      </c>
    </row>
    <row r="141894" spans="1:6" x14ac:dyDescent="0.25">
      <c r="A141894">
        <v>147771</v>
      </c>
      <c r="B141894" s="1" t="s">
        <v>8106</v>
      </c>
      <c r="C141894">
        <v>1</v>
      </c>
      <c r="D141894">
        <v>300</v>
      </c>
      <c r="E141894" s="1" t="s">
        <v>5909</v>
      </c>
      <c r="F141894" s="1" t="s">
        <v>14577</v>
      </c>
    </row>
    <row r="141895" spans="1:6" x14ac:dyDescent="0.25">
      <c r="A141895">
        <v>147805</v>
      </c>
      <c r="B141895" s="1" t="s">
        <v>8106</v>
      </c>
      <c r="C141895">
        <v>1</v>
      </c>
      <c r="D141895">
        <v>300</v>
      </c>
      <c r="E141895" s="1" t="s">
        <v>5938</v>
      </c>
      <c r="F141895" s="1" t="s">
        <v>14611</v>
      </c>
    </row>
    <row r="141896" spans="1:6" x14ac:dyDescent="0.25">
      <c r="A141896">
        <v>147843</v>
      </c>
      <c r="B141896" s="1" t="s">
        <v>8106</v>
      </c>
      <c r="C141896">
        <v>1</v>
      </c>
      <c r="D141896">
        <v>300</v>
      </c>
      <c r="E141896" s="1" t="s">
        <v>2646</v>
      </c>
      <c r="F141896" s="1" t="s">
        <v>14646</v>
      </c>
    </row>
    <row r="141897" spans="1:6" x14ac:dyDescent="0.25">
      <c r="A141897">
        <v>147895</v>
      </c>
      <c r="B141897" s="1" t="s">
        <v>8106</v>
      </c>
      <c r="C141897">
        <v>1</v>
      </c>
      <c r="D141897">
        <v>300</v>
      </c>
      <c r="E141897" s="1" t="s">
        <v>6013</v>
      </c>
      <c r="F141897" s="1" t="s">
        <v>14696</v>
      </c>
    </row>
    <row r="141898" spans="1:6" x14ac:dyDescent="0.25">
      <c r="A141898">
        <v>147907</v>
      </c>
      <c r="B141898" s="1" t="s">
        <v>8106</v>
      </c>
      <c r="C141898">
        <v>1</v>
      </c>
      <c r="D141898">
        <v>300</v>
      </c>
      <c r="E141898" s="1" t="s">
        <v>1301</v>
      </c>
      <c r="F141898" s="1" t="s">
        <v>14708</v>
      </c>
    </row>
    <row r="141899" spans="1:6" x14ac:dyDescent="0.25">
      <c r="A141899">
        <v>147963</v>
      </c>
      <c r="B141899" s="1" t="s">
        <v>8106</v>
      </c>
      <c r="C141899">
        <v>1</v>
      </c>
      <c r="D141899">
        <v>300</v>
      </c>
      <c r="E141899" s="1" t="s">
        <v>6064</v>
      </c>
      <c r="F141899" s="1" t="s">
        <v>14763</v>
      </c>
    </row>
    <row r="141900" spans="1:6" x14ac:dyDescent="0.25">
      <c r="A141900">
        <v>147968</v>
      </c>
      <c r="B141900" s="1" t="s">
        <v>8106</v>
      </c>
      <c r="C141900">
        <v>1</v>
      </c>
      <c r="D141900">
        <v>300</v>
      </c>
      <c r="E141900" s="1" t="s">
        <v>6069</v>
      </c>
      <c r="F141900" s="1" t="s">
        <v>14768</v>
      </c>
    </row>
    <row r="141901" spans="1:6" x14ac:dyDescent="0.25">
      <c r="A141901">
        <v>147982</v>
      </c>
      <c r="B141901" s="1" t="s">
        <v>8106</v>
      </c>
      <c r="C141901">
        <v>1</v>
      </c>
      <c r="D141901">
        <v>300</v>
      </c>
      <c r="E141901" s="1" t="s">
        <v>6082</v>
      </c>
      <c r="F141901" s="1" t="s">
        <v>14781</v>
      </c>
    </row>
    <row r="141902" spans="1:6" x14ac:dyDescent="0.25">
      <c r="A141902">
        <v>147992</v>
      </c>
      <c r="B141902" s="1" t="s">
        <v>8106</v>
      </c>
      <c r="C141902">
        <v>1</v>
      </c>
      <c r="D141902">
        <v>300</v>
      </c>
      <c r="E141902" s="1" t="s">
        <v>6088</v>
      </c>
      <c r="F141902" s="1" t="s">
        <v>14791</v>
      </c>
    </row>
    <row r="141903" spans="1:6" x14ac:dyDescent="0.25">
      <c r="A141903">
        <v>148049</v>
      </c>
      <c r="B141903" s="1" t="s">
        <v>8106</v>
      </c>
      <c r="C141903">
        <v>1</v>
      </c>
      <c r="D141903">
        <v>300</v>
      </c>
      <c r="E141903" s="1" t="s">
        <v>6131</v>
      </c>
      <c r="F141903" s="1" t="s">
        <v>14847</v>
      </c>
    </row>
    <row r="141904" spans="1:6" x14ac:dyDescent="0.25">
      <c r="A141904">
        <v>148050</v>
      </c>
      <c r="B141904" s="1" t="s">
        <v>8106</v>
      </c>
      <c r="C141904">
        <v>1</v>
      </c>
      <c r="D141904">
        <v>300</v>
      </c>
      <c r="E141904" s="1" t="s">
        <v>6132</v>
      </c>
      <c r="F141904" s="1" t="s">
        <v>14848</v>
      </c>
    </row>
    <row r="141905" spans="1:6" x14ac:dyDescent="0.25">
      <c r="A141905">
        <v>148052</v>
      </c>
      <c r="B141905" s="1" t="s">
        <v>8106</v>
      </c>
      <c r="C141905">
        <v>1</v>
      </c>
      <c r="D141905">
        <v>300</v>
      </c>
      <c r="E141905" s="1" t="s">
        <v>6134</v>
      </c>
      <c r="F141905" s="1" t="s">
        <v>14850</v>
      </c>
    </row>
    <row r="141906" spans="1:6" x14ac:dyDescent="0.25">
      <c r="A141906">
        <v>148072</v>
      </c>
      <c r="B141906" s="1" t="s">
        <v>8106</v>
      </c>
      <c r="C141906">
        <v>1</v>
      </c>
      <c r="D141906">
        <v>300</v>
      </c>
      <c r="E141906" s="1" t="s">
        <v>6153</v>
      </c>
      <c r="F141906" s="1" t="s">
        <v>14869</v>
      </c>
    </row>
    <row r="141907" spans="1:6" x14ac:dyDescent="0.25">
      <c r="A141907">
        <v>148082</v>
      </c>
      <c r="B141907" s="1" t="s">
        <v>8106</v>
      </c>
      <c r="C141907">
        <v>1</v>
      </c>
      <c r="D141907">
        <v>300</v>
      </c>
      <c r="E141907" s="1" t="s">
        <v>6163</v>
      </c>
      <c r="F141907" s="1" t="s">
        <v>14879</v>
      </c>
    </row>
    <row r="141908" spans="1:6" x14ac:dyDescent="0.25">
      <c r="A141908">
        <v>148112</v>
      </c>
      <c r="B141908" s="1" t="s">
        <v>8106</v>
      </c>
      <c r="C141908">
        <v>1</v>
      </c>
      <c r="D141908">
        <v>300</v>
      </c>
      <c r="E141908" s="1" t="s">
        <v>6185</v>
      </c>
      <c r="F141908" s="1" t="s">
        <v>14907</v>
      </c>
    </row>
    <row r="141909" spans="1:6" x14ac:dyDescent="0.25">
      <c r="A141909">
        <v>148141</v>
      </c>
      <c r="B141909" s="1" t="s">
        <v>8106</v>
      </c>
      <c r="C141909">
        <v>1</v>
      </c>
      <c r="D141909">
        <v>300</v>
      </c>
      <c r="E141909" s="1" t="s">
        <v>900</v>
      </c>
      <c r="F141909" s="1" t="s">
        <v>14936</v>
      </c>
    </row>
    <row r="141910" spans="1:6" x14ac:dyDescent="0.25">
      <c r="A141910">
        <v>148314</v>
      </c>
      <c r="B141910" s="1" t="s">
        <v>8106</v>
      </c>
      <c r="C141910">
        <v>1</v>
      </c>
      <c r="D141910">
        <v>300</v>
      </c>
      <c r="E141910" s="1" t="s">
        <v>6334</v>
      </c>
      <c r="F141910" s="1" t="s">
        <v>15108</v>
      </c>
    </row>
    <row r="141911" spans="1:6" x14ac:dyDescent="0.25">
      <c r="A141911">
        <v>148343</v>
      </c>
      <c r="B141911" s="1" t="s">
        <v>8106</v>
      </c>
      <c r="C141911">
        <v>1</v>
      </c>
      <c r="D141911">
        <v>300</v>
      </c>
      <c r="E141911" s="1" t="s">
        <v>6356</v>
      </c>
      <c r="F141911" s="1" t="s">
        <v>15136</v>
      </c>
    </row>
    <row r="141912" spans="1:6" x14ac:dyDescent="0.25">
      <c r="A141912">
        <v>148451</v>
      </c>
      <c r="B141912" s="1" t="s">
        <v>8106</v>
      </c>
      <c r="C141912">
        <v>1</v>
      </c>
      <c r="D141912">
        <v>300</v>
      </c>
      <c r="E141912" s="1" t="s">
        <v>6444</v>
      </c>
      <c r="F141912" s="1" t="s">
        <v>15240</v>
      </c>
    </row>
    <row r="141913" spans="1:6" x14ac:dyDescent="0.25">
      <c r="A141913">
        <v>148457</v>
      </c>
      <c r="B141913" s="1" t="s">
        <v>8106</v>
      </c>
      <c r="C141913">
        <v>1</v>
      </c>
      <c r="D141913">
        <v>300</v>
      </c>
      <c r="E141913" s="1" t="s">
        <v>6450</v>
      </c>
      <c r="F141913" s="1" t="s">
        <v>13901</v>
      </c>
    </row>
    <row r="141914" spans="1:6" x14ac:dyDescent="0.25">
      <c r="A141914">
        <v>148647</v>
      </c>
      <c r="B141914" s="1" t="s">
        <v>8106</v>
      </c>
      <c r="C141914">
        <v>1</v>
      </c>
      <c r="D141914">
        <v>300</v>
      </c>
      <c r="E141914" s="1" t="s">
        <v>6604</v>
      </c>
      <c r="F141914" s="1" t="s">
        <v>15434</v>
      </c>
    </row>
    <row r="141915" spans="1:6" x14ac:dyDescent="0.25">
      <c r="A141915">
        <v>148802</v>
      </c>
      <c r="B141915" s="1" t="s">
        <v>8106</v>
      </c>
      <c r="C141915">
        <v>1</v>
      </c>
      <c r="D141915">
        <v>300</v>
      </c>
      <c r="E141915" s="1" t="s">
        <v>6723</v>
      </c>
      <c r="F141915" s="1" t="s">
        <v>15588</v>
      </c>
    </row>
    <row r="141916" spans="1:6" x14ac:dyDescent="0.25">
      <c r="A141916">
        <v>148806</v>
      </c>
      <c r="B141916" s="1" t="s">
        <v>8106</v>
      </c>
      <c r="C141916">
        <v>1</v>
      </c>
      <c r="D141916">
        <v>300</v>
      </c>
      <c r="E141916" s="1" t="s">
        <v>6726</v>
      </c>
      <c r="F141916" s="1" t="s">
        <v>15592</v>
      </c>
    </row>
    <row r="141917" spans="1:6" x14ac:dyDescent="0.25">
      <c r="A141917">
        <v>148840</v>
      </c>
      <c r="B141917" s="1" t="s">
        <v>8106</v>
      </c>
      <c r="C141917">
        <v>1</v>
      </c>
      <c r="D141917">
        <v>300</v>
      </c>
      <c r="E141917" s="1" t="s">
        <v>6756</v>
      </c>
      <c r="F141917" s="1" t="s">
        <v>15626</v>
      </c>
    </row>
    <row r="141918" spans="1:6" x14ac:dyDescent="0.25">
      <c r="A141918">
        <v>148863</v>
      </c>
      <c r="B141918" s="1" t="s">
        <v>8106</v>
      </c>
      <c r="C141918">
        <v>1</v>
      </c>
      <c r="D141918">
        <v>300</v>
      </c>
      <c r="E141918" s="1" t="s">
        <v>6773</v>
      </c>
      <c r="F141918" s="1" t="s">
        <v>15649</v>
      </c>
    </row>
    <row r="141919" spans="1:6" x14ac:dyDescent="0.25">
      <c r="A141919">
        <v>148879</v>
      </c>
      <c r="B141919" s="1" t="s">
        <v>8106</v>
      </c>
      <c r="C141919">
        <v>1</v>
      </c>
      <c r="D141919">
        <v>300</v>
      </c>
      <c r="E141919" s="1" t="s">
        <v>6784</v>
      </c>
      <c r="F141919" s="1" t="s">
        <v>15665</v>
      </c>
    </row>
    <row r="141920" spans="1:6" x14ac:dyDescent="0.25">
      <c r="A141920">
        <v>148907</v>
      </c>
      <c r="B141920" s="1" t="s">
        <v>8106</v>
      </c>
      <c r="C141920">
        <v>1</v>
      </c>
      <c r="D141920">
        <v>300</v>
      </c>
      <c r="E141920" s="1" t="s">
        <v>6808</v>
      </c>
      <c r="F141920" s="1" t="s">
        <v>15693</v>
      </c>
    </row>
    <row r="141921" spans="1:6" x14ac:dyDescent="0.25">
      <c r="A141921">
        <v>148909</v>
      </c>
      <c r="B141921" s="1" t="s">
        <v>8106</v>
      </c>
      <c r="C141921">
        <v>1</v>
      </c>
      <c r="D141921">
        <v>300</v>
      </c>
      <c r="E141921" s="1" t="s">
        <v>6809</v>
      </c>
      <c r="F141921" s="1" t="s">
        <v>15695</v>
      </c>
    </row>
    <row r="141922" spans="1:6" x14ac:dyDescent="0.25">
      <c r="A141922">
        <v>148910</v>
      </c>
      <c r="B141922" s="1" t="s">
        <v>8106</v>
      </c>
      <c r="C141922">
        <v>1</v>
      </c>
      <c r="D141922">
        <v>300</v>
      </c>
      <c r="E141922" s="1" t="s">
        <v>6810</v>
      </c>
      <c r="F141922" s="1" t="s">
        <v>15696</v>
      </c>
    </row>
    <row r="141923" spans="1:6" x14ac:dyDescent="0.25">
      <c r="A141923">
        <v>148921</v>
      </c>
      <c r="B141923" s="1" t="s">
        <v>8106</v>
      </c>
      <c r="C141923">
        <v>1</v>
      </c>
      <c r="D141923">
        <v>300</v>
      </c>
      <c r="E141923" s="1" t="s">
        <v>5184</v>
      </c>
      <c r="F141923" s="1" t="s">
        <v>15707</v>
      </c>
    </row>
    <row r="141924" spans="1:6" x14ac:dyDescent="0.25">
      <c r="A141924">
        <v>148946</v>
      </c>
      <c r="B141924" s="1" t="s">
        <v>8106</v>
      </c>
      <c r="C141924">
        <v>1</v>
      </c>
      <c r="D141924">
        <v>300</v>
      </c>
      <c r="E141924" s="1" t="s">
        <v>6837</v>
      </c>
      <c r="F141924" s="1" t="s">
        <v>15731</v>
      </c>
    </row>
    <row r="141925" spans="1:6" x14ac:dyDescent="0.25">
      <c r="A141925">
        <v>148983</v>
      </c>
      <c r="B141925" s="1" t="s">
        <v>8106</v>
      </c>
      <c r="C141925">
        <v>1</v>
      </c>
      <c r="D141925">
        <v>300</v>
      </c>
      <c r="E141925" s="1" t="s">
        <v>6867</v>
      </c>
      <c r="F141925" s="1" t="s">
        <v>15768</v>
      </c>
    </row>
    <row r="141926" spans="1:6" x14ac:dyDescent="0.25">
      <c r="A141926">
        <v>149036</v>
      </c>
      <c r="B141926" s="1" t="s">
        <v>8106</v>
      </c>
      <c r="C141926">
        <v>1</v>
      </c>
      <c r="D141926">
        <v>300</v>
      </c>
      <c r="E141926" s="1" t="s">
        <v>4190</v>
      </c>
      <c r="F141926" s="1" t="s">
        <v>15820</v>
      </c>
    </row>
    <row r="141927" spans="1:6" x14ac:dyDescent="0.25">
      <c r="A141927">
        <v>149130</v>
      </c>
      <c r="B141927" s="1" t="s">
        <v>8106</v>
      </c>
      <c r="C141927">
        <v>1</v>
      </c>
      <c r="D141927">
        <v>300</v>
      </c>
      <c r="E141927" s="1" t="s">
        <v>6459</v>
      </c>
      <c r="F141927" s="1" t="s">
        <v>15913</v>
      </c>
    </row>
    <row r="141928" spans="1:6" x14ac:dyDescent="0.25">
      <c r="A141928">
        <v>149142</v>
      </c>
      <c r="B141928" s="1" t="s">
        <v>8106</v>
      </c>
      <c r="C141928">
        <v>1</v>
      </c>
      <c r="D141928">
        <v>300</v>
      </c>
      <c r="E141928" s="1" t="s">
        <v>6999</v>
      </c>
      <c r="F141928" s="1" t="s">
        <v>15924</v>
      </c>
    </row>
    <row r="141929" spans="1:6" x14ac:dyDescent="0.25">
      <c r="A141929">
        <v>149148</v>
      </c>
      <c r="B141929" s="1" t="s">
        <v>8106</v>
      </c>
      <c r="C141929">
        <v>1</v>
      </c>
      <c r="D141929">
        <v>300</v>
      </c>
      <c r="E141929" s="1" t="s">
        <v>2859</v>
      </c>
      <c r="F141929" s="1" t="s">
        <v>15930</v>
      </c>
    </row>
    <row r="141930" spans="1:6" x14ac:dyDescent="0.25">
      <c r="A141930">
        <v>149225</v>
      </c>
      <c r="B141930" s="1" t="s">
        <v>8106</v>
      </c>
      <c r="C141930">
        <v>1</v>
      </c>
      <c r="D141930">
        <v>300</v>
      </c>
      <c r="E141930" s="1" t="s">
        <v>7062</v>
      </c>
      <c r="F141930" s="1" t="s">
        <v>16007</v>
      </c>
    </row>
    <row r="141931" spans="1:6" x14ac:dyDescent="0.25">
      <c r="A141931">
        <v>149380</v>
      </c>
      <c r="B141931" s="1" t="s">
        <v>8106</v>
      </c>
      <c r="C141931">
        <v>1</v>
      </c>
      <c r="D141931">
        <v>300</v>
      </c>
      <c r="E141931" s="1" t="s">
        <v>7185</v>
      </c>
      <c r="F141931" s="1" t="s">
        <v>16159</v>
      </c>
    </row>
    <row r="141932" spans="1:6" x14ac:dyDescent="0.25">
      <c r="A141932">
        <v>149413</v>
      </c>
      <c r="B141932" s="1" t="s">
        <v>8106</v>
      </c>
      <c r="C141932">
        <v>1</v>
      </c>
      <c r="D141932">
        <v>300</v>
      </c>
      <c r="E141932" s="1" t="s">
        <v>7214</v>
      </c>
      <c r="F141932" s="1" t="s">
        <v>16191</v>
      </c>
    </row>
    <row r="141933" spans="1:6" x14ac:dyDescent="0.25">
      <c r="A141933">
        <v>149523</v>
      </c>
      <c r="B141933" s="1" t="s">
        <v>8106</v>
      </c>
      <c r="C141933">
        <v>1</v>
      </c>
      <c r="D141933">
        <v>300</v>
      </c>
      <c r="E141933" s="1" t="s">
        <v>7295</v>
      </c>
      <c r="F141933" s="1" t="s">
        <v>16298</v>
      </c>
    </row>
    <row r="141934" spans="1:6" x14ac:dyDescent="0.25">
      <c r="A141934">
        <v>149572</v>
      </c>
      <c r="B141934" s="1" t="s">
        <v>8106</v>
      </c>
      <c r="C141934">
        <v>1</v>
      </c>
      <c r="D141934">
        <v>300</v>
      </c>
      <c r="E141934" s="1" t="s">
        <v>5829</v>
      </c>
      <c r="F141934" s="1" t="s">
        <v>16346</v>
      </c>
    </row>
    <row r="141935" spans="1:6" x14ac:dyDescent="0.25">
      <c r="A141935">
        <v>149676</v>
      </c>
      <c r="B141935" s="1" t="s">
        <v>8106</v>
      </c>
      <c r="C141935">
        <v>1</v>
      </c>
      <c r="D141935">
        <v>300</v>
      </c>
      <c r="E141935" s="1" t="s">
        <v>7417</v>
      </c>
      <c r="F141935" s="1" t="s">
        <v>16450</v>
      </c>
    </row>
    <row r="141936" spans="1:6" x14ac:dyDescent="0.25">
      <c r="A141936">
        <v>149683</v>
      </c>
      <c r="B141936" s="1" t="s">
        <v>8106</v>
      </c>
      <c r="C141936">
        <v>1</v>
      </c>
      <c r="D141936">
        <v>300</v>
      </c>
      <c r="E141936" s="1" t="s">
        <v>7421</v>
      </c>
      <c r="F141936" s="1" t="s">
        <v>16457</v>
      </c>
    </row>
    <row r="141937" spans="1:6" x14ac:dyDescent="0.25">
      <c r="A141937">
        <v>149698</v>
      </c>
      <c r="B141937" s="1" t="s">
        <v>8106</v>
      </c>
      <c r="C141937">
        <v>1</v>
      </c>
      <c r="D141937">
        <v>300</v>
      </c>
      <c r="E141937" s="1" t="s">
        <v>7431</v>
      </c>
      <c r="F141937" s="1" t="s">
        <v>16470</v>
      </c>
    </row>
    <row r="141938" spans="1:6" x14ac:dyDescent="0.25">
      <c r="A141938">
        <v>149752</v>
      </c>
      <c r="B141938" s="1" t="s">
        <v>8106</v>
      </c>
      <c r="C141938">
        <v>1</v>
      </c>
      <c r="D141938">
        <v>300</v>
      </c>
      <c r="E141938" s="1" t="s">
        <v>3757</v>
      </c>
      <c r="F141938" s="1" t="s">
        <v>16523</v>
      </c>
    </row>
    <row r="141939" spans="1:6" x14ac:dyDescent="0.25">
      <c r="A141939">
        <v>149788</v>
      </c>
      <c r="B141939" s="1" t="s">
        <v>8106</v>
      </c>
      <c r="C141939">
        <v>1</v>
      </c>
      <c r="D141939">
        <v>300</v>
      </c>
      <c r="E141939" s="1" t="s">
        <v>4678</v>
      </c>
      <c r="F141939" s="1" t="s">
        <v>16559</v>
      </c>
    </row>
    <row r="141940" spans="1:6" x14ac:dyDescent="0.25">
      <c r="A141940">
        <v>149795</v>
      </c>
      <c r="B141940" s="1" t="s">
        <v>8106</v>
      </c>
      <c r="C141940">
        <v>1</v>
      </c>
      <c r="D141940">
        <v>300</v>
      </c>
      <c r="E141940" s="1" t="s">
        <v>7503</v>
      </c>
      <c r="F141940" s="1" t="s">
        <v>16566</v>
      </c>
    </row>
    <row r="141941" spans="1:6" x14ac:dyDescent="0.25">
      <c r="A141941">
        <v>149812</v>
      </c>
      <c r="B141941" s="1" t="s">
        <v>8106</v>
      </c>
      <c r="C141941">
        <v>1</v>
      </c>
      <c r="D141941">
        <v>300</v>
      </c>
      <c r="E141941" s="1" t="s">
        <v>7518</v>
      </c>
      <c r="F141941" s="1" t="s">
        <v>16583</v>
      </c>
    </row>
    <row r="141942" spans="1:6" x14ac:dyDescent="0.25">
      <c r="A141942">
        <v>149822</v>
      </c>
      <c r="B141942" s="1" t="s">
        <v>8106</v>
      </c>
      <c r="C141942">
        <v>1</v>
      </c>
      <c r="D141942">
        <v>300</v>
      </c>
      <c r="E141942" s="1" t="s">
        <v>7527</v>
      </c>
      <c r="F141942" s="1" t="s">
        <v>16593</v>
      </c>
    </row>
    <row r="141943" spans="1:6" x14ac:dyDescent="0.25">
      <c r="A141943">
        <v>149864</v>
      </c>
      <c r="B141943" s="1" t="s">
        <v>8106</v>
      </c>
      <c r="C141943">
        <v>1</v>
      </c>
      <c r="D141943">
        <v>300</v>
      </c>
      <c r="E141943" s="1" t="s">
        <v>7560</v>
      </c>
      <c r="F141943" s="1" t="s">
        <v>16635</v>
      </c>
    </row>
    <row r="141944" spans="1:6" x14ac:dyDescent="0.25">
      <c r="A141944">
        <v>149896</v>
      </c>
      <c r="B141944" s="1" t="s">
        <v>8106</v>
      </c>
      <c r="C141944">
        <v>1</v>
      </c>
      <c r="D141944">
        <v>300</v>
      </c>
      <c r="E141944" s="1" t="s">
        <v>7587</v>
      </c>
      <c r="F141944" s="1" t="s">
        <v>16665</v>
      </c>
    </row>
    <row r="141945" spans="1:6" x14ac:dyDescent="0.25">
      <c r="A141945">
        <v>149956</v>
      </c>
      <c r="B141945" s="1" t="s">
        <v>8106</v>
      </c>
      <c r="C141945">
        <v>1</v>
      </c>
      <c r="D141945">
        <v>300</v>
      </c>
      <c r="E141945" s="1" t="s">
        <v>7637</v>
      </c>
      <c r="F141945" s="1" t="s">
        <v>16723</v>
      </c>
    </row>
    <row r="141946" spans="1:6" x14ac:dyDescent="0.25">
      <c r="A141946">
        <v>149958</v>
      </c>
      <c r="B141946" s="1" t="s">
        <v>8106</v>
      </c>
      <c r="C141946">
        <v>1</v>
      </c>
      <c r="D141946">
        <v>300</v>
      </c>
      <c r="E141946" s="1" t="s">
        <v>7639</v>
      </c>
      <c r="F141946" s="1" t="s">
        <v>16725</v>
      </c>
    </row>
    <row r="141947" spans="1:6" x14ac:dyDescent="0.25">
      <c r="A141947">
        <v>149998</v>
      </c>
      <c r="B141947" s="1" t="s">
        <v>8106</v>
      </c>
      <c r="C141947">
        <v>1</v>
      </c>
      <c r="D141947">
        <v>300</v>
      </c>
      <c r="E141947" s="1" t="s">
        <v>7677</v>
      </c>
      <c r="F141947" s="1" t="s">
        <v>16765</v>
      </c>
    </row>
    <row r="141948" spans="1:6" x14ac:dyDescent="0.25">
      <c r="A141948">
        <v>150020</v>
      </c>
      <c r="B141948" s="1" t="s">
        <v>8106</v>
      </c>
      <c r="C141948">
        <v>1</v>
      </c>
      <c r="D141948">
        <v>300</v>
      </c>
      <c r="E141948" s="1" t="s">
        <v>7693</v>
      </c>
      <c r="F141948" s="1" t="s">
        <v>16787</v>
      </c>
    </row>
    <row r="141949" spans="1:6" x14ac:dyDescent="0.25">
      <c r="A141949">
        <v>150053</v>
      </c>
      <c r="B141949" s="1" t="s">
        <v>8106</v>
      </c>
      <c r="C141949">
        <v>1</v>
      </c>
      <c r="D141949">
        <v>300</v>
      </c>
      <c r="E141949" s="1" t="s">
        <v>7718</v>
      </c>
      <c r="F141949" s="1" t="s">
        <v>16819</v>
      </c>
    </row>
    <row r="141950" spans="1:6" x14ac:dyDescent="0.25">
      <c r="A141950">
        <v>150093</v>
      </c>
      <c r="B141950" s="1" t="s">
        <v>8106</v>
      </c>
      <c r="C141950">
        <v>1</v>
      </c>
      <c r="D141950">
        <v>300</v>
      </c>
      <c r="E141950" s="1" t="s">
        <v>6351</v>
      </c>
      <c r="F141950" s="1" t="s">
        <v>16857</v>
      </c>
    </row>
    <row r="141951" spans="1:6" x14ac:dyDescent="0.25">
      <c r="A141951">
        <v>150263</v>
      </c>
      <c r="B141951" s="1" t="s">
        <v>8106</v>
      </c>
      <c r="C141951">
        <v>1</v>
      </c>
      <c r="D141951">
        <v>300</v>
      </c>
      <c r="E141951" s="1" t="s">
        <v>289</v>
      </c>
      <c r="F141951" s="1" t="s">
        <v>17024</v>
      </c>
    </row>
    <row r="141952" spans="1:6" x14ac:dyDescent="0.25">
      <c r="A141952">
        <v>150296</v>
      </c>
      <c r="B141952" s="1" t="s">
        <v>8106</v>
      </c>
      <c r="C141952">
        <v>1</v>
      </c>
      <c r="D141952">
        <v>300</v>
      </c>
      <c r="E141952" s="1" t="s">
        <v>7914</v>
      </c>
      <c r="F141952" s="1" t="s">
        <v>17057</v>
      </c>
    </row>
    <row r="141953" spans="1:6" x14ac:dyDescent="0.25">
      <c r="A141953">
        <v>150311</v>
      </c>
      <c r="B141953" s="1" t="s">
        <v>8106</v>
      </c>
      <c r="C141953">
        <v>1</v>
      </c>
      <c r="D141953">
        <v>300</v>
      </c>
      <c r="E141953" s="1" t="s">
        <v>7928</v>
      </c>
      <c r="F141953" s="1" t="s">
        <v>17072</v>
      </c>
    </row>
    <row r="141954" spans="1:6" x14ac:dyDescent="0.25">
      <c r="A141954">
        <v>150313</v>
      </c>
      <c r="B141954" s="1" t="s">
        <v>8106</v>
      </c>
      <c r="C141954">
        <v>1</v>
      </c>
      <c r="D141954">
        <v>300</v>
      </c>
      <c r="E141954" s="1" t="s">
        <v>7930</v>
      </c>
      <c r="F141954" s="1" t="s">
        <v>17074</v>
      </c>
    </row>
    <row r="141955" spans="1:6" x14ac:dyDescent="0.25">
      <c r="A141955">
        <v>150338</v>
      </c>
      <c r="B141955" s="1" t="s">
        <v>8106</v>
      </c>
      <c r="C141955">
        <v>1</v>
      </c>
      <c r="D141955">
        <v>300</v>
      </c>
      <c r="E141955" s="1" t="s">
        <v>7950</v>
      </c>
      <c r="F141955" s="1" t="s">
        <v>17098</v>
      </c>
    </row>
    <row r="141956" spans="1:6" x14ac:dyDescent="0.25">
      <c r="A141956">
        <v>150353</v>
      </c>
      <c r="B141956" s="1" t="s">
        <v>8106</v>
      </c>
      <c r="C141956">
        <v>1</v>
      </c>
      <c r="D141956">
        <v>300</v>
      </c>
      <c r="E141956" s="1" t="s">
        <v>7963</v>
      </c>
      <c r="F141956" s="1" t="s">
        <v>17113</v>
      </c>
    </row>
    <row r="141957" spans="1:6" x14ac:dyDescent="0.25">
      <c r="A141957">
        <v>150421</v>
      </c>
      <c r="B141957" s="1" t="s">
        <v>8106</v>
      </c>
      <c r="C141957">
        <v>1</v>
      </c>
      <c r="D141957">
        <v>300</v>
      </c>
      <c r="E141957" s="1" t="s">
        <v>8015</v>
      </c>
      <c r="F141957" s="1" t="s">
        <v>17180</v>
      </c>
    </row>
    <row r="141958" spans="1:6" x14ac:dyDescent="0.25">
      <c r="A141958">
        <v>150433</v>
      </c>
      <c r="B141958" s="1" t="s">
        <v>8106</v>
      </c>
      <c r="C141958">
        <v>1</v>
      </c>
      <c r="D141958">
        <v>300</v>
      </c>
      <c r="E141958" s="1" t="s">
        <v>8025</v>
      </c>
      <c r="F141958" s="1" t="s">
        <v>17192</v>
      </c>
    </row>
    <row r="141959" spans="1:6" x14ac:dyDescent="0.25">
      <c r="A141959">
        <v>150481</v>
      </c>
      <c r="B141959" s="1" t="s">
        <v>8106</v>
      </c>
      <c r="C141959">
        <v>1</v>
      </c>
      <c r="D141959">
        <v>300</v>
      </c>
      <c r="E141959" s="1" t="s">
        <v>8066</v>
      </c>
      <c r="F141959" s="1" t="s">
        <v>17240</v>
      </c>
    </row>
    <row r="141960" spans="1:6" x14ac:dyDescent="0.25">
      <c r="A141960">
        <v>150488</v>
      </c>
      <c r="B141960" s="1" t="s">
        <v>8106</v>
      </c>
      <c r="C141960">
        <v>1</v>
      </c>
      <c r="D141960">
        <v>300</v>
      </c>
      <c r="E141960" s="1" t="s">
        <v>8071</v>
      </c>
      <c r="F141960" s="1" t="s">
        <v>17247</v>
      </c>
    </row>
    <row r="141961" spans="1:6" x14ac:dyDescent="0.25">
      <c r="A141961">
        <v>150521</v>
      </c>
      <c r="B141961" s="1" t="s">
        <v>8106</v>
      </c>
      <c r="C141961">
        <v>1</v>
      </c>
      <c r="D141961">
        <v>300</v>
      </c>
      <c r="E141961" s="1" t="s">
        <v>17299</v>
      </c>
      <c r="F141961" s="1" t="s">
        <v>17300</v>
      </c>
    </row>
    <row r="141962" spans="1:6" x14ac:dyDescent="0.25">
      <c r="A141962">
        <v>150589</v>
      </c>
      <c r="B141962" s="1" t="s">
        <v>8106</v>
      </c>
      <c r="C141962">
        <v>1</v>
      </c>
      <c r="D141962">
        <v>300</v>
      </c>
      <c r="E141962" s="1" t="s">
        <v>17434</v>
      </c>
      <c r="F141962" s="1" t="s">
        <v>17435</v>
      </c>
    </row>
    <row r="141963" spans="1:6" x14ac:dyDescent="0.25">
      <c r="A141963">
        <v>150711</v>
      </c>
      <c r="B141963" s="1" t="s">
        <v>8106</v>
      </c>
      <c r="C141963">
        <v>1</v>
      </c>
      <c r="D141963">
        <v>300</v>
      </c>
      <c r="E141963" s="1" t="s">
        <v>17675</v>
      </c>
      <c r="F141963" s="1" t="s">
        <v>17676</v>
      </c>
    </row>
    <row r="141964" spans="1:6" x14ac:dyDescent="0.25">
      <c r="A141964">
        <v>150816</v>
      </c>
      <c r="B141964" s="1" t="s">
        <v>8106</v>
      </c>
      <c r="C141964">
        <v>1</v>
      </c>
      <c r="D141964">
        <v>300</v>
      </c>
      <c r="E141964" s="1" t="s">
        <v>17882</v>
      </c>
      <c r="F141964" s="1" t="s">
        <v>17883</v>
      </c>
    </row>
    <row r="141965" spans="1:6" x14ac:dyDescent="0.25">
      <c r="A141965">
        <v>150856</v>
      </c>
      <c r="B141965" s="1" t="s">
        <v>8106</v>
      </c>
      <c r="C141965">
        <v>1</v>
      </c>
      <c r="D141965">
        <v>300</v>
      </c>
      <c r="E141965" s="1" t="s">
        <v>17962</v>
      </c>
      <c r="F141965" s="1" t="s">
        <v>17963</v>
      </c>
    </row>
    <row r="141966" spans="1:6" x14ac:dyDescent="0.25">
      <c r="A141966">
        <v>150983</v>
      </c>
      <c r="B141966" s="1" t="s">
        <v>8106</v>
      </c>
      <c r="C141966">
        <v>1</v>
      </c>
      <c r="D141966">
        <v>300</v>
      </c>
      <c r="E141966" s="1" t="s">
        <v>18214</v>
      </c>
      <c r="F141966" s="1" t="s">
        <v>18215</v>
      </c>
    </row>
    <row r="141967" spans="1:6" x14ac:dyDescent="0.25">
      <c r="A141967">
        <v>150985</v>
      </c>
      <c r="B141967" s="1" t="s">
        <v>8106</v>
      </c>
      <c r="C141967">
        <v>1</v>
      </c>
      <c r="D141967">
        <v>300</v>
      </c>
      <c r="E141967" s="1" t="s">
        <v>18218</v>
      </c>
      <c r="F141967" s="1" t="s">
        <v>18219</v>
      </c>
    </row>
    <row r="141968" spans="1:6" x14ac:dyDescent="0.25">
      <c r="A141968">
        <v>150991</v>
      </c>
      <c r="B141968" s="1" t="s">
        <v>8106</v>
      </c>
      <c r="C141968">
        <v>1</v>
      </c>
      <c r="D141968">
        <v>300</v>
      </c>
      <c r="E141968" s="1" t="s">
        <v>18230</v>
      </c>
      <c r="F141968" s="1" t="s">
        <v>18231</v>
      </c>
    </row>
    <row r="141969" spans="1:6" x14ac:dyDescent="0.25">
      <c r="A141969">
        <v>151026</v>
      </c>
      <c r="B141969" s="1" t="s">
        <v>8106</v>
      </c>
      <c r="C141969">
        <v>1</v>
      </c>
      <c r="D141969">
        <v>300</v>
      </c>
      <c r="E141969" s="1" t="s">
        <v>18297</v>
      </c>
      <c r="F141969" s="1" t="s">
        <v>18298</v>
      </c>
    </row>
    <row r="141970" spans="1:6" x14ac:dyDescent="0.25">
      <c r="A141970">
        <v>151079</v>
      </c>
      <c r="B141970" s="1" t="s">
        <v>8106</v>
      </c>
      <c r="C141970">
        <v>1</v>
      </c>
      <c r="D141970">
        <v>300</v>
      </c>
      <c r="E141970" s="1" t="s">
        <v>18400</v>
      </c>
      <c r="F141970" s="1" t="s">
        <v>18401</v>
      </c>
    </row>
    <row r="141971" spans="1:6" x14ac:dyDescent="0.25">
      <c r="A141971">
        <v>151093</v>
      </c>
      <c r="B141971" s="1" t="s">
        <v>8106</v>
      </c>
      <c r="C141971">
        <v>1</v>
      </c>
      <c r="D141971">
        <v>300</v>
      </c>
      <c r="E141971" s="1" t="s">
        <v>18428</v>
      </c>
      <c r="F141971" s="1" t="s">
        <v>18429</v>
      </c>
    </row>
    <row r="141972" spans="1:6" x14ac:dyDescent="0.25">
      <c r="A141972">
        <v>151157</v>
      </c>
      <c r="B141972" s="1" t="s">
        <v>8106</v>
      </c>
      <c r="C141972">
        <v>1</v>
      </c>
      <c r="D141972">
        <v>300</v>
      </c>
      <c r="E141972" s="1" t="s">
        <v>18553</v>
      </c>
      <c r="F141972" s="1" t="s">
        <v>18554</v>
      </c>
    </row>
    <row r="141973" spans="1:6" x14ac:dyDescent="0.25">
      <c r="A141973">
        <v>151190</v>
      </c>
      <c r="B141973" s="1" t="s">
        <v>8106</v>
      </c>
      <c r="C141973">
        <v>1</v>
      </c>
      <c r="D141973">
        <v>300</v>
      </c>
      <c r="E141973" s="1" t="s">
        <v>18618</v>
      </c>
      <c r="F141973" s="1" t="s">
        <v>18619</v>
      </c>
    </row>
    <row r="141974" spans="1:6" x14ac:dyDescent="0.25">
      <c r="A141974">
        <v>151231</v>
      </c>
      <c r="B141974" s="1" t="s">
        <v>8106</v>
      </c>
      <c r="C141974">
        <v>1</v>
      </c>
      <c r="D141974">
        <v>300</v>
      </c>
      <c r="E141974" s="1" t="s">
        <v>18699</v>
      </c>
      <c r="F141974" s="1" t="s">
        <v>18700</v>
      </c>
    </row>
    <row r="141975" spans="1:6" x14ac:dyDescent="0.25">
      <c r="A141975">
        <v>151268</v>
      </c>
      <c r="B141975" s="1" t="s">
        <v>8106</v>
      </c>
      <c r="C141975">
        <v>1</v>
      </c>
      <c r="D141975">
        <v>300</v>
      </c>
      <c r="E141975" s="1" t="s">
        <v>18772</v>
      </c>
      <c r="F141975" s="1" t="s">
        <v>18773</v>
      </c>
    </row>
    <row r="141976" spans="1:6" x14ac:dyDescent="0.25">
      <c r="A141976">
        <v>151286</v>
      </c>
      <c r="B141976" s="1" t="s">
        <v>8106</v>
      </c>
      <c r="C141976">
        <v>1</v>
      </c>
      <c r="D141976">
        <v>300</v>
      </c>
      <c r="E141976" s="1" t="s">
        <v>18806</v>
      </c>
      <c r="F141976" s="1" t="s">
        <v>18807</v>
      </c>
    </row>
    <row r="141977" spans="1:6" x14ac:dyDescent="0.25">
      <c r="A141977">
        <v>151426</v>
      </c>
      <c r="B141977" s="1" t="s">
        <v>8106</v>
      </c>
      <c r="C141977">
        <v>1</v>
      </c>
      <c r="D141977">
        <v>300</v>
      </c>
      <c r="E141977" s="1" t="s">
        <v>19076</v>
      </c>
      <c r="F141977" s="1" t="s">
        <v>19077</v>
      </c>
    </row>
    <row r="141978" spans="1:6" x14ac:dyDescent="0.25">
      <c r="A141978">
        <v>151431</v>
      </c>
      <c r="B141978" s="1" t="s">
        <v>8106</v>
      </c>
      <c r="C141978">
        <v>1</v>
      </c>
      <c r="D141978">
        <v>300</v>
      </c>
      <c r="E141978" s="1" t="s">
        <v>19085</v>
      </c>
      <c r="F141978" s="1" t="s">
        <v>19086</v>
      </c>
    </row>
    <row r="141979" spans="1:6" x14ac:dyDescent="0.25">
      <c r="A141979">
        <v>151471</v>
      </c>
      <c r="B141979" s="1" t="s">
        <v>8106</v>
      </c>
      <c r="C141979">
        <v>1</v>
      </c>
      <c r="D141979">
        <v>300</v>
      </c>
      <c r="E141979" s="1" t="s">
        <v>19162</v>
      </c>
      <c r="F141979" s="1" t="s">
        <v>19163</v>
      </c>
    </row>
    <row r="141980" spans="1:6" x14ac:dyDescent="0.25">
      <c r="A141980">
        <v>151536</v>
      </c>
      <c r="B141980" s="1" t="s">
        <v>8106</v>
      </c>
      <c r="C141980">
        <v>1</v>
      </c>
      <c r="D141980">
        <v>300</v>
      </c>
      <c r="E141980" s="1" t="s">
        <v>19289</v>
      </c>
      <c r="F141980" s="1" t="s">
        <v>19290</v>
      </c>
    </row>
    <row r="141981" spans="1:6" x14ac:dyDescent="0.25">
      <c r="A141981">
        <v>151601</v>
      </c>
      <c r="B141981" s="1" t="s">
        <v>8106</v>
      </c>
      <c r="C141981">
        <v>1</v>
      </c>
      <c r="D141981">
        <v>300</v>
      </c>
      <c r="E141981" s="1" t="s">
        <v>19416</v>
      </c>
      <c r="F141981" s="1" t="s">
        <v>19417</v>
      </c>
    </row>
    <row r="141982" spans="1:6" x14ac:dyDescent="0.25">
      <c r="A141982">
        <v>151635</v>
      </c>
      <c r="B141982" s="1" t="s">
        <v>8106</v>
      </c>
      <c r="C141982">
        <v>1</v>
      </c>
      <c r="D141982">
        <v>300</v>
      </c>
      <c r="E141982" s="1" t="s">
        <v>19482</v>
      </c>
      <c r="F141982" s="1" t="s">
        <v>19483</v>
      </c>
    </row>
    <row r="141983" spans="1:6" x14ac:dyDescent="0.25">
      <c r="A141983">
        <v>151672</v>
      </c>
      <c r="B141983" s="1" t="s">
        <v>8106</v>
      </c>
      <c r="C141983">
        <v>1</v>
      </c>
      <c r="D141983">
        <v>300</v>
      </c>
      <c r="E141983" s="1" t="s">
        <v>19552</v>
      </c>
      <c r="F141983" s="1" t="s">
        <v>19553</v>
      </c>
    </row>
    <row r="141984" spans="1:6" x14ac:dyDescent="0.25">
      <c r="A141984">
        <v>151684</v>
      </c>
      <c r="B141984" s="1" t="s">
        <v>8106</v>
      </c>
      <c r="C141984">
        <v>1</v>
      </c>
      <c r="D141984">
        <v>300</v>
      </c>
      <c r="E141984" s="1" t="s">
        <v>19576</v>
      </c>
      <c r="F141984" s="1" t="s">
        <v>19577</v>
      </c>
    </row>
    <row r="141985" spans="1:6" x14ac:dyDescent="0.25">
      <c r="A141985">
        <v>151750</v>
      </c>
      <c r="B141985" s="1" t="s">
        <v>8106</v>
      </c>
      <c r="C141985">
        <v>1</v>
      </c>
      <c r="D141985">
        <v>300</v>
      </c>
      <c r="E141985" s="1" t="s">
        <v>19706</v>
      </c>
      <c r="F141985" s="1" t="s">
        <v>19707</v>
      </c>
    </row>
    <row r="141986" spans="1:6" x14ac:dyDescent="0.25">
      <c r="A141986">
        <v>151789</v>
      </c>
      <c r="B141986" s="1" t="s">
        <v>8106</v>
      </c>
      <c r="C141986">
        <v>1</v>
      </c>
      <c r="D141986">
        <v>300</v>
      </c>
      <c r="E141986" s="1" t="s">
        <v>19780</v>
      </c>
      <c r="F141986" s="1" t="s">
        <v>19781</v>
      </c>
    </row>
    <row r="141987" spans="1:6" x14ac:dyDescent="0.25">
      <c r="A141987">
        <v>151853</v>
      </c>
      <c r="B141987" s="1" t="s">
        <v>8106</v>
      </c>
      <c r="C141987">
        <v>1</v>
      </c>
      <c r="D141987">
        <v>300</v>
      </c>
      <c r="E141987" s="1" t="s">
        <v>19902</v>
      </c>
      <c r="F141987" s="1" t="s">
        <v>19903</v>
      </c>
    </row>
    <row r="141988" spans="1:6" x14ac:dyDescent="0.25">
      <c r="A141988">
        <v>151863</v>
      </c>
      <c r="B141988" s="1" t="s">
        <v>8106</v>
      </c>
      <c r="C141988">
        <v>1</v>
      </c>
      <c r="D141988">
        <v>300</v>
      </c>
      <c r="E141988" s="1" t="s">
        <v>19922</v>
      </c>
      <c r="F141988" s="1" t="s">
        <v>19923</v>
      </c>
    </row>
    <row r="141989" spans="1:6" x14ac:dyDescent="0.25">
      <c r="A141989">
        <v>151897</v>
      </c>
      <c r="B141989" s="1" t="s">
        <v>8106</v>
      </c>
      <c r="C141989">
        <v>1</v>
      </c>
      <c r="D141989">
        <v>300</v>
      </c>
      <c r="E141989" s="1" t="s">
        <v>19823</v>
      </c>
      <c r="F141989" s="1" t="s">
        <v>19989</v>
      </c>
    </row>
    <row r="141990" spans="1:6" x14ac:dyDescent="0.25">
      <c r="A141990">
        <v>151908</v>
      </c>
      <c r="B141990" s="1" t="s">
        <v>8106</v>
      </c>
      <c r="C141990">
        <v>1</v>
      </c>
      <c r="D141990">
        <v>300</v>
      </c>
      <c r="E141990" s="1" t="s">
        <v>20010</v>
      </c>
      <c r="F141990" s="1" t="s">
        <v>20011</v>
      </c>
    </row>
    <row r="141991" spans="1:6" x14ac:dyDescent="0.25">
      <c r="A141991">
        <v>151945</v>
      </c>
      <c r="B141991" s="1" t="s">
        <v>8106</v>
      </c>
      <c r="C141991">
        <v>1</v>
      </c>
      <c r="D141991">
        <v>300</v>
      </c>
      <c r="E141991" s="1" t="s">
        <v>20078</v>
      </c>
      <c r="F141991" s="1" t="s">
        <v>14957</v>
      </c>
    </row>
    <row r="141992" spans="1:6" x14ac:dyDescent="0.25">
      <c r="A141992">
        <v>152091</v>
      </c>
      <c r="B141992" s="1" t="s">
        <v>8106</v>
      </c>
      <c r="C141992">
        <v>1</v>
      </c>
      <c r="D141992">
        <v>300</v>
      </c>
      <c r="E141992" s="1" t="s">
        <v>20356</v>
      </c>
      <c r="F141992" s="1" t="s">
        <v>20357</v>
      </c>
    </row>
    <row r="141993" spans="1:6" x14ac:dyDescent="0.25">
      <c r="A141993">
        <v>152103</v>
      </c>
      <c r="B141993" s="1" t="s">
        <v>8106</v>
      </c>
      <c r="C141993">
        <v>1</v>
      </c>
      <c r="D141993">
        <v>300</v>
      </c>
      <c r="E141993" s="1" t="s">
        <v>20380</v>
      </c>
      <c r="F141993" s="1" t="s">
        <v>20381</v>
      </c>
    </row>
    <row r="141994" spans="1:6" x14ac:dyDescent="0.25">
      <c r="A141994">
        <v>152115</v>
      </c>
      <c r="B141994" s="1" t="s">
        <v>8106</v>
      </c>
      <c r="C141994">
        <v>1</v>
      </c>
      <c r="D141994">
        <v>300</v>
      </c>
      <c r="E141994" s="1" t="s">
        <v>20403</v>
      </c>
      <c r="F141994" s="1" t="s">
        <v>13908</v>
      </c>
    </row>
    <row r="141995" spans="1:6" x14ac:dyDescent="0.25">
      <c r="A141995">
        <v>152122</v>
      </c>
      <c r="B141995" s="1" t="s">
        <v>8106</v>
      </c>
      <c r="C141995">
        <v>1</v>
      </c>
      <c r="D141995">
        <v>300</v>
      </c>
      <c r="E141995" s="1" t="s">
        <v>20416</v>
      </c>
      <c r="F141995" s="1" t="s">
        <v>20417</v>
      </c>
    </row>
    <row r="141996" spans="1:6" x14ac:dyDescent="0.25">
      <c r="A141996">
        <v>152154</v>
      </c>
      <c r="B141996" s="1" t="s">
        <v>8106</v>
      </c>
      <c r="C141996">
        <v>1</v>
      </c>
      <c r="D141996">
        <v>300</v>
      </c>
      <c r="E141996" s="1" t="s">
        <v>20479</v>
      </c>
      <c r="F141996" s="1" t="s">
        <v>20480</v>
      </c>
    </row>
    <row r="141997" spans="1:6" x14ac:dyDescent="0.25">
      <c r="A141997">
        <v>152156</v>
      </c>
      <c r="B141997" s="1" t="s">
        <v>8106</v>
      </c>
      <c r="C141997">
        <v>1</v>
      </c>
      <c r="D141997">
        <v>300</v>
      </c>
      <c r="E141997" s="1" t="s">
        <v>20483</v>
      </c>
      <c r="F141997" s="1" t="s">
        <v>20484</v>
      </c>
    </row>
    <row r="141998" spans="1:6" x14ac:dyDescent="0.25">
      <c r="A141998">
        <v>152164</v>
      </c>
      <c r="B141998" s="1" t="s">
        <v>8106</v>
      </c>
      <c r="C141998">
        <v>1</v>
      </c>
      <c r="D141998">
        <v>300</v>
      </c>
      <c r="E141998" s="1" t="s">
        <v>20497</v>
      </c>
      <c r="F141998" s="1" t="s">
        <v>9588</v>
      </c>
    </row>
    <row r="141999" spans="1:6" x14ac:dyDescent="0.25">
      <c r="A141999">
        <v>152200</v>
      </c>
      <c r="B141999" s="1" t="s">
        <v>8106</v>
      </c>
      <c r="C141999">
        <v>1</v>
      </c>
      <c r="D141999">
        <v>300</v>
      </c>
      <c r="E141999" s="1" t="s">
        <v>20564</v>
      </c>
      <c r="F141999" s="1" t="s">
        <v>20565</v>
      </c>
    </row>
    <row r="142000" spans="1:6" x14ac:dyDescent="0.25">
      <c r="A142000">
        <v>152244</v>
      </c>
      <c r="B142000" s="1" t="s">
        <v>8106</v>
      </c>
      <c r="C142000">
        <v>1</v>
      </c>
      <c r="D142000">
        <v>300</v>
      </c>
      <c r="E142000" s="1" t="s">
        <v>20648</v>
      </c>
      <c r="F142000" s="1" t="s">
        <v>20649</v>
      </c>
    </row>
    <row r="142001" spans="1:6" x14ac:dyDescent="0.25">
      <c r="A142001">
        <v>152246</v>
      </c>
      <c r="B142001" s="1" t="s">
        <v>8106</v>
      </c>
      <c r="C142001">
        <v>1</v>
      </c>
      <c r="D142001">
        <v>300</v>
      </c>
      <c r="E142001" s="1" t="s">
        <v>20652</v>
      </c>
      <c r="F142001" s="1" t="s">
        <v>20653</v>
      </c>
    </row>
    <row r="142002" spans="1:6" x14ac:dyDescent="0.25">
      <c r="A142002">
        <v>152250</v>
      </c>
      <c r="B142002" s="1" t="s">
        <v>8106</v>
      </c>
      <c r="C142002">
        <v>1</v>
      </c>
      <c r="D142002">
        <v>300</v>
      </c>
      <c r="E142002" s="1" t="s">
        <v>20660</v>
      </c>
      <c r="F142002" s="1" t="s">
        <v>11841</v>
      </c>
    </row>
    <row r="142003" spans="1:6" x14ac:dyDescent="0.25">
      <c r="A142003">
        <v>152262</v>
      </c>
      <c r="B142003" s="1" t="s">
        <v>8106</v>
      </c>
      <c r="C142003">
        <v>1</v>
      </c>
      <c r="D142003">
        <v>300</v>
      </c>
      <c r="E142003" s="1" t="s">
        <v>20126</v>
      </c>
      <c r="F142003" s="1" t="s">
        <v>20683</v>
      </c>
    </row>
    <row r="142004" spans="1:6" x14ac:dyDescent="0.25">
      <c r="A142004">
        <v>152269</v>
      </c>
      <c r="B142004" s="1" t="s">
        <v>8106</v>
      </c>
      <c r="C142004">
        <v>1</v>
      </c>
      <c r="D142004">
        <v>300</v>
      </c>
      <c r="E142004" s="1" t="s">
        <v>20694</v>
      </c>
      <c r="F142004" s="1" t="s">
        <v>20695</v>
      </c>
    </row>
    <row r="142005" spans="1:6" x14ac:dyDescent="0.25">
      <c r="A142005">
        <v>152297</v>
      </c>
      <c r="B142005" s="1" t="s">
        <v>8106</v>
      </c>
      <c r="C142005">
        <v>1</v>
      </c>
      <c r="D142005">
        <v>300</v>
      </c>
      <c r="E142005" s="1" t="s">
        <v>20748</v>
      </c>
      <c r="F142005" s="1" t="s">
        <v>20749</v>
      </c>
    </row>
    <row r="142006" spans="1:6" x14ac:dyDescent="0.25">
      <c r="A142006">
        <v>152307</v>
      </c>
      <c r="B142006" s="1" t="s">
        <v>8106</v>
      </c>
      <c r="C142006">
        <v>1</v>
      </c>
      <c r="D142006">
        <v>300</v>
      </c>
      <c r="E142006" s="1" t="s">
        <v>20766</v>
      </c>
      <c r="F142006" s="1" t="s">
        <v>20767</v>
      </c>
    </row>
    <row r="142007" spans="1:6" x14ac:dyDescent="0.25">
      <c r="A142007">
        <v>152361</v>
      </c>
      <c r="B142007" s="1" t="s">
        <v>8106</v>
      </c>
      <c r="C142007">
        <v>1</v>
      </c>
      <c r="D142007">
        <v>300</v>
      </c>
      <c r="E142007" s="1" t="s">
        <v>20870</v>
      </c>
      <c r="F142007" s="1" t="s">
        <v>20871</v>
      </c>
    </row>
    <row r="142008" spans="1:6" x14ac:dyDescent="0.25">
      <c r="A142008">
        <v>152388</v>
      </c>
      <c r="B142008" s="1" t="s">
        <v>8106</v>
      </c>
      <c r="C142008">
        <v>1</v>
      </c>
      <c r="D142008">
        <v>300</v>
      </c>
      <c r="E142008" s="1" t="s">
        <v>20922</v>
      </c>
      <c r="F142008" s="1" t="s">
        <v>20923</v>
      </c>
    </row>
    <row r="142009" spans="1:6" x14ac:dyDescent="0.25">
      <c r="A142009">
        <v>152420</v>
      </c>
      <c r="B142009" s="1" t="s">
        <v>8106</v>
      </c>
      <c r="C142009">
        <v>1</v>
      </c>
      <c r="D142009">
        <v>300</v>
      </c>
      <c r="E142009" s="1" t="s">
        <v>20983</v>
      </c>
      <c r="F142009" s="1" t="s">
        <v>20984</v>
      </c>
    </row>
    <row r="142010" spans="1:6" x14ac:dyDescent="0.25">
      <c r="A142010">
        <v>152430</v>
      </c>
      <c r="B142010" s="1" t="s">
        <v>8106</v>
      </c>
      <c r="C142010">
        <v>1</v>
      </c>
      <c r="D142010">
        <v>300</v>
      </c>
      <c r="E142010" s="1" t="s">
        <v>21003</v>
      </c>
      <c r="F142010" s="1" t="s">
        <v>21004</v>
      </c>
    </row>
    <row r="142011" spans="1:6" x14ac:dyDescent="0.25">
      <c r="A142011">
        <v>152458</v>
      </c>
      <c r="B142011" s="1" t="s">
        <v>8106</v>
      </c>
      <c r="C142011">
        <v>1</v>
      </c>
      <c r="D142011">
        <v>300</v>
      </c>
      <c r="E142011" s="1" t="s">
        <v>21057</v>
      </c>
      <c r="F142011" s="1" t="s">
        <v>21058</v>
      </c>
    </row>
    <row r="142012" spans="1:6" x14ac:dyDescent="0.25">
      <c r="A142012">
        <v>152471</v>
      </c>
      <c r="B142012" s="1" t="s">
        <v>8106</v>
      </c>
      <c r="C142012">
        <v>1</v>
      </c>
      <c r="D142012">
        <v>300</v>
      </c>
      <c r="E142012" s="1" t="s">
        <v>21083</v>
      </c>
      <c r="F142012" s="1" t="s">
        <v>21084</v>
      </c>
    </row>
    <row r="142013" spans="1:6" x14ac:dyDescent="0.25">
      <c r="A142013">
        <v>152496</v>
      </c>
      <c r="B142013" s="1" t="s">
        <v>8106</v>
      </c>
      <c r="C142013">
        <v>1</v>
      </c>
      <c r="D142013">
        <v>300</v>
      </c>
      <c r="E142013" s="1" t="s">
        <v>21132</v>
      </c>
      <c r="F142013" s="1" t="s">
        <v>21133</v>
      </c>
    </row>
    <row r="142014" spans="1:6" x14ac:dyDescent="0.25">
      <c r="A142014">
        <v>152503</v>
      </c>
      <c r="B142014" s="1" t="s">
        <v>8106</v>
      </c>
      <c r="C142014">
        <v>1</v>
      </c>
      <c r="D142014">
        <v>300</v>
      </c>
      <c r="E142014" s="1" t="s">
        <v>21146</v>
      </c>
      <c r="F142014" s="1" t="s">
        <v>21147</v>
      </c>
    </row>
    <row r="142015" spans="1:6" x14ac:dyDescent="0.25">
      <c r="A142015">
        <v>152509</v>
      </c>
      <c r="B142015" s="1" t="s">
        <v>8106</v>
      </c>
      <c r="C142015">
        <v>1</v>
      </c>
      <c r="D142015">
        <v>300</v>
      </c>
      <c r="E142015" s="1" t="s">
        <v>21158</v>
      </c>
      <c r="F142015" s="1" t="s">
        <v>21159</v>
      </c>
    </row>
    <row r="142016" spans="1:6" x14ac:dyDescent="0.25">
      <c r="A142016">
        <v>152554</v>
      </c>
      <c r="B142016" s="1" t="s">
        <v>8106</v>
      </c>
      <c r="C142016">
        <v>1</v>
      </c>
      <c r="D142016">
        <v>300</v>
      </c>
      <c r="E142016" s="1" t="s">
        <v>21247</v>
      </c>
      <c r="F142016" s="1" t="s">
        <v>21248</v>
      </c>
    </row>
    <row r="142017" spans="1:6" x14ac:dyDescent="0.25">
      <c r="A142017">
        <v>152571</v>
      </c>
      <c r="B142017" s="1" t="s">
        <v>8106</v>
      </c>
      <c r="C142017">
        <v>1</v>
      </c>
      <c r="D142017">
        <v>300</v>
      </c>
      <c r="E142017" s="1" t="s">
        <v>21280</v>
      </c>
      <c r="F142017" s="1" t="s">
        <v>21281</v>
      </c>
    </row>
    <row r="142018" spans="1:6" x14ac:dyDescent="0.25">
      <c r="A142018">
        <v>152607</v>
      </c>
      <c r="B142018" s="1" t="s">
        <v>8106</v>
      </c>
      <c r="C142018">
        <v>1</v>
      </c>
      <c r="D142018">
        <v>300</v>
      </c>
      <c r="E142018" s="1" t="s">
        <v>21347</v>
      </c>
      <c r="F142018" s="1" t="s">
        <v>21348</v>
      </c>
    </row>
    <row r="142019" spans="1:6" x14ac:dyDescent="0.25">
      <c r="A142019">
        <v>152637</v>
      </c>
      <c r="B142019" s="1" t="s">
        <v>8106</v>
      </c>
      <c r="C142019">
        <v>1</v>
      </c>
      <c r="D142019">
        <v>300</v>
      </c>
      <c r="E142019" s="1" t="s">
        <v>21402</v>
      </c>
      <c r="F142019" s="1" t="s">
        <v>21403</v>
      </c>
    </row>
    <row r="142020" spans="1:6" x14ac:dyDescent="0.25">
      <c r="A142020">
        <v>152639</v>
      </c>
      <c r="B142020" s="1" t="s">
        <v>8106</v>
      </c>
      <c r="C142020">
        <v>1</v>
      </c>
      <c r="D142020">
        <v>300</v>
      </c>
      <c r="E142020" s="1" t="s">
        <v>21406</v>
      </c>
      <c r="F142020" s="1" t="s">
        <v>21407</v>
      </c>
    </row>
    <row r="142021" spans="1:6" x14ac:dyDescent="0.25">
      <c r="A142021">
        <v>152702</v>
      </c>
      <c r="B142021" s="1" t="s">
        <v>8106</v>
      </c>
      <c r="C142021">
        <v>1</v>
      </c>
      <c r="D142021">
        <v>300</v>
      </c>
      <c r="E142021" s="1" t="s">
        <v>21528</v>
      </c>
      <c r="F142021" s="1" t="s">
        <v>21529</v>
      </c>
    </row>
    <row r="142022" spans="1:6" x14ac:dyDescent="0.25">
      <c r="A142022">
        <v>152731</v>
      </c>
      <c r="B142022" s="1" t="s">
        <v>8106</v>
      </c>
      <c r="C142022">
        <v>1</v>
      </c>
      <c r="D142022">
        <v>300</v>
      </c>
      <c r="E142022" s="1" t="s">
        <v>21583</v>
      </c>
      <c r="F142022" s="1" t="s">
        <v>21584</v>
      </c>
    </row>
    <row r="142023" spans="1:6" x14ac:dyDescent="0.25">
      <c r="A142023">
        <v>152802</v>
      </c>
      <c r="B142023" s="1" t="s">
        <v>8106</v>
      </c>
      <c r="C142023">
        <v>1</v>
      </c>
      <c r="D142023">
        <v>300</v>
      </c>
      <c r="E142023" s="1" t="s">
        <v>21717</v>
      </c>
      <c r="F142023" s="1" t="s">
        <v>21718</v>
      </c>
    </row>
    <row r="142024" spans="1:6" x14ac:dyDescent="0.25">
      <c r="A142024">
        <v>152872</v>
      </c>
      <c r="B142024" s="1" t="s">
        <v>8106</v>
      </c>
      <c r="C142024">
        <v>1</v>
      </c>
      <c r="D142024">
        <v>300</v>
      </c>
      <c r="E142024" s="1" t="s">
        <v>20088</v>
      </c>
      <c r="F142024" s="1" t="s">
        <v>21842</v>
      </c>
    </row>
    <row r="142025" spans="1:6" x14ac:dyDescent="0.25">
      <c r="A142025">
        <v>152904</v>
      </c>
      <c r="B142025" s="1" t="s">
        <v>8106</v>
      </c>
      <c r="C142025">
        <v>1</v>
      </c>
      <c r="D142025">
        <v>300</v>
      </c>
      <c r="E142025" s="1" t="s">
        <v>21901</v>
      </c>
      <c r="F142025" s="1" t="s">
        <v>21902</v>
      </c>
    </row>
    <row r="142026" spans="1:6" x14ac:dyDescent="0.25">
      <c r="A142026">
        <v>152987</v>
      </c>
      <c r="B142026" s="1" t="s">
        <v>8106</v>
      </c>
      <c r="C142026">
        <v>1</v>
      </c>
      <c r="D142026">
        <v>300</v>
      </c>
      <c r="E142026" s="1" t="s">
        <v>18412</v>
      </c>
      <c r="F142026" s="1" t="s">
        <v>22058</v>
      </c>
    </row>
    <row r="142027" spans="1:6" x14ac:dyDescent="0.25">
      <c r="A142027">
        <v>152990</v>
      </c>
      <c r="B142027" s="1" t="s">
        <v>8106</v>
      </c>
      <c r="C142027">
        <v>1</v>
      </c>
      <c r="D142027">
        <v>300</v>
      </c>
      <c r="E142027" s="1" t="s">
        <v>22063</v>
      </c>
      <c r="F142027" s="1" t="s">
        <v>22064</v>
      </c>
    </row>
    <row r="142028" spans="1:6" x14ac:dyDescent="0.25">
      <c r="A142028">
        <v>153050</v>
      </c>
      <c r="B142028" s="1" t="s">
        <v>8106</v>
      </c>
      <c r="C142028">
        <v>1</v>
      </c>
      <c r="D142028">
        <v>300</v>
      </c>
      <c r="E142028" s="1" t="s">
        <v>22173</v>
      </c>
      <c r="F142028" s="1" t="s">
        <v>22174</v>
      </c>
    </row>
    <row r="142029" spans="1:6" x14ac:dyDescent="0.25">
      <c r="A142029">
        <v>153051</v>
      </c>
      <c r="B142029" s="1" t="s">
        <v>8106</v>
      </c>
      <c r="C142029">
        <v>1</v>
      </c>
      <c r="D142029">
        <v>300</v>
      </c>
      <c r="E142029" s="1" t="s">
        <v>21180</v>
      </c>
      <c r="F142029" s="1" t="s">
        <v>22175</v>
      </c>
    </row>
    <row r="142030" spans="1:6" x14ac:dyDescent="0.25">
      <c r="A142030">
        <v>153078</v>
      </c>
      <c r="B142030" s="1" t="s">
        <v>8106</v>
      </c>
      <c r="C142030">
        <v>1</v>
      </c>
      <c r="D142030">
        <v>300</v>
      </c>
      <c r="E142030" s="1" t="s">
        <v>22224</v>
      </c>
      <c r="F142030" s="1" t="s">
        <v>22225</v>
      </c>
    </row>
    <row r="142031" spans="1:6" x14ac:dyDescent="0.25">
      <c r="A142031">
        <v>153082</v>
      </c>
      <c r="B142031" s="1" t="s">
        <v>8106</v>
      </c>
      <c r="C142031">
        <v>1</v>
      </c>
      <c r="D142031">
        <v>300</v>
      </c>
      <c r="E142031" s="1" t="s">
        <v>22232</v>
      </c>
      <c r="F142031" s="1" t="s">
        <v>22233</v>
      </c>
    </row>
    <row r="142032" spans="1:6" x14ac:dyDescent="0.25">
      <c r="A142032">
        <v>153126</v>
      </c>
      <c r="B142032" s="1" t="s">
        <v>8106</v>
      </c>
      <c r="C142032">
        <v>1</v>
      </c>
      <c r="D142032">
        <v>300</v>
      </c>
      <c r="E142032" s="1" t="s">
        <v>22312</v>
      </c>
      <c r="F142032" s="1" t="s">
        <v>22313</v>
      </c>
    </row>
    <row r="142033" spans="1:6" x14ac:dyDescent="0.25">
      <c r="A142033">
        <v>153155</v>
      </c>
      <c r="B142033" s="1" t="s">
        <v>8106</v>
      </c>
      <c r="C142033">
        <v>1</v>
      </c>
      <c r="D142033">
        <v>300</v>
      </c>
      <c r="E142033" s="1" t="s">
        <v>22365</v>
      </c>
      <c r="F142033" s="1" t="s">
        <v>22366</v>
      </c>
    </row>
    <row r="142034" spans="1:6" x14ac:dyDescent="0.25">
      <c r="A142034">
        <v>153174</v>
      </c>
      <c r="B142034" s="1" t="s">
        <v>8106</v>
      </c>
      <c r="C142034">
        <v>1</v>
      </c>
      <c r="D142034">
        <v>300</v>
      </c>
      <c r="E142034" s="1" t="s">
        <v>22402</v>
      </c>
      <c r="F142034" s="1" t="s">
        <v>22403</v>
      </c>
    </row>
    <row r="142035" spans="1:6" x14ac:dyDescent="0.25">
      <c r="A142035">
        <v>153185</v>
      </c>
      <c r="B142035" s="1" t="s">
        <v>8106</v>
      </c>
      <c r="C142035">
        <v>1</v>
      </c>
      <c r="D142035">
        <v>300</v>
      </c>
      <c r="E142035" s="1" t="s">
        <v>22423</v>
      </c>
      <c r="F142035" s="1" t="s">
        <v>22424</v>
      </c>
    </row>
    <row r="142036" spans="1:6" x14ac:dyDescent="0.25">
      <c r="A142036">
        <v>153226</v>
      </c>
      <c r="B142036" s="1" t="s">
        <v>8106</v>
      </c>
      <c r="C142036">
        <v>1</v>
      </c>
      <c r="D142036">
        <v>300</v>
      </c>
      <c r="E142036" s="1" t="s">
        <v>22501</v>
      </c>
      <c r="F142036" s="1" t="s">
        <v>22502</v>
      </c>
    </row>
    <row r="142037" spans="1:6" x14ac:dyDescent="0.25">
      <c r="A142037">
        <v>153273</v>
      </c>
      <c r="B142037" s="1" t="s">
        <v>8106</v>
      </c>
      <c r="C142037">
        <v>1</v>
      </c>
      <c r="D142037">
        <v>300</v>
      </c>
      <c r="E142037" s="1" t="s">
        <v>22586</v>
      </c>
      <c r="F142037" s="1" t="s">
        <v>22587</v>
      </c>
    </row>
    <row r="142038" spans="1:6" x14ac:dyDescent="0.25">
      <c r="A142038">
        <v>153299</v>
      </c>
      <c r="B142038" s="1" t="s">
        <v>8106</v>
      </c>
      <c r="C142038">
        <v>1</v>
      </c>
      <c r="D142038">
        <v>300</v>
      </c>
      <c r="E142038" s="1" t="s">
        <v>22635</v>
      </c>
      <c r="F142038" s="1" t="s">
        <v>22636</v>
      </c>
    </row>
    <row r="142039" spans="1:6" x14ac:dyDescent="0.25">
      <c r="A142039">
        <v>153341</v>
      </c>
      <c r="B142039" s="1" t="s">
        <v>8106</v>
      </c>
      <c r="C142039">
        <v>1</v>
      </c>
      <c r="D142039">
        <v>300</v>
      </c>
      <c r="E142039" s="1" t="s">
        <v>22714</v>
      </c>
      <c r="F142039" s="1" t="s">
        <v>22715</v>
      </c>
    </row>
    <row r="142040" spans="1:6" x14ac:dyDescent="0.25">
      <c r="A142040">
        <v>153386</v>
      </c>
      <c r="B142040" s="1" t="s">
        <v>8106</v>
      </c>
      <c r="C142040">
        <v>1</v>
      </c>
      <c r="D142040">
        <v>300</v>
      </c>
      <c r="E142040" s="1" t="s">
        <v>22800</v>
      </c>
      <c r="F142040" s="1" t="s">
        <v>22801</v>
      </c>
    </row>
    <row r="142041" spans="1:6" x14ac:dyDescent="0.25">
      <c r="A142041">
        <v>153520</v>
      </c>
      <c r="B142041" s="1" t="s">
        <v>8106</v>
      </c>
      <c r="C142041">
        <v>1</v>
      </c>
      <c r="D142041">
        <v>300</v>
      </c>
      <c r="E142041" s="1" t="s">
        <v>23048</v>
      </c>
      <c r="F142041" s="1" t="s">
        <v>23049</v>
      </c>
    </row>
    <row r="142042" spans="1:6" x14ac:dyDescent="0.25">
      <c r="A142042">
        <v>153555</v>
      </c>
      <c r="B142042" s="1" t="s">
        <v>8106</v>
      </c>
      <c r="C142042">
        <v>1</v>
      </c>
      <c r="D142042">
        <v>300</v>
      </c>
      <c r="E142042" s="1" t="s">
        <v>23112</v>
      </c>
      <c r="F142042" s="1" t="s">
        <v>23113</v>
      </c>
    </row>
    <row r="142043" spans="1:6" x14ac:dyDescent="0.25">
      <c r="A142043">
        <v>153557</v>
      </c>
      <c r="B142043" s="1" t="s">
        <v>8106</v>
      </c>
      <c r="C142043">
        <v>1</v>
      </c>
      <c r="D142043">
        <v>300</v>
      </c>
      <c r="E142043" s="1" t="s">
        <v>18703</v>
      </c>
      <c r="F142043" s="1" t="s">
        <v>23115</v>
      </c>
    </row>
    <row r="142044" spans="1:6" x14ac:dyDescent="0.25">
      <c r="A142044">
        <v>153602</v>
      </c>
      <c r="B142044" s="1" t="s">
        <v>8106</v>
      </c>
      <c r="C142044">
        <v>1</v>
      </c>
      <c r="D142044">
        <v>300</v>
      </c>
      <c r="E142044" s="1" t="s">
        <v>23197</v>
      </c>
      <c r="F142044" s="1" t="s">
        <v>23198</v>
      </c>
    </row>
    <row r="142045" spans="1:6" x14ac:dyDescent="0.25">
      <c r="A142045">
        <v>153624</v>
      </c>
      <c r="B142045" s="1" t="s">
        <v>8106</v>
      </c>
      <c r="C142045">
        <v>1</v>
      </c>
      <c r="D142045">
        <v>300</v>
      </c>
      <c r="E142045" s="1" t="s">
        <v>23238</v>
      </c>
      <c r="F142045" s="1" t="s">
        <v>23239</v>
      </c>
    </row>
    <row r="142046" spans="1:6" x14ac:dyDescent="0.25">
      <c r="A142046">
        <v>153664</v>
      </c>
      <c r="B142046" s="1" t="s">
        <v>8106</v>
      </c>
      <c r="C142046">
        <v>1</v>
      </c>
      <c r="D142046">
        <v>300</v>
      </c>
      <c r="E142046" s="1" t="s">
        <v>23316</v>
      </c>
      <c r="F142046" s="1" t="s">
        <v>23317</v>
      </c>
    </row>
    <row r="142047" spans="1:6" x14ac:dyDescent="0.25">
      <c r="A142047">
        <v>153698</v>
      </c>
      <c r="B142047" s="1" t="s">
        <v>8106</v>
      </c>
      <c r="C142047">
        <v>1</v>
      </c>
      <c r="D142047">
        <v>300</v>
      </c>
      <c r="E142047" s="1" t="s">
        <v>23383</v>
      </c>
      <c r="F142047" s="1" t="s">
        <v>23384</v>
      </c>
    </row>
    <row r="142048" spans="1:6" x14ac:dyDescent="0.25">
      <c r="A142048">
        <v>153713</v>
      </c>
      <c r="B142048" s="1" t="s">
        <v>8106</v>
      </c>
      <c r="C142048">
        <v>1</v>
      </c>
      <c r="D142048">
        <v>300</v>
      </c>
      <c r="E142048" s="1" t="s">
        <v>23412</v>
      </c>
      <c r="F142048" s="1" t="s">
        <v>23413</v>
      </c>
    </row>
    <row r="142049" spans="1:6" x14ac:dyDescent="0.25">
      <c r="A142049">
        <v>153759</v>
      </c>
      <c r="B142049" s="1" t="s">
        <v>8106</v>
      </c>
      <c r="C142049">
        <v>1</v>
      </c>
      <c r="D142049">
        <v>300</v>
      </c>
      <c r="E142049" s="1" t="s">
        <v>23500</v>
      </c>
      <c r="F142049" s="1" t="s">
        <v>23501</v>
      </c>
    </row>
    <row r="142050" spans="1:6" x14ac:dyDescent="0.25">
      <c r="A142050">
        <v>153868</v>
      </c>
      <c r="B142050" s="1" t="s">
        <v>8106</v>
      </c>
      <c r="C142050">
        <v>1</v>
      </c>
      <c r="D142050">
        <v>300</v>
      </c>
      <c r="E142050" s="1" t="s">
        <v>23705</v>
      </c>
      <c r="F142050" s="1" t="s">
        <v>23706</v>
      </c>
    </row>
    <row r="142051" spans="1:6" x14ac:dyDescent="0.25">
      <c r="A142051">
        <v>153898</v>
      </c>
      <c r="B142051" s="1" t="s">
        <v>8106</v>
      </c>
      <c r="C142051">
        <v>1</v>
      </c>
      <c r="D142051">
        <v>300</v>
      </c>
      <c r="E142051" s="1" t="s">
        <v>23760</v>
      </c>
      <c r="F142051" s="1" t="s">
        <v>23761</v>
      </c>
    </row>
    <row r="142052" spans="1:6" x14ac:dyDescent="0.25">
      <c r="A142052">
        <v>153944</v>
      </c>
      <c r="B142052" s="1" t="s">
        <v>8106</v>
      </c>
      <c r="C142052">
        <v>1</v>
      </c>
      <c r="D142052">
        <v>300</v>
      </c>
      <c r="E142052" s="1" t="s">
        <v>23848</v>
      </c>
      <c r="F142052" s="1" t="s">
        <v>23849</v>
      </c>
    </row>
    <row r="142053" spans="1:6" x14ac:dyDescent="0.25">
      <c r="A142053">
        <v>154075</v>
      </c>
      <c r="B142053" s="1" t="s">
        <v>8106</v>
      </c>
      <c r="C142053">
        <v>1</v>
      </c>
      <c r="D142053">
        <v>300</v>
      </c>
      <c r="E142053" s="1" t="s">
        <v>24091</v>
      </c>
      <c r="F142053" s="1" t="s">
        <v>24092</v>
      </c>
    </row>
    <row r="142054" spans="1:6" x14ac:dyDescent="0.25">
      <c r="A142054">
        <v>154083</v>
      </c>
      <c r="B142054" s="1" t="s">
        <v>8106</v>
      </c>
      <c r="C142054">
        <v>1</v>
      </c>
      <c r="D142054">
        <v>300</v>
      </c>
      <c r="E142054" s="1" t="s">
        <v>24107</v>
      </c>
      <c r="F142054" s="1" t="s">
        <v>16994</v>
      </c>
    </row>
    <row r="142055" spans="1:6" x14ac:dyDescent="0.25">
      <c r="A142055">
        <v>154095</v>
      </c>
      <c r="B142055" s="1" t="s">
        <v>8106</v>
      </c>
      <c r="C142055">
        <v>1</v>
      </c>
      <c r="D142055">
        <v>300</v>
      </c>
      <c r="E142055" s="1" t="s">
        <v>24130</v>
      </c>
      <c r="F142055" s="1" t="s">
        <v>24131</v>
      </c>
    </row>
    <row r="142056" spans="1:6" x14ac:dyDescent="0.25">
      <c r="A142056">
        <v>154107</v>
      </c>
      <c r="B142056" s="1" t="s">
        <v>8106</v>
      </c>
      <c r="C142056">
        <v>1</v>
      </c>
      <c r="D142056">
        <v>300</v>
      </c>
      <c r="E142056" s="1" t="s">
        <v>24152</v>
      </c>
      <c r="F142056" s="1" t="s">
        <v>24153</v>
      </c>
    </row>
    <row r="142057" spans="1:6" x14ac:dyDescent="0.25">
      <c r="A142057">
        <v>154130</v>
      </c>
      <c r="B142057" s="1" t="s">
        <v>8106</v>
      </c>
      <c r="C142057">
        <v>1</v>
      </c>
      <c r="D142057">
        <v>300</v>
      </c>
      <c r="E142057" s="1" t="s">
        <v>24195</v>
      </c>
      <c r="F142057" s="1" t="s">
        <v>24196</v>
      </c>
    </row>
    <row r="142058" spans="1:6" x14ac:dyDescent="0.25">
      <c r="A142058">
        <v>154185</v>
      </c>
      <c r="B142058" s="1" t="s">
        <v>8106</v>
      </c>
      <c r="C142058">
        <v>1</v>
      </c>
      <c r="D142058">
        <v>300</v>
      </c>
      <c r="E142058" s="1" t="s">
        <v>24296</v>
      </c>
      <c r="F142058" s="1" t="s">
        <v>24297</v>
      </c>
    </row>
    <row r="142059" spans="1:6" x14ac:dyDescent="0.25">
      <c r="A142059">
        <v>154209</v>
      </c>
      <c r="B142059" s="1" t="s">
        <v>8106</v>
      </c>
      <c r="C142059">
        <v>1</v>
      </c>
      <c r="D142059">
        <v>300</v>
      </c>
      <c r="E142059" s="1" t="s">
        <v>24147</v>
      </c>
      <c r="F142059" s="1" t="s">
        <v>24341</v>
      </c>
    </row>
    <row r="142060" spans="1:6" x14ac:dyDescent="0.25">
      <c r="A142060">
        <v>154210</v>
      </c>
      <c r="B142060" s="1" t="s">
        <v>8106</v>
      </c>
      <c r="C142060">
        <v>1</v>
      </c>
      <c r="D142060">
        <v>300</v>
      </c>
      <c r="E142060" s="1" t="s">
        <v>24342</v>
      </c>
      <c r="F142060" s="1" t="s">
        <v>24343</v>
      </c>
    </row>
    <row r="142061" spans="1:6" x14ac:dyDescent="0.25">
      <c r="A142061">
        <v>154243</v>
      </c>
      <c r="B142061" s="1" t="s">
        <v>8106</v>
      </c>
      <c r="C142061">
        <v>1</v>
      </c>
      <c r="D142061">
        <v>300</v>
      </c>
      <c r="E142061" s="1" t="s">
        <v>24400</v>
      </c>
      <c r="F142061" s="1" t="s">
        <v>24401</v>
      </c>
    </row>
    <row r="142062" spans="1:6" x14ac:dyDescent="0.25">
      <c r="A142062">
        <v>154285</v>
      </c>
      <c r="B142062" s="1" t="s">
        <v>8106</v>
      </c>
      <c r="C142062">
        <v>1</v>
      </c>
      <c r="D142062">
        <v>300</v>
      </c>
      <c r="E142062" s="1" t="s">
        <v>24479</v>
      </c>
      <c r="F142062" s="1" t="s">
        <v>24480</v>
      </c>
    </row>
    <row r="142063" spans="1:6" x14ac:dyDescent="0.25">
      <c r="A142063">
        <v>154296</v>
      </c>
      <c r="B142063" s="1" t="s">
        <v>8106</v>
      </c>
      <c r="C142063">
        <v>1</v>
      </c>
      <c r="D142063">
        <v>300</v>
      </c>
      <c r="E142063" s="1" t="s">
        <v>24501</v>
      </c>
      <c r="F142063" s="1" t="s">
        <v>24502</v>
      </c>
    </row>
    <row r="142064" spans="1:6" x14ac:dyDescent="0.25">
      <c r="A142064">
        <v>154335</v>
      </c>
      <c r="B142064" s="1" t="s">
        <v>8106</v>
      </c>
      <c r="C142064">
        <v>1</v>
      </c>
      <c r="D142064">
        <v>300</v>
      </c>
      <c r="E142064" s="1" t="s">
        <v>24576</v>
      </c>
      <c r="F142064" s="1" t="s">
        <v>24577</v>
      </c>
    </row>
    <row r="142065" spans="1:6" x14ac:dyDescent="0.25">
      <c r="A142065">
        <v>154391</v>
      </c>
      <c r="B142065" s="1" t="s">
        <v>8106</v>
      </c>
      <c r="C142065">
        <v>1</v>
      </c>
      <c r="D142065">
        <v>300</v>
      </c>
      <c r="E142065" s="1" t="s">
        <v>24677</v>
      </c>
      <c r="F142065" s="1" t="s">
        <v>24678</v>
      </c>
    </row>
    <row r="142066" spans="1:6" x14ac:dyDescent="0.25">
      <c r="A142066">
        <v>154413</v>
      </c>
      <c r="B142066" s="1" t="s">
        <v>8106</v>
      </c>
      <c r="C142066">
        <v>1</v>
      </c>
      <c r="D142066">
        <v>300</v>
      </c>
      <c r="E142066" s="1" t="s">
        <v>24719</v>
      </c>
      <c r="F142066" s="1" t="s">
        <v>24720</v>
      </c>
    </row>
    <row r="142067" spans="1:6" x14ac:dyDescent="0.25">
      <c r="A142067">
        <v>154459</v>
      </c>
      <c r="B142067" s="1" t="s">
        <v>8106</v>
      </c>
      <c r="C142067">
        <v>1</v>
      </c>
      <c r="D142067">
        <v>300</v>
      </c>
      <c r="E142067" s="1" t="s">
        <v>24799</v>
      </c>
      <c r="F142067" s="1" t="s">
        <v>24800</v>
      </c>
    </row>
    <row r="142068" spans="1:6" x14ac:dyDescent="0.25">
      <c r="A142068">
        <v>154547</v>
      </c>
      <c r="B142068" s="1" t="s">
        <v>8106</v>
      </c>
      <c r="C142068">
        <v>1</v>
      </c>
      <c r="D142068">
        <v>300</v>
      </c>
      <c r="E142068" s="1" t="s">
        <v>24955</v>
      </c>
      <c r="F142068" s="1" t="s">
        <v>24956</v>
      </c>
    </row>
    <row r="142069" spans="1:6" x14ac:dyDescent="0.25">
      <c r="A142069">
        <v>154558</v>
      </c>
      <c r="B142069" s="1" t="s">
        <v>8106</v>
      </c>
      <c r="C142069">
        <v>1</v>
      </c>
      <c r="D142069">
        <v>300</v>
      </c>
      <c r="E142069" s="1" t="s">
        <v>24974</v>
      </c>
      <c r="F142069" s="1" t="s">
        <v>24975</v>
      </c>
    </row>
    <row r="142070" spans="1:6" x14ac:dyDescent="0.25">
      <c r="A142070">
        <v>154633</v>
      </c>
      <c r="B142070" s="1" t="s">
        <v>8106</v>
      </c>
      <c r="C142070">
        <v>1</v>
      </c>
      <c r="D142070">
        <v>300</v>
      </c>
      <c r="E142070" s="1" t="s">
        <v>25114</v>
      </c>
      <c r="F142070" s="1" t="s">
        <v>25115</v>
      </c>
    </row>
    <row r="142071" spans="1:6" x14ac:dyDescent="0.25">
      <c r="A142071">
        <v>154646</v>
      </c>
      <c r="B142071" s="1" t="s">
        <v>8106</v>
      </c>
      <c r="C142071">
        <v>1</v>
      </c>
      <c r="D142071">
        <v>300</v>
      </c>
      <c r="E142071" s="1" t="s">
        <v>25138</v>
      </c>
      <c r="F142071" s="1" t="s">
        <v>25139</v>
      </c>
    </row>
    <row r="142072" spans="1:6" x14ac:dyDescent="0.25">
      <c r="A142072">
        <v>154676</v>
      </c>
      <c r="B142072" s="1" t="s">
        <v>8106</v>
      </c>
      <c r="C142072">
        <v>1</v>
      </c>
      <c r="D142072">
        <v>300</v>
      </c>
      <c r="E142072" s="1" t="s">
        <v>25192</v>
      </c>
      <c r="F142072" s="1" t="s">
        <v>25193</v>
      </c>
    </row>
    <row r="142073" spans="1:6" x14ac:dyDescent="0.25">
      <c r="A142073">
        <v>154759</v>
      </c>
      <c r="B142073" s="1" t="s">
        <v>8106</v>
      </c>
      <c r="C142073">
        <v>1</v>
      </c>
      <c r="D142073">
        <v>300</v>
      </c>
      <c r="E142073" s="1" t="s">
        <v>24246</v>
      </c>
      <c r="F142073" s="1" t="s">
        <v>25346</v>
      </c>
    </row>
    <row r="142074" spans="1:6" x14ac:dyDescent="0.25">
      <c r="A142074">
        <v>154882</v>
      </c>
      <c r="B142074" s="1" t="s">
        <v>8106</v>
      </c>
      <c r="C142074">
        <v>1</v>
      </c>
      <c r="D142074">
        <v>300</v>
      </c>
      <c r="E142074" s="1" t="s">
        <v>25572</v>
      </c>
      <c r="F142074" s="1" t="s">
        <v>25573</v>
      </c>
    </row>
    <row r="142075" spans="1:6" x14ac:dyDescent="0.25">
      <c r="A142075">
        <v>154895</v>
      </c>
      <c r="B142075" s="1" t="s">
        <v>8106</v>
      </c>
      <c r="C142075">
        <v>1</v>
      </c>
      <c r="D142075">
        <v>300</v>
      </c>
      <c r="E142075" s="1" t="s">
        <v>25597</v>
      </c>
      <c r="F142075" s="1" t="s">
        <v>25598</v>
      </c>
    </row>
    <row r="142076" spans="1:6" x14ac:dyDescent="0.25">
      <c r="A142076">
        <v>154929</v>
      </c>
      <c r="B142076" s="1" t="s">
        <v>8106</v>
      </c>
      <c r="C142076">
        <v>1</v>
      </c>
      <c r="D142076">
        <v>300</v>
      </c>
      <c r="E142076" s="1" t="s">
        <v>25661</v>
      </c>
      <c r="F142076" s="1" t="s">
        <v>25662</v>
      </c>
    </row>
    <row r="142077" spans="1:6" x14ac:dyDescent="0.25">
      <c r="A142077">
        <v>154936</v>
      </c>
      <c r="B142077" s="1" t="s">
        <v>8106</v>
      </c>
      <c r="C142077">
        <v>1</v>
      </c>
      <c r="D142077">
        <v>300</v>
      </c>
      <c r="E142077" s="1" t="s">
        <v>25674</v>
      </c>
      <c r="F142077" s="1" t="s">
        <v>20602</v>
      </c>
    </row>
    <row r="142078" spans="1:6" x14ac:dyDescent="0.25">
      <c r="A142078">
        <v>155004</v>
      </c>
      <c r="B142078" s="1" t="s">
        <v>8106</v>
      </c>
      <c r="C142078">
        <v>1</v>
      </c>
      <c r="D142078">
        <v>300</v>
      </c>
      <c r="E142078" s="1" t="s">
        <v>25800</v>
      </c>
      <c r="F142078" s="1" t="s">
        <v>25801</v>
      </c>
    </row>
    <row r="142079" spans="1:6" x14ac:dyDescent="0.25">
      <c r="A142079">
        <v>155039</v>
      </c>
      <c r="B142079" s="1" t="s">
        <v>8106</v>
      </c>
      <c r="C142079">
        <v>1</v>
      </c>
      <c r="D142079">
        <v>300</v>
      </c>
      <c r="E142079" s="1" t="s">
        <v>25861</v>
      </c>
      <c r="F142079" s="1" t="s">
        <v>25862</v>
      </c>
    </row>
    <row r="142080" spans="1:6" x14ac:dyDescent="0.25">
      <c r="A142080">
        <v>155042</v>
      </c>
      <c r="B142080" s="1" t="s">
        <v>8106</v>
      </c>
      <c r="C142080">
        <v>1</v>
      </c>
      <c r="D142080">
        <v>300</v>
      </c>
      <c r="E142080" s="1" t="s">
        <v>25867</v>
      </c>
      <c r="F142080" s="1" t="s">
        <v>25868</v>
      </c>
    </row>
    <row r="142081" spans="1:6" x14ac:dyDescent="0.25">
      <c r="A142081">
        <v>155052</v>
      </c>
      <c r="B142081" s="1" t="s">
        <v>8106</v>
      </c>
      <c r="C142081">
        <v>1</v>
      </c>
      <c r="D142081">
        <v>300</v>
      </c>
      <c r="E142081" s="1" t="s">
        <v>25885</v>
      </c>
      <c r="F142081" s="1" t="s">
        <v>25886</v>
      </c>
    </row>
    <row r="142082" spans="1:6" x14ac:dyDescent="0.25">
      <c r="A142082">
        <v>155061</v>
      </c>
      <c r="B142082" s="1" t="s">
        <v>8106</v>
      </c>
      <c r="C142082">
        <v>1</v>
      </c>
      <c r="D142082">
        <v>300</v>
      </c>
      <c r="E142082" s="1" t="s">
        <v>25903</v>
      </c>
      <c r="F142082" s="1" t="s">
        <v>25904</v>
      </c>
    </row>
    <row r="142083" spans="1:6" x14ac:dyDescent="0.25">
      <c r="A142083">
        <v>155118</v>
      </c>
      <c r="B142083" s="1" t="s">
        <v>8106</v>
      </c>
      <c r="C142083">
        <v>1</v>
      </c>
      <c r="D142083">
        <v>300</v>
      </c>
      <c r="E142083" s="1" t="s">
        <v>26005</v>
      </c>
      <c r="F142083" s="1" t="s">
        <v>26006</v>
      </c>
    </row>
    <row r="142084" spans="1:6" x14ac:dyDescent="0.25">
      <c r="A142084">
        <v>155121</v>
      </c>
      <c r="B142084" s="1" t="s">
        <v>8106</v>
      </c>
      <c r="C142084">
        <v>1</v>
      </c>
      <c r="D142084">
        <v>300</v>
      </c>
      <c r="E142084" s="1" t="s">
        <v>26011</v>
      </c>
      <c r="F142084" s="1" t="s">
        <v>26012</v>
      </c>
    </row>
    <row r="142085" spans="1:6" x14ac:dyDescent="0.25">
      <c r="A142085">
        <v>155147</v>
      </c>
      <c r="B142085" s="1" t="s">
        <v>8106</v>
      </c>
      <c r="C142085">
        <v>1</v>
      </c>
      <c r="D142085">
        <v>300</v>
      </c>
      <c r="E142085" s="1" t="s">
        <v>19448</v>
      </c>
      <c r="F142085" s="1" t="s">
        <v>26060</v>
      </c>
    </row>
    <row r="142086" spans="1:6" x14ac:dyDescent="0.25">
      <c r="A142086">
        <v>155157</v>
      </c>
      <c r="B142086" s="1" t="s">
        <v>8106</v>
      </c>
      <c r="C142086">
        <v>1</v>
      </c>
      <c r="D142086">
        <v>300</v>
      </c>
      <c r="E142086" s="1" t="s">
        <v>26079</v>
      </c>
      <c r="F142086" s="1" t="s">
        <v>26080</v>
      </c>
    </row>
    <row r="142087" spans="1:6" x14ac:dyDescent="0.25">
      <c r="A142087">
        <v>155166</v>
      </c>
      <c r="B142087" s="1" t="s">
        <v>8106</v>
      </c>
      <c r="C142087">
        <v>1</v>
      </c>
      <c r="D142087">
        <v>300</v>
      </c>
      <c r="E142087" s="1" t="s">
        <v>26097</v>
      </c>
      <c r="F142087" s="1" t="s">
        <v>26098</v>
      </c>
    </row>
    <row r="142088" spans="1:6" x14ac:dyDescent="0.25">
      <c r="A142088">
        <v>155178</v>
      </c>
      <c r="B142088" s="1" t="s">
        <v>8106</v>
      </c>
      <c r="C142088">
        <v>1</v>
      </c>
      <c r="D142088">
        <v>300</v>
      </c>
      <c r="E142088" s="1" t="s">
        <v>23634</v>
      </c>
      <c r="F142088" s="1" t="s">
        <v>26119</v>
      </c>
    </row>
    <row r="142089" spans="1:6" x14ac:dyDescent="0.25">
      <c r="A142089">
        <v>155186</v>
      </c>
      <c r="B142089" s="1" t="s">
        <v>8106</v>
      </c>
      <c r="C142089">
        <v>1</v>
      </c>
      <c r="D142089">
        <v>300</v>
      </c>
      <c r="E142089" s="1" t="s">
        <v>23456</v>
      </c>
      <c r="F142089" s="1" t="s">
        <v>26133</v>
      </c>
    </row>
    <row r="142090" spans="1:6" x14ac:dyDescent="0.25">
      <c r="A142090">
        <v>155229</v>
      </c>
      <c r="B142090" s="1" t="s">
        <v>8106</v>
      </c>
      <c r="C142090">
        <v>1</v>
      </c>
      <c r="D142090">
        <v>300</v>
      </c>
      <c r="E142090" s="1" t="s">
        <v>26209</v>
      </c>
      <c r="F142090" s="1" t="s">
        <v>26210</v>
      </c>
    </row>
    <row r="142091" spans="1:6" x14ac:dyDescent="0.25">
      <c r="A142091">
        <v>155299</v>
      </c>
      <c r="B142091" s="1" t="s">
        <v>8106</v>
      </c>
      <c r="C142091">
        <v>1</v>
      </c>
      <c r="D142091">
        <v>300</v>
      </c>
      <c r="E142091" s="1" t="s">
        <v>26337</v>
      </c>
      <c r="F142091" s="1" t="s">
        <v>26338</v>
      </c>
    </row>
    <row r="142092" spans="1:6" x14ac:dyDescent="0.25">
      <c r="A142092">
        <v>155333</v>
      </c>
      <c r="B142092" s="1" t="s">
        <v>8106</v>
      </c>
      <c r="C142092">
        <v>1</v>
      </c>
      <c r="D142092">
        <v>300</v>
      </c>
      <c r="E142092" s="1" t="s">
        <v>26398</v>
      </c>
      <c r="F142092" s="1" t="s">
        <v>26399</v>
      </c>
    </row>
    <row r="142093" spans="1:6" x14ac:dyDescent="0.25">
      <c r="A142093">
        <v>155473</v>
      </c>
      <c r="B142093" s="1" t="s">
        <v>8106</v>
      </c>
      <c r="C142093">
        <v>1</v>
      </c>
      <c r="D142093">
        <v>300</v>
      </c>
      <c r="E142093" s="1" t="s">
        <v>26659</v>
      </c>
      <c r="F142093" s="1" t="s">
        <v>26660</v>
      </c>
    </row>
    <row r="142094" spans="1:6" x14ac:dyDescent="0.25">
      <c r="A142094">
        <v>155568</v>
      </c>
      <c r="B142094" s="1" t="s">
        <v>8106</v>
      </c>
      <c r="C142094">
        <v>1</v>
      </c>
      <c r="D142094">
        <v>300</v>
      </c>
      <c r="E142094" s="1" t="s">
        <v>26826</v>
      </c>
      <c r="F142094" s="1" t="s">
        <v>26827</v>
      </c>
    </row>
    <row r="142095" spans="1:6" x14ac:dyDescent="0.25">
      <c r="A142095">
        <v>155587</v>
      </c>
      <c r="B142095" s="1" t="s">
        <v>8106</v>
      </c>
      <c r="C142095">
        <v>1</v>
      </c>
      <c r="D142095">
        <v>300</v>
      </c>
      <c r="E142095" s="1" t="s">
        <v>26859</v>
      </c>
      <c r="F142095" s="1" t="s">
        <v>26860</v>
      </c>
    </row>
    <row r="142096" spans="1:6" x14ac:dyDescent="0.25">
      <c r="A142096">
        <v>155617</v>
      </c>
      <c r="B142096" s="1" t="s">
        <v>8106</v>
      </c>
      <c r="C142096">
        <v>1</v>
      </c>
      <c r="D142096">
        <v>300</v>
      </c>
      <c r="E142096" s="1" t="s">
        <v>26916</v>
      </c>
      <c r="F142096" s="1" t="s">
        <v>26917</v>
      </c>
    </row>
    <row r="142097" spans="1:6" x14ac:dyDescent="0.25">
      <c r="A142097">
        <v>155627</v>
      </c>
      <c r="B142097" s="1" t="s">
        <v>8106</v>
      </c>
      <c r="C142097">
        <v>1</v>
      </c>
      <c r="D142097">
        <v>300</v>
      </c>
      <c r="E142097" s="1" t="s">
        <v>26936</v>
      </c>
      <c r="F142097" s="1" t="s">
        <v>26937</v>
      </c>
    </row>
    <row r="142098" spans="1:6" x14ac:dyDescent="0.25">
      <c r="A142098">
        <v>155634</v>
      </c>
      <c r="B142098" s="1" t="s">
        <v>8106</v>
      </c>
      <c r="C142098">
        <v>1</v>
      </c>
      <c r="D142098">
        <v>300</v>
      </c>
      <c r="E142098" s="1" t="s">
        <v>26949</v>
      </c>
      <c r="F142098" s="1" t="s">
        <v>26950</v>
      </c>
    </row>
    <row r="142099" spans="1:6" x14ac:dyDescent="0.25">
      <c r="A142099">
        <v>155663</v>
      </c>
      <c r="B142099" s="1" t="s">
        <v>8106</v>
      </c>
      <c r="C142099">
        <v>1</v>
      </c>
      <c r="D142099">
        <v>300</v>
      </c>
      <c r="E142099" s="1" t="s">
        <v>27001</v>
      </c>
      <c r="F142099" s="1" t="s">
        <v>27002</v>
      </c>
    </row>
    <row r="142100" spans="1:6" x14ac:dyDescent="0.25">
      <c r="A142100">
        <v>155745</v>
      </c>
      <c r="B142100" s="1" t="s">
        <v>8106</v>
      </c>
      <c r="C142100">
        <v>1</v>
      </c>
      <c r="D142100">
        <v>300</v>
      </c>
      <c r="E142100" s="1" t="s">
        <v>17657</v>
      </c>
      <c r="F142100" s="1" t="s">
        <v>27148</v>
      </c>
    </row>
    <row r="142101" spans="1:6" x14ac:dyDescent="0.25">
      <c r="A142101">
        <v>155811</v>
      </c>
      <c r="B142101" s="1" t="s">
        <v>8106</v>
      </c>
      <c r="C142101">
        <v>1</v>
      </c>
      <c r="D142101">
        <v>300</v>
      </c>
      <c r="E142101" s="1" t="s">
        <v>27270</v>
      </c>
      <c r="F142101" s="1" t="s">
        <v>27271</v>
      </c>
    </row>
    <row r="142102" spans="1:6" x14ac:dyDescent="0.25">
      <c r="A142102">
        <v>155812</v>
      </c>
      <c r="B142102" s="1" t="s">
        <v>8106</v>
      </c>
      <c r="C142102">
        <v>1</v>
      </c>
      <c r="D142102">
        <v>300</v>
      </c>
      <c r="E142102" s="1" t="s">
        <v>27272</v>
      </c>
      <c r="F142102" s="1" t="s">
        <v>27273</v>
      </c>
    </row>
    <row r="142103" spans="1:6" x14ac:dyDescent="0.25">
      <c r="A142103">
        <v>155819</v>
      </c>
      <c r="B142103" s="1" t="s">
        <v>8106</v>
      </c>
      <c r="C142103">
        <v>1</v>
      </c>
      <c r="D142103">
        <v>300</v>
      </c>
      <c r="E142103" s="1" t="s">
        <v>27284</v>
      </c>
      <c r="F142103" s="1" t="s">
        <v>27285</v>
      </c>
    </row>
    <row r="142104" spans="1:6" x14ac:dyDescent="0.25">
      <c r="A142104">
        <v>155852</v>
      </c>
      <c r="B142104" s="1" t="s">
        <v>8106</v>
      </c>
      <c r="C142104">
        <v>1</v>
      </c>
      <c r="D142104">
        <v>300</v>
      </c>
      <c r="E142104" s="1" t="s">
        <v>27344</v>
      </c>
      <c r="F142104" s="1" t="s">
        <v>27345</v>
      </c>
    </row>
    <row r="142105" spans="1:6" x14ac:dyDescent="0.25">
      <c r="A142105">
        <v>155861</v>
      </c>
      <c r="B142105" s="1" t="s">
        <v>8106</v>
      </c>
      <c r="C142105">
        <v>1</v>
      </c>
      <c r="D142105">
        <v>300</v>
      </c>
      <c r="E142105" s="1" t="s">
        <v>27358</v>
      </c>
      <c r="F142105" s="1" t="s">
        <v>27359</v>
      </c>
    </row>
    <row r="142106" spans="1:6" x14ac:dyDescent="0.25">
      <c r="A142106">
        <v>155911</v>
      </c>
      <c r="B142106" s="1" t="s">
        <v>8106</v>
      </c>
      <c r="C142106">
        <v>1</v>
      </c>
      <c r="D142106">
        <v>300</v>
      </c>
      <c r="E142106" s="1" t="s">
        <v>27449</v>
      </c>
      <c r="F142106" s="1" t="s">
        <v>27450</v>
      </c>
    </row>
    <row r="142107" spans="1:6" x14ac:dyDescent="0.25">
      <c r="A142107">
        <v>155954</v>
      </c>
      <c r="B142107" s="1" t="s">
        <v>8106</v>
      </c>
      <c r="C142107">
        <v>1</v>
      </c>
      <c r="D142107">
        <v>300</v>
      </c>
      <c r="E142107" s="1" t="s">
        <v>27526</v>
      </c>
      <c r="F142107" s="1" t="s">
        <v>27527</v>
      </c>
    </row>
    <row r="142108" spans="1:6" x14ac:dyDescent="0.25">
      <c r="A142108">
        <v>155981</v>
      </c>
      <c r="B142108" s="1" t="s">
        <v>8106</v>
      </c>
      <c r="C142108">
        <v>1</v>
      </c>
      <c r="D142108">
        <v>300</v>
      </c>
      <c r="E142108" s="1" t="s">
        <v>27575</v>
      </c>
      <c r="F142108" s="1" t="s">
        <v>27576</v>
      </c>
    </row>
    <row r="142109" spans="1:6" x14ac:dyDescent="0.25">
      <c r="A142109">
        <v>156003</v>
      </c>
      <c r="B142109" s="1" t="s">
        <v>8106</v>
      </c>
      <c r="C142109">
        <v>1</v>
      </c>
      <c r="D142109">
        <v>300</v>
      </c>
      <c r="E142109" s="1" t="s">
        <v>27613</v>
      </c>
      <c r="F142109" s="1" t="s">
        <v>13330</v>
      </c>
    </row>
    <row r="142110" spans="1:6" x14ac:dyDescent="0.25">
      <c r="A142110">
        <v>156085</v>
      </c>
      <c r="B142110" s="1" t="s">
        <v>8106</v>
      </c>
      <c r="C142110">
        <v>1</v>
      </c>
      <c r="D142110">
        <v>300</v>
      </c>
      <c r="E142110" s="1" t="s">
        <v>27760</v>
      </c>
      <c r="F142110" s="1" t="s">
        <v>27761</v>
      </c>
    </row>
    <row r="142111" spans="1:6" x14ac:dyDescent="0.25">
      <c r="A142111">
        <v>156130</v>
      </c>
      <c r="B142111" s="1" t="s">
        <v>8106</v>
      </c>
      <c r="C142111">
        <v>1</v>
      </c>
      <c r="D142111">
        <v>300</v>
      </c>
      <c r="E142111" s="1" t="s">
        <v>27842</v>
      </c>
      <c r="F142111" s="1" t="s">
        <v>27843</v>
      </c>
    </row>
    <row r="142112" spans="1:6" x14ac:dyDescent="0.25">
      <c r="A142112">
        <v>156154</v>
      </c>
      <c r="B142112" s="1" t="s">
        <v>8106</v>
      </c>
      <c r="C142112">
        <v>1</v>
      </c>
      <c r="D142112">
        <v>300</v>
      </c>
      <c r="E142112" s="1" t="s">
        <v>27880</v>
      </c>
      <c r="F142112" s="1" t="s">
        <v>27881</v>
      </c>
    </row>
    <row r="142113" spans="1:6" x14ac:dyDescent="0.25">
      <c r="A142113">
        <v>156173</v>
      </c>
      <c r="B142113" s="1" t="s">
        <v>8106</v>
      </c>
      <c r="C142113">
        <v>1</v>
      </c>
      <c r="D142113">
        <v>300</v>
      </c>
      <c r="E142113" s="1" t="s">
        <v>27913</v>
      </c>
      <c r="F142113" s="1" t="s">
        <v>9959</v>
      </c>
    </row>
    <row r="142114" spans="1:6" x14ac:dyDescent="0.25">
      <c r="A142114">
        <v>156179</v>
      </c>
      <c r="B142114" s="1" t="s">
        <v>8106</v>
      </c>
      <c r="C142114">
        <v>1</v>
      </c>
      <c r="D142114">
        <v>300</v>
      </c>
      <c r="E142114" s="1" t="s">
        <v>27923</v>
      </c>
      <c r="F142114" s="1" t="s">
        <v>27924</v>
      </c>
    </row>
    <row r="142115" spans="1:6" x14ac:dyDescent="0.25">
      <c r="A142115">
        <v>156211</v>
      </c>
      <c r="B142115" s="1" t="s">
        <v>8106</v>
      </c>
      <c r="C142115">
        <v>1</v>
      </c>
      <c r="D142115">
        <v>300</v>
      </c>
      <c r="E142115" s="1" t="s">
        <v>27984</v>
      </c>
      <c r="F142115" s="1" t="s">
        <v>27985</v>
      </c>
    </row>
    <row r="142116" spans="1:6" x14ac:dyDescent="0.25">
      <c r="A142116">
        <v>156301</v>
      </c>
      <c r="B142116" s="1" t="s">
        <v>8106</v>
      </c>
      <c r="C142116">
        <v>1</v>
      </c>
      <c r="D142116">
        <v>300</v>
      </c>
      <c r="E142116" s="1" t="s">
        <v>23812</v>
      </c>
      <c r="F142116" s="1" t="s">
        <v>28145</v>
      </c>
    </row>
    <row r="142117" spans="1:6" x14ac:dyDescent="0.25">
      <c r="A142117">
        <v>156320</v>
      </c>
      <c r="B142117" s="1" t="s">
        <v>8106</v>
      </c>
      <c r="C142117">
        <v>1</v>
      </c>
      <c r="D142117">
        <v>300</v>
      </c>
      <c r="E142117" s="1" t="s">
        <v>27624</v>
      </c>
      <c r="F142117" s="1" t="s">
        <v>28178</v>
      </c>
    </row>
    <row r="142118" spans="1:6" x14ac:dyDescent="0.25">
      <c r="A142118">
        <v>156321</v>
      </c>
      <c r="B142118" s="1" t="s">
        <v>8106</v>
      </c>
      <c r="C142118">
        <v>1</v>
      </c>
      <c r="D142118">
        <v>300</v>
      </c>
      <c r="E142118" s="1" t="s">
        <v>26239</v>
      </c>
      <c r="F142118" s="1" t="s">
        <v>28179</v>
      </c>
    </row>
    <row r="142119" spans="1:6" x14ac:dyDescent="0.25">
      <c r="A142119">
        <v>156336</v>
      </c>
      <c r="B142119" s="1" t="s">
        <v>8106</v>
      </c>
      <c r="C142119">
        <v>1</v>
      </c>
      <c r="D142119">
        <v>300</v>
      </c>
      <c r="E142119" s="1" t="s">
        <v>28202</v>
      </c>
      <c r="F142119" s="1" t="s">
        <v>17654</v>
      </c>
    </row>
    <row r="142120" spans="1:6" x14ac:dyDescent="0.25">
      <c r="A142120">
        <v>156510</v>
      </c>
      <c r="B142120" s="1" t="s">
        <v>8106</v>
      </c>
      <c r="C142120">
        <v>1</v>
      </c>
      <c r="D142120">
        <v>300</v>
      </c>
      <c r="E142120" s="1" t="s">
        <v>28513</v>
      </c>
      <c r="F142120" s="1" t="s">
        <v>28514</v>
      </c>
    </row>
    <row r="142121" spans="1:6" x14ac:dyDescent="0.25">
      <c r="A142121">
        <v>156523</v>
      </c>
      <c r="B142121" s="1" t="s">
        <v>8106</v>
      </c>
      <c r="C142121">
        <v>1</v>
      </c>
      <c r="D142121">
        <v>300</v>
      </c>
      <c r="E142121" s="1" t="s">
        <v>28533</v>
      </c>
      <c r="F142121" s="1" t="s">
        <v>28534</v>
      </c>
    </row>
    <row r="142122" spans="1:6" x14ac:dyDescent="0.25">
      <c r="A142122">
        <v>156550</v>
      </c>
      <c r="B142122" s="1" t="s">
        <v>8106</v>
      </c>
      <c r="C142122">
        <v>1</v>
      </c>
      <c r="D142122">
        <v>300</v>
      </c>
      <c r="E142122" s="1" t="s">
        <v>21069</v>
      </c>
      <c r="F142122" s="1" t="s">
        <v>28579</v>
      </c>
    </row>
    <row r="142123" spans="1:6" x14ac:dyDescent="0.25">
      <c r="A142123">
        <v>156563</v>
      </c>
      <c r="B142123" s="1" t="s">
        <v>8106</v>
      </c>
      <c r="C142123">
        <v>1</v>
      </c>
      <c r="D142123">
        <v>300</v>
      </c>
      <c r="E142123" s="1" t="s">
        <v>28600</v>
      </c>
      <c r="F142123" s="1" t="s">
        <v>28601</v>
      </c>
    </row>
    <row r="142124" spans="1:6" x14ac:dyDescent="0.25">
      <c r="A142124">
        <v>156587</v>
      </c>
      <c r="B142124" s="1" t="s">
        <v>8106</v>
      </c>
      <c r="C142124">
        <v>1</v>
      </c>
      <c r="D142124">
        <v>300</v>
      </c>
      <c r="E142124" s="1" t="s">
        <v>19478</v>
      </c>
      <c r="F142124" s="1" t="s">
        <v>28644</v>
      </c>
    </row>
    <row r="142125" spans="1:6" x14ac:dyDescent="0.25">
      <c r="A142125">
        <v>156638</v>
      </c>
      <c r="B142125" s="1" t="s">
        <v>8106</v>
      </c>
      <c r="C142125">
        <v>1</v>
      </c>
      <c r="D142125">
        <v>300</v>
      </c>
      <c r="E142125" s="1" t="s">
        <v>28738</v>
      </c>
      <c r="F142125" s="1" t="s">
        <v>28739</v>
      </c>
    </row>
    <row r="142126" spans="1:6" x14ac:dyDescent="0.25">
      <c r="A142126">
        <v>156673</v>
      </c>
      <c r="B142126" s="1" t="s">
        <v>8106</v>
      </c>
      <c r="C142126">
        <v>1</v>
      </c>
      <c r="D142126">
        <v>300</v>
      </c>
      <c r="E142126" s="1" t="s">
        <v>28799</v>
      </c>
      <c r="F142126" s="1" t="s">
        <v>28800</v>
      </c>
    </row>
    <row r="142127" spans="1:6" x14ac:dyDescent="0.25">
      <c r="A142127">
        <v>156719</v>
      </c>
      <c r="B142127" s="1" t="s">
        <v>8106</v>
      </c>
      <c r="C142127">
        <v>1</v>
      </c>
      <c r="D142127">
        <v>300</v>
      </c>
      <c r="E142127" s="1" t="s">
        <v>28878</v>
      </c>
      <c r="F142127" s="1" t="s">
        <v>28879</v>
      </c>
    </row>
    <row r="142128" spans="1:6" x14ac:dyDescent="0.25">
      <c r="A142128">
        <v>156773</v>
      </c>
      <c r="B142128" s="1" t="s">
        <v>8106</v>
      </c>
      <c r="C142128">
        <v>1</v>
      </c>
      <c r="D142128">
        <v>300</v>
      </c>
      <c r="E142128" s="1" t="s">
        <v>28979</v>
      </c>
      <c r="F142128" s="1" t="s">
        <v>28980</v>
      </c>
    </row>
    <row r="142129" spans="1:6" x14ac:dyDescent="0.25">
      <c r="A142129">
        <v>156899</v>
      </c>
      <c r="B142129" s="1" t="s">
        <v>8106</v>
      </c>
      <c r="C142129">
        <v>1</v>
      </c>
      <c r="D142129">
        <v>300</v>
      </c>
      <c r="E142129" s="1" t="s">
        <v>29199</v>
      </c>
      <c r="F142129" s="1" t="s">
        <v>29200</v>
      </c>
    </row>
    <row r="142130" spans="1:6" x14ac:dyDescent="0.25">
      <c r="A142130">
        <v>157014</v>
      </c>
      <c r="B142130" s="1" t="s">
        <v>8106</v>
      </c>
      <c r="C142130">
        <v>1</v>
      </c>
      <c r="D142130">
        <v>300</v>
      </c>
      <c r="E142130" s="1" t="s">
        <v>29404</v>
      </c>
      <c r="F142130" s="1" t="s">
        <v>29405</v>
      </c>
    </row>
    <row r="142131" spans="1:6" x14ac:dyDescent="0.25">
      <c r="A142131">
        <v>157067</v>
      </c>
      <c r="B142131" s="1" t="s">
        <v>8106</v>
      </c>
      <c r="C142131">
        <v>1</v>
      </c>
      <c r="D142131">
        <v>300</v>
      </c>
      <c r="E142131" s="1" t="s">
        <v>29503</v>
      </c>
      <c r="F142131" s="1" t="s">
        <v>29504</v>
      </c>
    </row>
    <row r="142132" spans="1:6" x14ac:dyDescent="0.25">
      <c r="A142132">
        <v>157075</v>
      </c>
      <c r="B142132" s="1" t="s">
        <v>8106</v>
      </c>
      <c r="C142132">
        <v>1</v>
      </c>
      <c r="D142132">
        <v>300</v>
      </c>
      <c r="E142132" s="1" t="s">
        <v>29483</v>
      </c>
      <c r="F142132" s="1" t="s">
        <v>29516</v>
      </c>
    </row>
    <row r="142133" spans="1:6" x14ac:dyDescent="0.25">
      <c r="A142133">
        <v>157127</v>
      </c>
      <c r="B142133" s="1" t="s">
        <v>8106</v>
      </c>
      <c r="C142133">
        <v>1</v>
      </c>
      <c r="D142133">
        <v>300</v>
      </c>
      <c r="E142133" s="1" t="s">
        <v>29601</v>
      </c>
      <c r="F142133" s="1" t="s">
        <v>29602</v>
      </c>
    </row>
    <row r="142134" spans="1:6" x14ac:dyDescent="0.25">
      <c r="A142134">
        <v>157157</v>
      </c>
      <c r="B142134" s="1" t="s">
        <v>8106</v>
      </c>
      <c r="C142134">
        <v>1</v>
      </c>
      <c r="D142134">
        <v>300</v>
      </c>
      <c r="E142134" s="1" t="s">
        <v>29652</v>
      </c>
      <c r="F142134" s="1" t="s">
        <v>29653</v>
      </c>
    </row>
    <row r="142135" spans="1:6" x14ac:dyDescent="0.25">
      <c r="A142135">
        <v>157189</v>
      </c>
      <c r="B142135" s="1" t="s">
        <v>8106</v>
      </c>
      <c r="C142135">
        <v>1</v>
      </c>
      <c r="D142135">
        <v>300</v>
      </c>
      <c r="E142135" s="1" t="s">
        <v>29710</v>
      </c>
      <c r="F142135" s="1" t="s">
        <v>29711</v>
      </c>
    </row>
    <row r="142136" spans="1:6" x14ac:dyDescent="0.25">
      <c r="A142136">
        <v>157212</v>
      </c>
      <c r="B142136" s="1" t="s">
        <v>8106</v>
      </c>
      <c r="C142136">
        <v>1</v>
      </c>
      <c r="D142136">
        <v>300</v>
      </c>
      <c r="E142136" s="1" t="s">
        <v>29751</v>
      </c>
      <c r="F142136" s="1" t="s">
        <v>29752</v>
      </c>
    </row>
    <row r="142137" spans="1:6" x14ac:dyDescent="0.25">
      <c r="A142137">
        <v>157245</v>
      </c>
      <c r="B142137" s="1" t="s">
        <v>8106</v>
      </c>
      <c r="C142137">
        <v>1</v>
      </c>
      <c r="D142137">
        <v>300</v>
      </c>
      <c r="E142137" s="1" t="s">
        <v>29809</v>
      </c>
      <c r="F142137" s="1" t="s">
        <v>29810</v>
      </c>
    </row>
    <row r="142138" spans="1:6" x14ac:dyDescent="0.25">
      <c r="A142138">
        <v>157263</v>
      </c>
      <c r="B142138" s="1" t="s">
        <v>8106</v>
      </c>
      <c r="C142138">
        <v>1</v>
      </c>
      <c r="D142138">
        <v>300</v>
      </c>
      <c r="E142138" s="1" t="s">
        <v>21598</v>
      </c>
      <c r="F142138" s="1" t="s">
        <v>29836</v>
      </c>
    </row>
    <row r="142139" spans="1:6" x14ac:dyDescent="0.25">
      <c r="A142139">
        <v>157267</v>
      </c>
      <c r="B142139" s="1" t="s">
        <v>8106</v>
      </c>
      <c r="C142139">
        <v>1</v>
      </c>
      <c r="D142139">
        <v>300</v>
      </c>
      <c r="E142139" s="1" t="s">
        <v>29841</v>
      </c>
      <c r="F142139" s="1" t="s">
        <v>29842</v>
      </c>
    </row>
    <row r="142140" spans="1:6" x14ac:dyDescent="0.25">
      <c r="A142140">
        <v>157297</v>
      </c>
      <c r="B142140" s="1" t="s">
        <v>8106</v>
      </c>
      <c r="C142140">
        <v>1</v>
      </c>
      <c r="D142140">
        <v>300</v>
      </c>
      <c r="E142140" s="1" t="s">
        <v>29896</v>
      </c>
      <c r="F142140" s="1" t="s">
        <v>29897</v>
      </c>
    </row>
    <row r="142141" spans="1:6" x14ac:dyDescent="0.25">
      <c r="A142141">
        <v>157302</v>
      </c>
      <c r="B142141" s="1" t="s">
        <v>8106</v>
      </c>
      <c r="C142141">
        <v>1</v>
      </c>
      <c r="D142141">
        <v>300</v>
      </c>
      <c r="E142141" s="1" t="s">
        <v>29906</v>
      </c>
      <c r="F142141" s="1" t="s">
        <v>29907</v>
      </c>
    </row>
    <row r="142142" spans="1:6" x14ac:dyDescent="0.25">
      <c r="A142142">
        <v>157389</v>
      </c>
      <c r="B142142" s="1" t="s">
        <v>8106</v>
      </c>
      <c r="C142142">
        <v>1</v>
      </c>
      <c r="D142142">
        <v>300</v>
      </c>
      <c r="E142142" s="1" t="s">
        <v>21859</v>
      </c>
      <c r="F142142" s="1" t="s">
        <v>30057</v>
      </c>
    </row>
    <row r="142143" spans="1:6" x14ac:dyDescent="0.25">
      <c r="A142143">
        <v>157423</v>
      </c>
      <c r="B142143" s="1" t="s">
        <v>8106</v>
      </c>
      <c r="C142143">
        <v>1</v>
      </c>
      <c r="D142143">
        <v>300</v>
      </c>
      <c r="E142143" s="1" t="s">
        <v>30118</v>
      </c>
      <c r="F142143" s="1" t="s">
        <v>30119</v>
      </c>
    </row>
    <row r="142144" spans="1:6" x14ac:dyDescent="0.25">
      <c r="A142144">
        <v>157486</v>
      </c>
      <c r="B142144" s="1" t="s">
        <v>8106</v>
      </c>
      <c r="C142144">
        <v>1</v>
      </c>
      <c r="D142144">
        <v>300</v>
      </c>
      <c r="E142144" s="1" t="s">
        <v>30226</v>
      </c>
      <c r="F142144" s="1" t="s">
        <v>30227</v>
      </c>
    </row>
    <row r="142145" spans="1:6" x14ac:dyDescent="0.25">
      <c r="A142145">
        <v>157487</v>
      </c>
      <c r="B142145" s="1" t="s">
        <v>8106</v>
      </c>
      <c r="C142145">
        <v>1</v>
      </c>
      <c r="D142145">
        <v>300</v>
      </c>
      <c r="E142145" s="1" t="s">
        <v>30228</v>
      </c>
      <c r="F142145" s="1" t="s">
        <v>30229</v>
      </c>
    </row>
    <row r="142146" spans="1:6" x14ac:dyDescent="0.25">
      <c r="A142146">
        <v>157493</v>
      </c>
      <c r="B142146" s="1" t="s">
        <v>8106</v>
      </c>
      <c r="C142146">
        <v>1</v>
      </c>
      <c r="D142146">
        <v>300</v>
      </c>
      <c r="E142146" s="1" t="s">
        <v>30238</v>
      </c>
      <c r="F142146" s="1" t="s">
        <v>30239</v>
      </c>
    </row>
    <row r="142147" spans="1:6" x14ac:dyDescent="0.25">
      <c r="A142147">
        <v>157501</v>
      </c>
      <c r="B142147" s="1" t="s">
        <v>8106</v>
      </c>
      <c r="C142147">
        <v>1</v>
      </c>
      <c r="D142147">
        <v>300</v>
      </c>
      <c r="E142147" s="1" t="s">
        <v>30254</v>
      </c>
      <c r="F142147" s="1" t="s">
        <v>30255</v>
      </c>
    </row>
    <row r="142148" spans="1:6" x14ac:dyDescent="0.25">
      <c r="A142148">
        <v>157527</v>
      </c>
      <c r="B142148" s="1" t="s">
        <v>8106</v>
      </c>
      <c r="C142148">
        <v>1</v>
      </c>
      <c r="D142148">
        <v>300</v>
      </c>
      <c r="E142148" s="1" t="s">
        <v>30305</v>
      </c>
      <c r="F142148" s="1" t="s">
        <v>30306</v>
      </c>
    </row>
    <row r="142149" spans="1:6" x14ac:dyDescent="0.25">
      <c r="A142149">
        <v>157578</v>
      </c>
      <c r="B142149" s="1" t="s">
        <v>8106</v>
      </c>
      <c r="C142149">
        <v>1</v>
      </c>
      <c r="D142149">
        <v>300</v>
      </c>
      <c r="E142149" s="1" t="s">
        <v>24225</v>
      </c>
      <c r="F142149" s="1" t="s">
        <v>30395</v>
      </c>
    </row>
    <row r="142150" spans="1:6" x14ac:dyDescent="0.25">
      <c r="A142150">
        <v>157592</v>
      </c>
      <c r="B142150" s="1" t="s">
        <v>8106</v>
      </c>
      <c r="C142150">
        <v>1</v>
      </c>
      <c r="D142150">
        <v>300</v>
      </c>
      <c r="E142150" s="1" t="s">
        <v>30421</v>
      </c>
      <c r="F142150" s="1" t="s">
        <v>30422</v>
      </c>
    </row>
    <row r="142151" spans="1:6" x14ac:dyDescent="0.25">
      <c r="A142151">
        <v>157629</v>
      </c>
      <c r="B142151" s="1" t="s">
        <v>8106</v>
      </c>
      <c r="C142151">
        <v>1</v>
      </c>
      <c r="D142151">
        <v>300</v>
      </c>
      <c r="E142151" s="1" t="s">
        <v>30485</v>
      </c>
      <c r="F142151" s="1" t="s">
        <v>30486</v>
      </c>
    </row>
    <row r="142152" spans="1:6" x14ac:dyDescent="0.25">
      <c r="A142152">
        <v>157668</v>
      </c>
      <c r="B142152" s="1" t="s">
        <v>8106</v>
      </c>
      <c r="C142152">
        <v>1</v>
      </c>
      <c r="D142152">
        <v>300</v>
      </c>
      <c r="E142152" s="1" t="s">
        <v>30554</v>
      </c>
      <c r="F142152" s="1" t="s">
        <v>30555</v>
      </c>
    </row>
    <row r="142153" spans="1:6" x14ac:dyDescent="0.25">
      <c r="A142153">
        <v>157707</v>
      </c>
      <c r="B142153" s="1" t="s">
        <v>8106</v>
      </c>
      <c r="C142153">
        <v>1</v>
      </c>
      <c r="D142153">
        <v>300</v>
      </c>
      <c r="E142153" s="1" t="s">
        <v>30622</v>
      </c>
      <c r="F142153" s="1" t="s">
        <v>30623</v>
      </c>
    </row>
    <row r="142154" spans="1:6" x14ac:dyDescent="0.25">
      <c r="A142154">
        <v>157747</v>
      </c>
      <c r="B142154" s="1" t="s">
        <v>8106</v>
      </c>
      <c r="C142154">
        <v>1</v>
      </c>
      <c r="D142154">
        <v>300</v>
      </c>
      <c r="E142154" s="1" t="s">
        <v>30688</v>
      </c>
      <c r="F142154" s="1" t="s">
        <v>30689</v>
      </c>
    </row>
    <row r="142155" spans="1:6" x14ac:dyDescent="0.25">
      <c r="A142155">
        <v>157758</v>
      </c>
      <c r="B142155" s="1" t="s">
        <v>8106</v>
      </c>
      <c r="C142155">
        <v>1</v>
      </c>
      <c r="D142155">
        <v>300</v>
      </c>
      <c r="E142155" s="1" t="s">
        <v>30708</v>
      </c>
      <c r="F142155" s="1" t="s">
        <v>30709</v>
      </c>
    </row>
    <row r="142156" spans="1:6" x14ac:dyDescent="0.25">
      <c r="A142156">
        <v>157802</v>
      </c>
      <c r="B142156" s="1" t="s">
        <v>8106</v>
      </c>
      <c r="C142156">
        <v>1</v>
      </c>
      <c r="D142156">
        <v>300</v>
      </c>
      <c r="E142156" s="1" t="s">
        <v>30783</v>
      </c>
      <c r="F142156" s="1" t="s">
        <v>30784</v>
      </c>
    </row>
    <row r="142157" spans="1:6" x14ac:dyDescent="0.25">
      <c r="A142157">
        <v>157852</v>
      </c>
      <c r="B142157" s="1" t="s">
        <v>8106</v>
      </c>
      <c r="C142157">
        <v>1</v>
      </c>
      <c r="D142157">
        <v>300</v>
      </c>
      <c r="E142157" s="1" t="s">
        <v>30872</v>
      </c>
      <c r="F142157" s="1" t="s">
        <v>30873</v>
      </c>
    </row>
    <row r="142158" spans="1:6" x14ac:dyDescent="0.25">
      <c r="A142158">
        <v>157868</v>
      </c>
      <c r="B142158" s="1" t="s">
        <v>8106</v>
      </c>
      <c r="C142158">
        <v>1</v>
      </c>
      <c r="D142158">
        <v>300</v>
      </c>
      <c r="E142158" s="1" t="s">
        <v>30898</v>
      </c>
      <c r="F142158" s="1" t="s">
        <v>30899</v>
      </c>
    </row>
    <row r="142159" spans="1:6" x14ac:dyDescent="0.25">
      <c r="A142159">
        <v>157889</v>
      </c>
      <c r="B142159" s="1" t="s">
        <v>8106</v>
      </c>
      <c r="C142159">
        <v>1</v>
      </c>
      <c r="D142159">
        <v>300</v>
      </c>
      <c r="E142159" s="1" t="s">
        <v>23219</v>
      </c>
      <c r="F142159" s="1" t="s">
        <v>30938</v>
      </c>
    </row>
    <row r="142160" spans="1:6" x14ac:dyDescent="0.25">
      <c r="A142160">
        <v>157894</v>
      </c>
      <c r="B142160" s="1" t="s">
        <v>8106</v>
      </c>
      <c r="C142160">
        <v>1</v>
      </c>
      <c r="D142160">
        <v>300</v>
      </c>
      <c r="E142160" s="1" t="s">
        <v>30947</v>
      </c>
      <c r="F142160" s="1" t="s">
        <v>30948</v>
      </c>
    </row>
    <row r="142161" spans="1:6" x14ac:dyDescent="0.25">
      <c r="A142161">
        <v>157899</v>
      </c>
      <c r="B142161" s="1" t="s">
        <v>8106</v>
      </c>
      <c r="C142161">
        <v>1</v>
      </c>
      <c r="D142161">
        <v>300</v>
      </c>
      <c r="E142161" s="1" t="s">
        <v>30955</v>
      </c>
      <c r="F142161" s="1" t="s">
        <v>30956</v>
      </c>
    </row>
    <row r="142162" spans="1:6" x14ac:dyDescent="0.25">
      <c r="A142162">
        <v>157912</v>
      </c>
      <c r="B142162" s="1" t="s">
        <v>8106</v>
      </c>
      <c r="C142162">
        <v>1</v>
      </c>
      <c r="D142162">
        <v>300</v>
      </c>
      <c r="E142162" s="1" t="s">
        <v>30980</v>
      </c>
      <c r="F142162" s="1" t="s">
        <v>30981</v>
      </c>
    </row>
    <row r="142163" spans="1:6" x14ac:dyDescent="0.25">
      <c r="A142163">
        <v>157929</v>
      </c>
      <c r="B142163" s="1" t="s">
        <v>8106</v>
      </c>
      <c r="C142163">
        <v>1</v>
      </c>
      <c r="D142163">
        <v>300</v>
      </c>
      <c r="E142163" s="1" t="s">
        <v>31012</v>
      </c>
      <c r="F142163" s="1" t="s">
        <v>31013</v>
      </c>
    </row>
    <row r="142164" spans="1:6" x14ac:dyDescent="0.25">
      <c r="A142164">
        <v>157954</v>
      </c>
      <c r="B142164" s="1" t="s">
        <v>8106</v>
      </c>
      <c r="C142164">
        <v>1</v>
      </c>
      <c r="D142164">
        <v>300</v>
      </c>
      <c r="E142164" s="1" t="s">
        <v>27211</v>
      </c>
      <c r="F142164" s="1" t="s">
        <v>31057</v>
      </c>
    </row>
    <row r="142165" spans="1:6" x14ac:dyDescent="0.25">
      <c r="A142165">
        <v>157994</v>
      </c>
      <c r="B142165" s="1" t="s">
        <v>8106</v>
      </c>
      <c r="C142165">
        <v>1</v>
      </c>
      <c r="D142165">
        <v>300</v>
      </c>
      <c r="E142165" s="1" t="s">
        <v>31120</v>
      </c>
      <c r="F142165" s="1" t="s">
        <v>31121</v>
      </c>
    </row>
    <row r="142166" spans="1:6" x14ac:dyDescent="0.25">
      <c r="A142166">
        <v>158090</v>
      </c>
      <c r="B142166" s="1" t="s">
        <v>8106</v>
      </c>
      <c r="C142166">
        <v>1</v>
      </c>
      <c r="D142166">
        <v>300</v>
      </c>
      <c r="E142166" s="1" t="s">
        <v>31287</v>
      </c>
      <c r="F142166" s="1" t="s">
        <v>31288</v>
      </c>
    </row>
    <row r="142167" spans="1:6" x14ac:dyDescent="0.25">
      <c r="A142167">
        <v>158129</v>
      </c>
      <c r="B142167" s="1" t="s">
        <v>8106</v>
      </c>
      <c r="C142167">
        <v>1</v>
      </c>
      <c r="D142167">
        <v>300</v>
      </c>
      <c r="E142167" s="1" t="s">
        <v>17446</v>
      </c>
      <c r="F142167" s="1" t="s">
        <v>31357</v>
      </c>
    </row>
    <row r="142168" spans="1:6" x14ac:dyDescent="0.25">
      <c r="A142168">
        <v>158234</v>
      </c>
      <c r="B142168" s="1" t="s">
        <v>8106</v>
      </c>
      <c r="C142168">
        <v>1</v>
      </c>
      <c r="D142168">
        <v>300</v>
      </c>
      <c r="E142168" s="1" t="s">
        <v>31541</v>
      </c>
      <c r="F142168" s="1" t="s">
        <v>31542</v>
      </c>
    </row>
    <row r="142169" spans="1:6" x14ac:dyDescent="0.25">
      <c r="A142169">
        <v>158329</v>
      </c>
      <c r="B142169" s="1" t="s">
        <v>8106</v>
      </c>
      <c r="C142169">
        <v>1</v>
      </c>
      <c r="D142169">
        <v>300</v>
      </c>
      <c r="E142169" s="1" t="s">
        <v>31709</v>
      </c>
      <c r="F142169" s="1" t="s">
        <v>31710</v>
      </c>
    </row>
    <row r="142170" spans="1:6" x14ac:dyDescent="0.25">
      <c r="A142170">
        <v>158349</v>
      </c>
      <c r="B142170" s="1" t="s">
        <v>8106</v>
      </c>
      <c r="C142170">
        <v>1</v>
      </c>
      <c r="D142170">
        <v>300</v>
      </c>
      <c r="E142170" s="1" t="s">
        <v>31747</v>
      </c>
      <c r="F142170" s="1" t="s">
        <v>31748</v>
      </c>
    </row>
    <row r="142171" spans="1:6" x14ac:dyDescent="0.25">
      <c r="A142171">
        <v>158444</v>
      </c>
      <c r="B142171" s="1" t="s">
        <v>8106</v>
      </c>
      <c r="C142171">
        <v>1</v>
      </c>
      <c r="D142171">
        <v>300</v>
      </c>
      <c r="E142171" s="1" t="s">
        <v>31905</v>
      </c>
      <c r="F142171" s="1" t="s">
        <v>31906</v>
      </c>
    </row>
    <row r="142172" spans="1:6" x14ac:dyDescent="0.25">
      <c r="A142172">
        <v>158465</v>
      </c>
      <c r="B142172" s="1" t="s">
        <v>8106</v>
      </c>
      <c r="C142172">
        <v>1</v>
      </c>
      <c r="D142172">
        <v>300</v>
      </c>
      <c r="E142172" s="1" t="s">
        <v>24757</v>
      </c>
      <c r="F142172" s="1" t="s">
        <v>31943</v>
      </c>
    </row>
    <row r="142173" spans="1:6" x14ac:dyDescent="0.25">
      <c r="A142173">
        <v>158469</v>
      </c>
      <c r="B142173" s="1" t="s">
        <v>8106</v>
      </c>
      <c r="C142173">
        <v>1</v>
      </c>
      <c r="D142173">
        <v>300</v>
      </c>
      <c r="E142173" s="1" t="s">
        <v>21600</v>
      </c>
      <c r="F142173" s="1" t="s">
        <v>31950</v>
      </c>
    </row>
    <row r="142174" spans="1:6" x14ac:dyDescent="0.25">
      <c r="A142174">
        <v>158570</v>
      </c>
      <c r="B142174" s="1" t="s">
        <v>8106</v>
      </c>
      <c r="C142174">
        <v>1</v>
      </c>
      <c r="D142174">
        <v>300</v>
      </c>
      <c r="E142174" s="1" t="s">
        <v>32124</v>
      </c>
      <c r="F142174" s="1" t="s">
        <v>32125</v>
      </c>
    </row>
    <row r="142175" spans="1:6" x14ac:dyDescent="0.25">
      <c r="A142175">
        <v>158574</v>
      </c>
      <c r="B142175" s="1" t="s">
        <v>8106</v>
      </c>
      <c r="C142175">
        <v>1</v>
      </c>
      <c r="D142175">
        <v>300</v>
      </c>
      <c r="E142175" s="1" t="s">
        <v>32132</v>
      </c>
      <c r="F142175" s="1" t="s">
        <v>32133</v>
      </c>
    </row>
    <row r="142176" spans="1:6" x14ac:dyDescent="0.25">
      <c r="A142176">
        <v>158623</v>
      </c>
      <c r="B142176" s="1" t="s">
        <v>8106</v>
      </c>
      <c r="C142176">
        <v>1</v>
      </c>
      <c r="D142176">
        <v>300</v>
      </c>
      <c r="E142176" s="1" t="s">
        <v>32222</v>
      </c>
      <c r="F142176" s="1" t="s">
        <v>32223</v>
      </c>
    </row>
    <row r="142177" spans="1:6" x14ac:dyDescent="0.25">
      <c r="A142177">
        <v>158641</v>
      </c>
      <c r="B142177" s="1" t="s">
        <v>8106</v>
      </c>
      <c r="C142177">
        <v>1</v>
      </c>
      <c r="D142177">
        <v>300</v>
      </c>
      <c r="E142177" s="1" t="s">
        <v>26101</v>
      </c>
      <c r="F142177" s="1" t="s">
        <v>32253</v>
      </c>
    </row>
    <row r="142178" spans="1:6" x14ac:dyDescent="0.25">
      <c r="A142178">
        <v>158652</v>
      </c>
      <c r="B142178" s="1" t="s">
        <v>8106</v>
      </c>
      <c r="C142178">
        <v>1</v>
      </c>
      <c r="D142178">
        <v>300</v>
      </c>
      <c r="E142178" s="1" t="s">
        <v>27861</v>
      </c>
      <c r="F142178" s="1" t="s">
        <v>32269</v>
      </c>
    </row>
    <row r="142179" spans="1:6" x14ac:dyDescent="0.25">
      <c r="A142179">
        <v>158671</v>
      </c>
      <c r="B142179" s="1" t="s">
        <v>8106</v>
      </c>
      <c r="C142179">
        <v>1</v>
      </c>
      <c r="D142179">
        <v>300</v>
      </c>
      <c r="E142179" s="1" t="s">
        <v>32299</v>
      </c>
      <c r="F142179" s="1" t="s">
        <v>32300</v>
      </c>
    </row>
    <row r="142180" spans="1:6" x14ac:dyDescent="0.25">
      <c r="A142180">
        <v>158673</v>
      </c>
      <c r="B142180" s="1" t="s">
        <v>8106</v>
      </c>
      <c r="C142180">
        <v>1</v>
      </c>
      <c r="D142180">
        <v>300</v>
      </c>
      <c r="E142180" s="1" t="s">
        <v>19225</v>
      </c>
      <c r="F142180" s="1" t="s">
        <v>32303</v>
      </c>
    </row>
    <row r="142181" spans="1:6" x14ac:dyDescent="0.25">
      <c r="A142181">
        <v>158704</v>
      </c>
      <c r="B142181" s="1" t="s">
        <v>8106</v>
      </c>
      <c r="C142181">
        <v>1</v>
      </c>
      <c r="D142181">
        <v>300</v>
      </c>
      <c r="E142181" s="1" t="s">
        <v>32355</v>
      </c>
      <c r="F142181" s="1" t="s">
        <v>32356</v>
      </c>
    </row>
    <row r="142182" spans="1:6" x14ac:dyDescent="0.25">
      <c r="A142182">
        <v>158717</v>
      </c>
      <c r="B142182" s="1" t="s">
        <v>8106</v>
      </c>
      <c r="C142182">
        <v>1</v>
      </c>
      <c r="D142182">
        <v>300</v>
      </c>
      <c r="E142182" s="1" t="s">
        <v>32378</v>
      </c>
      <c r="F142182" s="1" t="s">
        <v>32379</v>
      </c>
    </row>
    <row r="142183" spans="1:6" x14ac:dyDescent="0.25">
      <c r="A142183">
        <v>158751</v>
      </c>
      <c r="B142183" s="1" t="s">
        <v>8106</v>
      </c>
      <c r="C142183">
        <v>1</v>
      </c>
      <c r="D142183">
        <v>300</v>
      </c>
      <c r="E142183" s="1" t="s">
        <v>32437</v>
      </c>
      <c r="F142183" s="1" t="s">
        <v>32438</v>
      </c>
    </row>
    <row r="142184" spans="1:6" x14ac:dyDescent="0.25">
      <c r="A142184">
        <v>158756</v>
      </c>
      <c r="B142184" s="1" t="s">
        <v>8106</v>
      </c>
      <c r="C142184">
        <v>1</v>
      </c>
      <c r="D142184">
        <v>300</v>
      </c>
      <c r="E142184" s="1" t="s">
        <v>32447</v>
      </c>
      <c r="F142184" s="1" t="s">
        <v>32448</v>
      </c>
    </row>
    <row r="142185" spans="1:6" x14ac:dyDescent="0.25">
      <c r="A142185">
        <v>158818</v>
      </c>
      <c r="B142185" s="1" t="s">
        <v>8106</v>
      </c>
      <c r="C142185">
        <v>1</v>
      </c>
      <c r="D142185">
        <v>300</v>
      </c>
      <c r="E142185" s="1" t="s">
        <v>32550</v>
      </c>
      <c r="F142185" s="1" t="s">
        <v>32551</v>
      </c>
    </row>
    <row r="142186" spans="1:6" x14ac:dyDescent="0.25">
      <c r="A142186">
        <v>159063</v>
      </c>
      <c r="B142186" s="1" t="s">
        <v>8106</v>
      </c>
      <c r="C142186">
        <v>1</v>
      </c>
      <c r="D142186">
        <v>300</v>
      </c>
      <c r="E142186" s="1" t="s">
        <v>32981</v>
      </c>
      <c r="F142186" s="1" t="s">
        <v>32982</v>
      </c>
    </row>
    <row r="142187" spans="1:6" x14ac:dyDescent="0.25">
      <c r="A142187">
        <v>159073</v>
      </c>
      <c r="B142187" s="1" t="s">
        <v>8106</v>
      </c>
      <c r="C142187">
        <v>1</v>
      </c>
      <c r="D142187">
        <v>300</v>
      </c>
      <c r="E142187" s="1" t="s">
        <v>32999</v>
      </c>
      <c r="F142187" s="1" t="s">
        <v>33000</v>
      </c>
    </row>
    <row r="142188" spans="1:6" x14ac:dyDescent="0.25">
      <c r="A142188">
        <v>159090</v>
      </c>
      <c r="B142188" s="1" t="s">
        <v>8106</v>
      </c>
      <c r="C142188">
        <v>1</v>
      </c>
      <c r="D142188">
        <v>300</v>
      </c>
      <c r="E142188" s="1" t="s">
        <v>33028</v>
      </c>
      <c r="F142188" s="1" t="s">
        <v>33029</v>
      </c>
    </row>
    <row r="142189" spans="1:6" x14ac:dyDescent="0.25">
      <c r="A142189">
        <v>159094</v>
      </c>
      <c r="B142189" s="1" t="s">
        <v>8106</v>
      </c>
      <c r="C142189">
        <v>1</v>
      </c>
      <c r="D142189">
        <v>300</v>
      </c>
      <c r="E142189" s="1" t="s">
        <v>33035</v>
      </c>
      <c r="F142189" s="1" t="s">
        <v>33036</v>
      </c>
    </row>
    <row r="142190" spans="1:6" x14ac:dyDescent="0.25">
      <c r="A142190">
        <v>159194</v>
      </c>
      <c r="B142190" s="1" t="s">
        <v>8106</v>
      </c>
      <c r="C142190">
        <v>1</v>
      </c>
      <c r="D142190">
        <v>300</v>
      </c>
      <c r="E142190" s="1" t="s">
        <v>33211</v>
      </c>
      <c r="F142190" s="1" t="s">
        <v>33212</v>
      </c>
    </row>
    <row r="142191" spans="1:6" x14ac:dyDescent="0.25">
      <c r="A142191">
        <v>159240</v>
      </c>
      <c r="B142191" s="1" t="s">
        <v>8106</v>
      </c>
      <c r="C142191">
        <v>1</v>
      </c>
      <c r="D142191">
        <v>300</v>
      </c>
      <c r="E142191" s="1" t="s">
        <v>33287</v>
      </c>
      <c r="F142191" s="1" t="s">
        <v>33288</v>
      </c>
    </row>
    <row r="142192" spans="1:6" x14ac:dyDescent="0.25">
      <c r="A142192">
        <v>159378</v>
      </c>
      <c r="B142192" s="1" t="s">
        <v>8106</v>
      </c>
      <c r="C142192">
        <v>1</v>
      </c>
      <c r="D142192">
        <v>300</v>
      </c>
      <c r="E142192" s="1" t="s">
        <v>25861</v>
      </c>
      <c r="F142192" s="1" t="s">
        <v>33521</v>
      </c>
    </row>
    <row r="142193" spans="1:6" x14ac:dyDescent="0.25">
      <c r="A142193">
        <v>159402</v>
      </c>
      <c r="B142193" s="1" t="s">
        <v>8106</v>
      </c>
      <c r="C142193">
        <v>1</v>
      </c>
      <c r="D142193">
        <v>300</v>
      </c>
      <c r="E142193" s="1" t="s">
        <v>33556</v>
      </c>
      <c r="F142193" s="1" t="s">
        <v>33557</v>
      </c>
    </row>
    <row r="142194" spans="1:6" x14ac:dyDescent="0.25">
      <c r="A142194">
        <v>159419</v>
      </c>
      <c r="B142194" s="1" t="s">
        <v>8106</v>
      </c>
      <c r="C142194">
        <v>1</v>
      </c>
      <c r="D142194">
        <v>300</v>
      </c>
      <c r="E142194" s="1" t="s">
        <v>33584</v>
      </c>
      <c r="F142194" s="1" t="s">
        <v>33585</v>
      </c>
    </row>
    <row r="142195" spans="1:6" x14ac:dyDescent="0.25">
      <c r="A142195">
        <v>159465</v>
      </c>
      <c r="B142195" s="1" t="s">
        <v>8106</v>
      </c>
      <c r="C142195">
        <v>1</v>
      </c>
      <c r="D142195">
        <v>300</v>
      </c>
      <c r="E142195" s="1" t="s">
        <v>33668</v>
      </c>
      <c r="F142195" s="1" t="s">
        <v>33669</v>
      </c>
    </row>
    <row r="142196" spans="1:6" x14ac:dyDescent="0.25">
      <c r="A142196">
        <v>159494</v>
      </c>
      <c r="B142196" s="1" t="s">
        <v>8106</v>
      </c>
      <c r="C142196">
        <v>1</v>
      </c>
      <c r="D142196">
        <v>300</v>
      </c>
      <c r="E142196" s="1" t="s">
        <v>33719</v>
      </c>
      <c r="F142196" s="1" t="s">
        <v>33720</v>
      </c>
    </row>
    <row r="142197" spans="1:6" x14ac:dyDescent="0.25">
      <c r="A142197">
        <v>159516</v>
      </c>
      <c r="B142197" s="1" t="s">
        <v>8106</v>
      </c>
      <c r="C142197">
        <v>1</v>
      </c>
      <c r="D142197">
        <v>300</v>
      </c>
      <c r="E142197" s="1" t="s">
        <v>18857</v>
      </c>
      <c r="F142197" s="1" t="s">
        <v>33758</v>
      </c>
    </row>
    <row r="142198" spans="1:6" x14ac:dyDescent="0.25">
      <c r="A142198">
        <v>159560</v>
      </c>
      <c r="B142198" s="1" t="s">
        <v>8106</v>
      </c>
      <c r="C142198">
        <v>1</v>
      </c>
      <c r="D142198">
        <v>300</v>
      </c>
      <c r="E142198" s="1" t="s">
        <v>30488</v>
      </c>
      <c r="F142198" s="1" t="s">
        <v>33832</v>
      </c>
    </row>
    <row r="142199" spans="1:6" x14ac:dyDescent="0.25">
      <c r="A142199">
        <v>159583</v>
      </c>
      <c r="B142199" s="1" t="s">
        <v>8106</v>
      </c>
      <c r="C142199">
        <v>1</v>
      </c>
      <c r="D142199">
        <v>300</v>
      </c>
      <c r="E142199" s="1" t="s">
        <v>33869</v>
      </c>
      <c r="F142199" s="1" t="s">
        <v>33870</v>
      </c>
    </row>
    <row r="142200" spans="1:6" x14ac:dyDescent="0.25">
      <c r="A142200">
        <v>159596</v>
      </c>
      <c r="B142200" s="1" t="s">
        <v>8106</v>
      </c>
      <c r="C142200">
        <v>1</v>
      </c>
      <c r="D142200">
        <v>300</v>
      </c>
      <c r="E142200" s="1" t="s">
        <v>21299</v>
      </c>
      <c r="F142200" s="1" t="s">
        <v>25459</v>
      </c>
    </row>
    <row r="142201" spans="1:6" x14ac:dyDescent="0.25">
      <c r="A142201">
        <v>159600</v>
      </c>
      <c r="B142201" s="1" t="s">
        <v>8106</v>
      </c>
      <c r="C142201">
        <v>1</v>
      </c>
      <c r="D142201">
        <v>300</v>
      </c>
      <c r="E142201" s="1" t="s">
        <v>29352</v>
      </c>
      <c r="F142201" s="1" t="s">
        <v>33897</v>
      </c>
    </row>
    <row r="142202" spans="1:6" x14ac:dyDescent="0.25">
      <c r="A142202">
        <v>159635</v>
      </c>
      <c r="B142202" s="1" t="s">
        <v>8106</v>
      </c>
      <c r="C142202">
        <v>1</v>
      </c>
      <c r="D142202">
        <v>300</v>
      </c>
      <c r="E142202" s="1" t="s">
        <v>33954</v>
      </c>
      <c r="F142202" s="1" t="s">
        <v>33955</v>
      </c>
    </row>
    <row r="142203" spans="1:6" x14ac:dyDescent="0.25">
      <c r="A142203">
        <v>159738</v>
      </c>
      <c r="B142203" s="1" t="s">
        <v>8106</v>
      </c>
      <c r="C142203">
        <v>1</v>
      </c>
      <c r="D142203">
        <v>300</v>
      </c>
      <c r="E142203" s="1" t="s">
        <v>26772</v>
      </c>
      <c r="F142203" s="1" t="s">
        <v>34124</v>
      </c>
    </row>
    <row r="142204" spans="1:6" x14ac:dyDescent="0.25">
      <c r="A142204">
        <v>159747</v>
      </c>
      <c r="B142204" s="1" t="s">
        <v>8106</v>
      </c>
      <c r="C142204">
        <v>1</v>
      </c>
      <c r="D142204">
        <v>300</v>
      </c>
      <c r="E142204" s="1" t="s">
        <v>34139</v>
      </c>
      <c r="F142204" s="1" t="s">
        <v>34140</v>
      </c>
    </row>
    <row r="142205" spans="1:6" x14ac:dyDescent="0.25">
      <c r="A142205">
        <v>159753</v>
      </c>
      <c r="B142205" s="1" t="s">
        <v>8106</v>
      </c>
      <c r="C142205">
        <v>1</v>
      </c>
      <c r="D142205">
        <v>300</v>
      </c>
      <c r="E142205" s="1" t="s">
        <v>22822</v>
      </c>
      <c r="F142205" s="1" t="s">
        <v>34149</v>
      </c>
    </row>
    <row r="142206" spans="1:6" x14ac:dyDescent="0.25">
      <c r="A142206">
        <v>159802</v>
      </c>
      <c r="B142206" s="1" t="s">
        <v>8106</v>
      </c>
      <c r="C142206">
        <v>1</v>
      </c>
      <c r="D142206">
        <v>300</v>
      </c>
      <c r="E142206" s="1" t="s">
        <v>34233</v>
      </c>
      <c r="F142206" s="1" t="s">
        <v>34234</v>
      </c>
    </row>
    <row r="142207" spans="1:6" x14ac:dyDescent="0.25">
      <c r="A142207">
        <v>159913</v>
      </c>
      <c r="B142207" s="1" t="s">
        <v>8106</v>
      </c>
      <c r="C142207">
        <v>1</v>
      </c>
      <c r="D142207">
        <v>300</v>
      </c>
      <c r="E142207" s="1" t="s">
        <v>34422</v>
      </c>
      <c r="F142207" s="1" t="s">
        <v>34423</v>
      </c>
    </row>
    <row r="142208" spans="1:6" x14ac:dyDescent="0.25">
      <c r="A142208">
        <v>159989</v>
      </c>
      <c r="B142208" s="1" t="s">
        <v>8106</v>
      </c>
      <c r="C142208">
        <v>1</v>
      </c>
      <c r="D142208">
        <v>300</v>
      </c>
      <c r="E142208" s="1" t="s">
        <v>34546</v>
      </c>
      <c r="F142208" s="1" t="s">
        <v>34547</v>
      </c>
    </row>
    <row r="142209" spans="1:6" x14ac:dyDescent="0.25">
      <c r="A142209">
        <v>160015</v>
      </c>
      <c r="B142209" s="1" t="s">
        <v>8106</v>
      </c>
      <c r="C142209">
        <v>1</v>
      </c>
      <c r="D142209">
        <v>300</v>
      </c>
      <c r="E142209" s="1" t="s">
        <v>34592</v>
      </c>
      <c r="F142209" s="1" t="s">
        <v>34593</v>
      </c>
    </row>
    <row r="142210" spans="1:6" x14ac:dyDescent="0.25">
      <c r="A142210">
        <v>160033</v>
      </c>
      <c r="B142210" s="1" t="s">
        <v>8106</v>
      </c>
      <c r="C142210">
        <v>1</v>
      </c>
      <c r="D142210">
        <v>300</v>
      </c>
      <c r="E142210" s="1" t="s">
        <v>34621</v>
      </c>
      <c r="F142210" s="1" t="s">
        <v>25004</v>
      </c>
    </row>
    <row r="142211" spans="1:6" x14ac:dyDescent="0.25">
      <c r="A142211">
        <v>160036</v>
      </c>
      <c r="B142211" s="1" t="s">
        <v>8106</v>
      </c>
      <c r="C142211">
        <v>1</v>
      </c>
      <c r="D142211">
        <v>300</v>
      </c>
      <c r="E142211" s="1" t="s">
        <v>34625</v>
      </c>
      <c r="F142211" s="1" t="s">
        <v>34626</v>
      </c>
    </row>
    <row r="142212" spans="1:6" x14ac:dyDescent="0.25">
      <c r="A142212">
        <v>160050</v>
      </c>
      <c r="B142212" s="1" t="s">
        <v>8106</v>
      </c>
      <c r="C142212">
        <v>1</v>
      </c>
      <c r="D142212">
        <v>300</v>
      </c>
      <c r="E142212" s="1" t="s">
        <v>34649</v>
      </c>
      <c r="F142212" s="1" t="s">
        <v>34650</v>
      </c>
    </row>
    <row r="142213" spans="1:6" x14ac:dyDescent="0.25">
      <c r="A142213">
        <v>160084</v>
      </c>
      <c r="B142213" s="1" t="s">
        <v>8106</v>
      </c>
      <c r="C142213">
        <v>1</v>
      </c>
      <c r="D142213">
        <v>300</v>
      </c>
      <c r="E142213" s="1" t="s">
        <v>34710</v>
      </c>
      <c r="F142213" s="1" t="s">
        <v>23349</v>
      </c>
    </row>
    <row r="142214" spans="1:6" x14ac:dyDescent="0.25">
      <c r="A142214">
        <v>160102</v>
      </c>
      <c r="B142214" s="1" t="s">
        <v>8106</v>
      </c>
      <c r="C142214">
        <v>1</v>
      </c>
      <c r="D142214">
        <v>300</v>
      </c>
      <c r="E142214" s="1" t="s">
        <v>34740</v>
      </c>
      <c r="F142214" s="1" t="s">
        <v>34741</v>
      </c>
    </row>
    <row r="142215" spans="1:6" x14ac:dyDescent="0.25">
      <c r="A142215">
        <v>160110</v>
      </c>
      <c r="B142215" s="1" t="s">
        <v>8106</v>
      </c>
      <c r="C142215">
        <v>1</v>
      </c>
      <c r="D142215">
        <v>300</v>
      </c>
      <c r="E142215" s="1" t="s">
        <v>31383</v>
      </c>
      <c r="F142215" s="1" t="s">
        <v>34753</v>
      </c>
    </row>
    <row r="142216" spans="1:6" x14ac:dyDescent="0.25">
      <c r="A142216">
        <v>160141</v>
      </c>
      <c r="B142216" s="1" t="s">
        <v>8106</v>
      </c>
      <c r="C142216">
        <v>1</v>
      </c>
      <c r="D142216">
        <v>300</v>
      </c>
      <c r="E142216" s="1" t="s">
        <v>34805</v>
      </c>
      <c r="F142216" s="1" t="s">
        <v>34806</v>
      </c>
    </row>
    <row r="142217" spans="1:6" x14ac:dyDescent="0.25">
      <c r="A142217">
        <v>160181</v>
      </c>
      <c r="B142217" s="1" t="s">
        <v>8106</v>
      </c>
      <c r="C142217">
        <v>1</v>
      </c>
      <c r="D142217">
        <v>300</v>
      </c>
      <c r="E142217" s="1" t="s">
        <v>25750</v>
      </c>
      <c r="F142217" s="1" t="s">
        <v>34874</v>
      </c>
    </row>
    <row r="142218" spans="1:6" x14ac:dyDescent="0.25">
      <c r="A142218">
        <v>160258</v>
      </c>
      <c r="B142218" s="1" t="s">
        <v>8106</v>
      </c>
      <c r="C142218">
        <v>1</v>
      </c>
      <c r="D142218">
        <v>300</v>
      </c>
      <c r="E142218" s="1" t="s">
        <v>35001</v>
      </c>
      <c r="F142218" s="1" t="s">
        <v>35002</v>
      </c>
    </row>
    <row r="142219" spans="1:6" x14ac:dyDescent="0.25">
      <c r="A142219">
        <v>160261</v>
      </c>
      <c r="B142219" s="1" t="s">
        <v>8106</v>
      </c>
      <c r="C142219">
        <v>1</v>
      </c>
      <c r="D142219">
        <v>300</v>
      </c>
      <c r="E142219" s="1" t="s">
        <v>25154</v>
      </c>
      <c r="F142219" s="1" t="s">
        <v>11653</v>
      </c>
    </row>
    <row r="142220" spans="1:6" x14ac:dyDescent="0.25">
      <c r="A142220">
        <v>160275</v>
      </c>
      <c r="B142220" s="1" t="s">
        <v>8106</v>
      </c>
      <c r="C142220">
        <v>1</v>
      </c>
      <c r="D142220">
        <v>300</v>
      </c>
      <c r="E142220" s="1" t="s">
        <v>35029</v>
      </c>
      <c r="F142220" s="1" t="s">
        <v>35030</v>
      </c>
    </row>
    <row r="142221" spans="1:6" x14ac:dyDescent="0.25">
      <c r="A142221">
        <v>160292</v>
      </c>
      <c r="B142221" s="1" t="s">
        <v>8106</v>
      </c>
      <c r="C142221">
        <v>1</v>
      </c>
      <c r="D142221">
        <v>300</v>
      </c>
      <c r="E142221" s="1" t="s">
        <v>26853</v>
      </c>
      <c r="F142221" s="1" t="s">
        <v>35057</v>
      </c>
    </row>
    <row r="142222" spans="1:6" x14ac:dyDescent="0.25">
      <c r="A142222">
        <v>160319</v>
      </c>
      <c r="B142222" s="1" t="s">
        <v>8106</v>
      </c>
      <c r="C142222">
        <v>1</v>
      </c>
      <c r="D142222">
        <v>300</v>
      </c>
      <c r="E142222" s="1" t="s">
        <v>35103</v>
      </c>
      <c r="F142222" s="1" t="s">
        <v>35104</v>
      </c>
    </row>
    <row r="142223" spans="1:6" x14ac:dyDescent="0.25">
      <c r="A142223">
        <v>160337</v>
      </c>
      <c r="B142223" s="1" t="s">
        <v>8106</v>
      </c>
      <c r="C142223">
        <v>1</v>
      </c>
      <c r="D142223">
        <v>300</v>
      </c>
      <c r="E142223" s="1" t="s">
        <v>35132</v>
      </c>
      <c r="F142223" s="1" t="s">
        <v>35133</v>
      </c>
    </row>
    <row r="142224" spans="1:6" x14ac:dyDescent="0.25">
      <c r="A142224">
        <v>160349</v>
      </c>
      <c r="B142224" s="1" t="s">
        <v>8106</v>
      </c>
      <c r="C142224">
        <v>1</v>
      </c>
      <c r="D142224">
        <v>300</v>
      </c>
      <c r="E142224" s="1" t="s">
        <v>30427</v>
      </c>
      <c r="F142224" s="1" t="s">
        <v>35153</v>
      </c>
    </row>
    <row r="142225" spans="1:6" x14ac:dyDescent="0.25">
      <c r="A142225">
        <v>160353</v>
      </c>
      <c r="B142225" s="1" t="s">
        <v>8106</v>
      </c>
      <c r="C142225">
        <v>1</v>
      </c>
      <c r="D142225">
        <v>300</v>
      </c>
      <c r="E142225" s="1" t="s">
        <v>35159</v>
      </c>
      <c r="F142225" s="1" t="s">
        <v>35160</v>
      </c>
    </row>
    <row r="142226" spans="1:6" x14ac:dyDescent="0.25">
      <c r="A142226">
        <v>160381</v>
      </c>
      <c r="B142226" s="1" t="s">
        <v>8106</v>
      </c>
      <c r="C142226">
        <v>1</v>
      </c>
      <c r="D142226">
        <v>300</v>
      </c>
      <c r="E142226" s="1" t="s">
        <v>35208</v>
      </c>
      <c r="F142226" s="1" t="s">
        <v>35209</v>
      </c>
    </row>
    <row r="142227" spans="1:6" x14ac:dyDescent="0.25">
      <c r="A142227">
        <v>160442</v>
      </c>
      <c r="B142227" s="1" t="s">
        <v>8106</v>
      </c>
      <c r="C142227">
        <v>1</v>
      </c>
      <c r="D142227">
        <v>300</v>
      </c>
      <c r="E142227" s="1" t="s">
        <v>35309</v>
      </c>
      <c r="F142227" s="1" t="s">
        <v>35310</v>
      </c>
    </row>
    <row r="142228" spans="1:6" x14ac:dyDescent="0.25">
      <c r="A142228">
        <v>160524</v>
      </c>
      <c r="B142228" s="1" t="s">
        <v>8106</v>
      </c>
      <c r="C142228">
        <v>1</v>
      </c>
      <c r="D142228">
        <v>300</v>
      </c>
      <c r="E142228" s="1" t="s">
        <v>35447</v>
      </c>
      <c r="F142228" s="1" t="s">
        <v>35448</v>
      </c>
    </row>
    <row r="142229" spans="1:6" x14ac:dyDescent="0.25">
      <c r="A142229">
        <v>160542</v>
      </c>
      <c r="B142229" s="1" t="s">
        <v>8106</v>
      </c>
      <c r="C142229">
        <v>1</v>
      </c>
      <c r="D142229">
        <v>300</v>
      </c>
      <c r="E142229" s="1" t="s">
        <v>35474</v>
      </c>
      <c r="F142229" s="1" t="s">
        <v>35475</v>
      </c>
    </row>
    <row r="142230" spans="1:6" x14ac:dyDescent="0.25">
      <c r="A142230">
        <v>160600</v>
      </c>
      <c r="B142230" s="1" t="s">
        <v>8106</v>
      </c>
      <c r="C142230">
        <v>1</v>
      </c>
      <c r="D142230">
        <v>300</v>
      </c>
      <c r="E142230" s="1" t="s">
        <v>24218</v>
      </c>
      <c r="F142230" s="1" t="s">
        <v>35568</v>
      </c>
    </row>
    <row r="142231" spans="1:6" x14ac:dyDescent="0.25">
      <c r="A142231">
        <v>160601</v>
      </c>
      <c r="B142231" s="1" t="s">
        <v>8106</v>
      </c>
      <c r="C142231">
        <v>1</v>
      </c>
      <c r="D142231">
        <v>300</v>
      </c>
      <c r="E142231" s="1" t="s">
        <v>35569</v>
      </c>
      <c r="F142231" s="1" t="s">
        <v>35570</v>
      </c>
    </row>
    <row r="142232" spans="1:6" x14ac:dyDescent="0.25">
      <c r="A142232">
        <v>160634</v>
      </c>
      <c r="B142232" s="1" t="s">
        <v>8106</v>
      </c>
      <c r="C142232">
        <v>1</v>
      </c>
      <c r="D142232">
        <v>300</v>
      </c>
      <c r="E142232" s="1" t="s">
        <v>35626</v>
      </c>
      <c r="F142232" s="1" t="s">
        <v>35627</v>
      </c>
    </row>
    <row r="142233" spans="1:6" x14ac:dyDescent="0.25">
      <c r="A142233">
        <v>160670</v>
      </c>
      <c r="B142233" s="1" t="s">
        <v>8106</v>
      </c>
      <c r="C142233">
        <v>1</v>
      </c>
      <c r="D142233">
        <v>300</v>
      </c>
      <c r="E142233" s="1" t="s">
        <v>35683</v>
      </c>
      <c r="F142233" s="1" t="s">
        <v>35684</v>
      </c>
    </row>
    <row r="142234" spans="1:6" x14ac:dyDescent="0.25">
      <c r="A142234">
        <v>160743</v>
      </c>
      <c r="B142234" s="1" t="s">
        <v>8106</v>
      </c>
      <c r="C142234">
        <v>1</v>
      </c>
      <c r="D142234">
        <v>300</v>
      </c>
      <c r="E142234" s="1" t="s">
        <v>35796</v>
      </c>
      <c r="F142234" s="1" t="s">
        <v>35797</v>
      </c>
    </row>
    <row r="142235" spans="1:6" x14ac:dyDescent="0.25">
      <c r="A142235">
        <v>160778</v>
      </c>
      <c r="B142235" s="1" t="s">
        <v>8106</v>
      </c>
      <c r="C142235">
        <v>1</v>
      </c>
      <c r="D142235">
        <v>300</v>
      </c>
      <c r="E142235" s="1" t="s">
        <v>35855</v>
      </c>
      <c r="F142235" s="1" t="s">
        <v>35856</v>
      </c>
    </row>
    <row r="142236" spans="1:6" x14ac:dyDescent="0.25">
      <c r="A142236">
        <v>160807</v>
      </c>
      <c r="B142236" s="1" t="s">
        <v>8106</v>
      </c>
      <c r="C142236">
        <v>1</v>
      </c>
      <c r="D142236">
        <v>300</v>
      </c>
      <c r="E142236" s="1" t="s">
        <v>28653</v>
      </c>
      <c r="F142236" s="1" t="s">
        <v>35910</v>
      </c>
    </row>
    <row r="142237" spans="1:6" x14ac:dyDescent="0.25">
      <c r="A142237">
        <v>160822</v>
      </c>
      <c r="B142237" s="1" t="s">
        <v>8106</v>
      </c>
      <c r="C142237">
        <v>1</v>
      </c>
      <c r="D142237">
        <v>300</v>
      </c>
      <c r="E142237" s="1" t="s">
        <v>35939</v>
      </c>
      <c r="F142237" s="1" t="s">
        <v>35940</v>
      </c>
    </row>
    <row r="142238" spans="1:6" x14ac:dyDescent="0.25">
      <c r="A142238">
        <v>160854</v>
      </c>
      <c r="B142238" s="1" t="s">
        <v>8106</v>
      </c>
      <c r="C142238">
        <v>1</v>
      </c>
      <c r="D142238">
        <v>300</v>
      </c>
      <c r="E142238" s="1" t="s">
        <v>30624</v>
      </c>
      <c r="F142238" s="1" t="s">
        <v>35989</v>
      </c>
    </row>
    <row r="142239" spans="1:6" x14ac:dyDescent="0.25">
      <c r="A142239">
        <v>160875</v>
      </c>
      <c r="B142239" s="1" t="s">
        <v>8106</v>
      </c>
      <c r="C142239">
        <v>1</v>
      </c>
      <c r="D142239">
        <v>300</v>
      </c>
      <c r="E142239" s="1" t="s">
        <v>36025</v>
      </c>
      <c r="F142239" s="1" t="s">
        <v>36026</v>
      </c>
    </row>
    <row r="142240" spans="1:6" x14ac:dyDescent="0.25">
      <c r="A142240">
        <v>160924</v>
      </c>
      <c r="B142240" s="1" t="s">
        <v>8106</v>
      </c>
      <c r="C142240">
        <v>1</v>
      </c>
      <c r="D142240">
        <v>300</v>
      </c>
      <c r="E142240" s="1" t="s">
        <v>36108</v>
      </c>
      <c r="F142240" s="1" t="s">
        <v>36109</v>
      </c>
    </row>
    <row r="142241" spans="1:6" x14ac:dyDescent="0.25">
      <c r="A142241">
        <v>160973</v>
      </c>
      <c r="B142241" s="1" t="s">
        <v>8106</v>
      </c>
      <c r="C142241">
        <v>1</v>
      </c>
      <c r="D142241">
        <v>300</v>
      </c>
      <c r="E142241" s="1" t="s">
        <v>36190</v>
      </c>
      <c r="F142241" s="1" t="s">
        <v>36191</v>
      </c>
    </row>
    <row r="142242" spans="1:6" x14ac:dyDescent="0.25">
      <c r="A142242">
        <v>160975</v>
      </c>
      <c r="B142242" s="1" t="s">
        <v>8106</v>
      </c>
      <c r="C142242">
        <v>1</v>
      </c>
      <c r="D142242">
        <v>300</v>
      </c>
      <c r="E142242" s="1" t="s">
        <v>34929</v>
      </c>
      <c r="F142242" s="1" t="s">
        <v>36194</v>
      </c>
    </row>
    <row r="142243" spans="1:6" x14ac:dyDescent="0.25">
      <c r="A142243">
        <v>160989</v>
      </c>
      <c r="B142243" s="1" t="s">
        <v>8106</v>
      </c>
      <c r="C142243">
        <v>1</v>
      </c>
      <c r="D142243">
        <v>300</v>
      </c>
      <c r="E142243" s="1" t="s">
        <v>33927</v>
      </c>
      <c r="F142243" s="1" t="s">
        <v>36217</v>
      </c>
    </row>
    <row r="142244" spans="1:6" x14ac:dyDescent="0.25">
      <c r="A142244">
        <v>161067</v>
      </c>
      <c r="B142244" s="1" t="s">
        <v>8106</v>
      </c>
      <c r="C142244">
        <v>1</v>
      </c>
      <c r="D142244">
        <v>300</v>
      </c>
      <c r="E142244" s="1" t="s">
        <v>36344</v>
      </c>
      <c r="F142244" s="1" t="s">
        <v>36345</v>
      </c>
    </row>
    <row r="142245" spans="1:6" x14ac:dyDescent="0.25">
      <c r="A142245">
        <v>161115</v>
      </c>
      <c r="B142245" s="1" t="s">
        <v>8106</v>
      </c>
      <c r="C142245">
        <v>1</v>
      </c>
      <c r="D142245">
        <v>300</v>
      </c>
      <c r="E142245" s="1" t="s">
        <v>36418</v>
      </c>
      <c r="F142245" s="1" t="s">
        <v>36419</v>
      </c>
    </row>
    <row r="142246" spans="1:6" x14ac:dyDescent="0.25">
      <c r="A142246">
        <v>161142</v>
      </c>
      <c r="B142246" s="1" t="s">
        <v>8106</v>
      </c>
      <c r="C142246">
        <v>1</v>
      </c>
      <c r="D142246">
        <v>300</v>
      </c>
      <c r="E142246" s="1" t="s">
        <v>36463</v>
      </c>
      <c r="F142246" s="1" t="s">
        <v>36464</v>
      </c>
    </row>
    <row r="142247" spans="1:6" x14ac:dyDescent="0.25">
      <c r="A142247">
        <v>161176</v>
      </c>
      <c r="B142247" s="1" t="s">
        <v>8106</v>
      </c>
      <c r="C142247">
        <v>1</v>
      </c>
      <c r="D142247">
        <v>300</v>
      </c>
      <c r="E142247" s="1" t="s">
        <v>36525</v>
      </c>
      <c r="F142247" s="1" t="s">
        <v>36526</v>
      </c>
    </row>
    <row r="142248" spans="1:6" x14ac:dyDescent="0.25">
      <c r="A142248">
        <v>161217</v>
      </c>
      <c r="B142248" s="1" t="s">
        <v>8106</v>
      </c>
      <c r="C142248">
        <v>1</v>
      </c>
      <c r="D142248">
        <v>300</v>
      </c>
      <c r="E142248" s="1" t="s">
        <v>36595</v>
      </c>
      <c r="F142248" s="1" t="s">
        <v>36596</v>
      </c>
    </row>
    <row r="142249" spans="1:6" x14ac:dyDescent="0.25">
      <c r="A142249">
        <v>161219</v>
      </c>
      <c r="B142249" s="1" t="s">
        <v>8106</v>
      </c>
      <c r="C142249">
        <v>1</v>
      </c>
      <c r="D142249">
        <v>300</v>
      </c>
      <c r="E142249" s="1" t="s">
        <v>36599</v>
      </c>
      <c r="F142249" s="1" t="s">
        <v>19933</v>
      </c>
    </row>
    <row r="142250" spans="1:6" x14ac:dyDescent="0.25">
      <c r="A142250">
        <v>161236</v>
      </c>
      <c r="B142250" s="1" t="s">
        <v>8106</v>
      </c>
      <c r="C142250">
        <v>1</v>
      </c>
      <c r="D142250">
        <v>300</v>
      </c>
      <c r="E142250" s="1" t="s">
        <v>29453</v>
      </c>
      <c r="F142250" s="1" t="s">
        <v>36625</v>
      </c>
    </row>
    <row r="142251" spans="1:6" x14ac:dyDescent="0.25">
      <c r="A142251">
        <v>161270</v>
      </c>
      <c r="B142251" s="1" t="s">
        <v>8106</v>
      </c>
      <c r="C142251">
        <v>1</v>
      </c>
      <c r="D142251">
        <v>300</v>
      </c>
      <c r="E142251" s="1" t="s">
        <v>36676</v>
      </c>
      <c r="F142251" s="1" t="s">
        <v>36677</v>
      </c>
    </row>
    <row r="142252" spans="1:6" x14ac:dyDescent="0.25">
      <c r="A142252">
        <v>161292</v>
      </c>
      <c r="B142252" s="1" t="s">
        <v>8106</v>
      </c>
      <c r="C142252">
        <v>1</v>
      </c>
      <c r="D142252">
        <v>300</v>
      </c>
      <c r="E142252" s="1" t="s">
        <v>36711</v>
      </c>
      <c r="F142252" s="1" t="s">
        <v>36712</v>
      </c>
    </row>
    <row r="142253" spans="1:6" x14ac:dyDescent="0.25">
      <c r="A142253">
        <v>161351</v>
      </c>
      <c r="B142253" s="1" t="s">
        <v>8106</v>
      </c>
      <c r="C142253">
        <v>1</v>
      </c>
      <c r="D142253">
        <v>300</v>
      </c>
      <c r="E142253" s="1" t="s">
        <v>25159</v>
      </c>
      <c r="F142253" s="1" t="s">
        <v>36810</v>
      </c>
    </row>
    <row r="142254" spans="1:6" x14ac:dyDescent="0.25">
      <c r="A142254">
        <v>161389</v>
      </c>
      <c r="B142254" s="1" t="s">
        <v>8106</v>
      </c>
      <c r="C142254">
        <v>1</v>
      </c>
      <c r="D142254">
        <v>300</v>
      </c>
      <c r="E142254" s="1" t="s">
        <v>34212</v>
      </c>
      <c r="F142254" s="1" t="s">
        <v>36874</v>
      </c>
    </row>
    <row r="142255" spans="1:6" x14ac:dyDescent="0.25">
      <c r="A142255">
        <v>161419</v>
      </c>
      <c r="B142255" s="1" t="s">
        <v>8106</v>
      </c>
      <c r="C142255">
        <v>1</v>
      </c>
      <c r="D142255">
        <v>300</v>
      </c>
      <c r="E142255" s="1" t="s">
        <v>36925</v>
      </c>
      <c r="F142255" s="1" t="s">
        <v>36926</v>
      </c>
    </row>
    <row r="142256" spans="1:6" x14ac:dyDescent="0.25">
      <c r="A142256">
        <v>161420</v>
      </c>
      <c r="B142256" s="1" t="s">
        <v>8106</v>
      </c>
      <c r="C142256">
        <v>1</v>
      </c>
      <c r="D142256">
        <v>300</v>
      </c>
      <c r="E142256" s="1" t="s">
        <v>22195</v>
      </c>
      <c r="F142256" s="1" t="s">
        <v>36927</v>
      </c>
    </row>
    <row r="142257" spans="1:6" x14ac:dyDescent="0.25">
      <c r="A142257">
        <v>161425</v>
      </c>
      <c r="B142257" s="1" t="s">
        <v>8106</v>
      </c>
      <c r="C142257">
        <v>1</v>
      </c>
      <c r="D142257">
        <v>300</v>
      </c>
      <c r="E142257" s="1" t="s">
        <v>36932</v>
      </c>
      <c r="F142257" s="1" t="s">
        <v>36933</v>
      </c>
    </row>
    <row r="142258" spans="1:6" x14ac:dyDescent="0.25">
      <c r="A142258">
        <v>161432</v>
      </c>
      <c r="B142258" s="1" t="s">
        <v>8106</v>
      </c>
      <c r="C142258">
        <v>1</v>
      </c>
      <c r="D142258">
        <v>300</v>
      </c>
      <c r="E142258" s="1" t="s">
        <v>36943</v>
      </c>
      <c r="F142258" s="1" t="s">
        <v>36944</v>
      </c>
    </row>
    <row r="142259" spans="1:6" x14ac:dyDescent="0.25">
      <c r="A142259">
        <v>161450</v>
      </c>
      <c r="B142259" s="1" t="s">
        <v>8106</v>
      </c>
      <c r="C142259">
        <v>1</v>
      </c>
      <c r="D142259">
        <v>300</v>
      </c>
      <c r="E142259" s="1" t="s">
        <v>36973</v>
      </c>
      <c r="F142259" s="1" t="s">
        <v>36974</v>
      </c>
    </row>
    <row r="142260" spans="1:6" x14ac:dyDescent="0.25">
      <c r="A142260">
        <v>161490</v>
      </c>
      <c r="B142260" s="1" t="s">
        <v>8106</v>
      </c>
      <c r="C142260">
        <v>1</v>
      </c>
      <c r="D142260">
        <v>300</v>
      </c>
      <c r="E142260" s="1" t="s">
        <v>37043</v>
      </c>
      <c r="F142260" s="1" t="s">
        <v>37044</v>
      </c>
    </row>
    <row r="142261" spans="1:6" x14ac:dyDescent="0.25">
      <c r="A142261">
        <v>161596</v>
      </c>
      <c r="B142261" s="1" t="s">
        <v>8106</v>
      </c>
      <c r="C142261">
        <v>1</v>
      </c>
      <c r="D142261">
        <v>300</v>
      </c>
      <c r="E142261" s="1" t="s">
        <v>37218</v>
      </c>
      <c r="F142261" s="1" t="s">
        <v>37219</v>
      </c>
    </row>
    <row r="142262" spans="1:6" x14ac:dyDescent="0.25">
      <c r="A142262">
        <v>161627</v>
      </c>
      <c r="B142262" s="1" t="s">
        <v>8106</v>
      </c>
      <c r="C142262">
        <v>1</v>
      </c>
      <c r="D142262">
        <v>300</v>
      </c>
      <c r="E142262" s="1" t="s">
        <v>37269</v>
      </c>
      <c r="F142262" s="1" t="s">
        <v>37270</v>
      </c>
    </row>
    <row r="142263" spans="1:6" x14ac:dyDescent="0.25">
      <c r="A142263">
        <v>161682</v>
      </c>
      <c r="B142263" s="1" t="s">
        <v>8106</v>
      </c>
      <c r="C142263">
        <v>1</v>
      </c>
      <c r="D142263">
        <v>300</v>
      </c>
      <c r="E142263" s="1" t="s">
        <v>37354</v>
      </c>
      <c r="F142263" s="1" t="s">
        <v>37355</v>
      </c>
    </row>
    <row r="142264" spans="1:6" x14ac:dyDescent="0.25">
      <c r="A142264">
        <v>161692</v>
      </c>
      <c r="B142264" s="1" t="s">
        <v>8106</v>
      </c>
      <c r="C142264">
        <v>1</v>
      </c>
      <c r="D142264">
        <v>300</v>
      </c>
      <c r="E142264" s="1" t="s">
        <v>37372</v>
      </c>
      <c r="F142264" s="1" t="s">
        <v>37373</v>
      </c>
    </row>
    <row r="142265" spans="1:6" x14ac:dyDescent="0.25">
      <c r="A142265">
        <v>161734</v>
      </c>
      <c r="B142265" s="1" t="s">
        <v>8106</v>
      </c>
      <c r="C142265">
        <v>1</v>
      </c>
      <c r="D142265">
        <v>300</v>
      </c>
      <c r="E142265" s="1" t="s">
        <v>37444</v>
      </c>
      <c r="F142265" s="1" t="s">
        <v>37445</v>
      </c>
    </row>
    <row r="142266" spans="1:6" x14ac:dyDescent="0.25">
      <c r="A142266">
        <v>161756</v>
      </c>
      <c r="B142266" s="1" t="s">
        <v>8106</v>
      </c>
      <c r="C142266">
        <v>1</v>
      </c>
      <c r="D142266">
        <v>300</v>
      </c>
      <c r="E142266" s="1" t="s">
        <v>18069</v>
      </c>
      <c r="F142266" s="1" t="s">
        <v>37480</v>
      </c>
    </row>
    <row r="142267" spans="1:6" x14ac:dyDescent="0.25">
      <c r="A142267">
        <v>161767</v>
      </c>
      <c r="B142267" s="1" t="s">
        <v>8106</v>
      </c>
      <c r="C142267">
        <v>1</v>
      </c>
      <c r="D142267">
        <v>300</v>
      </c>
      <c r="E142267" s="1" t="s">
        <v>37499</v>
      </c>
      <c r="F142267" s="1" t="s">
        <v>37500</v>
      </c>
    </row>
    <row r="142268" spans="1:6" x14ac:dyDescent="0.25">
      <c r="A142268">
        <v>161827</v>
      </c>
      <c r="B142268" s="1" t="s">
        <v>8106</v>
      </c>
      <c r="C142268">
        <v>1</v>
      </c>
      <c r="D142268">
        <v>300</v>
      </c>
      <c r="E142268" s="1" t="s">
        <v>37608</v>
      </c>
      <c r="F142268" s="1" t="s">
        <v>37609</v>
      </c>
    </row>
    <row r="142269" spans="1:6" x14ac:dyDescent="0.25">
      <c r="A142269">
        <v>161848</v>
      </c>
      <c r="B142269" s="1" t="s">
        <v>8106</v>
      </c>
      <c r="C142269">
        <v>1</v>
      </c>
      <c r="D142269">
        <v>300</v>
      </c>
      <c r="E142269" s="1" t="s">
        <v>22327</v>
      </c>
      <c r="F142269" s="1" t="s">
        <v>13277</v>
      </c>
    </row>
    <row r="142270" spans="1:6" x14ac:dyDescent="0.25">
      <c r="A142270">
        <v>161851</v>
      </c>
      <c r="B142270" s="1" t="s">
        <v>8106</v>
      </c>
      <c r="C142270">
        <v>1</v>
      </c>
      <c r="D142270">
        <v>300</v>
      </c>
      <c r="E142270" s="1" t="s">
        <v>31959</v>
      </c>
      <c r="F142270" s="1" t="s">
        <v>37646</v>
      </c>
    </row>
    <row r="142271" spans="1:6" x14ac:dyDescent="0.25">
      <c r="A142271">
        <v>161856</v>
      </c>
      <c r="B142271" s="1" t="s">
        <v>8106</v>
      </c>
      <c r="C142271">
        <v>1</v>
      </c>
      <c r="D142271">
        <v>300</v>
      </c>
      <c r="E142271" s="1" t="s">
        <v>37653</v>
      </c>
      <c r="F142271" s="1" t="s">
        <v>37654</v>
      </c>
    </row>
    <row r="142272" spans="1:6" x14ac:dyDescent="0.25">
      <c r="A142272">
        <v>161936</v>
      </c>
      <c r="B142272" s="1" t="s">
        <v>8106</v>
      </c>
      <c r="C142272">
        <v>1</v>
      </c>
      <c r="D142272">
        <v>300</v>
      </c>
      <c r="E142272" s="1" t="s">
        <v>37789</v>
      </c>
      <c r="F142272" s="1" t="s">
        <v>37790</v>
      </c>
    </row>
    <row r="142273" spans="1:6" x14ac:dyDescent="0.25">
      <c r="A142273">
        <v>162092</v>
      </c>
      <c r="B142273" s="1" t="s">
        <v>8106</v>
      </c>
      <c r="C142273">
        <v>1</v>
      </c>
      <c r="D142273">
        <v>300</v>
      </c>
      <c r="E142273" s="1" t="s">
        <v>38070</v>
      </c>
      <c r="F142273" s="1" t="s">
        <v>38071</v>
      </c>
    </row>
    <row r="142274" spans="1:6" x14ac:dyDescent="0.25">
      <c r="A142274">
        <v>162097</v>
      </c>
      <c r="B142274" s="1" t="s">
        <v>8106</v>
      </c>
      <c r="C142274">
        <v>1</v>
      </c>
      <c r="D142274">
        <v>300</v>
      </c>
      <c r="E142274" s="1" t="s">
        <v>38080</v>
      </c>
      <c r="F142274" s="1" t="s">
        <v>38081</v>
      </c>
    </row>
    <row r="142275" spans="1:6" x14ac:dyDescent="0.25">
      <c r="A142275">
        <v>162098</v>
      </c>
      <c r="B142275" s="1" t="s">
        <v>8106</v>
      </c>
      <c r="C142275">
        <v>1</v>
      </c>
      <c r="D142275">
        <v>300</v>
      </c>
      <c r="E142275" s="1" t="s">
        <v>38082</v>
      </c>
      <c r="F142275" s="1" t="s">
        <v>38083</v>
      </c>
    </row>
    <row r="142276" spans="1:6" x14ac:dyDescent="0.25">
      <c r="A142276">
        <v>162115</v>
      </c>
      <c r="B142276" s="1" t="s">
        <v>8106</v>
      </c>
      <c r="C142276">
        <v>1</v>
      </c>
      <c r="D142276">
        <v>300</v>
      </c>
      <c r="E142276" s="1" t="s">
        <v>38115</v>
      </c>
      <c r="F142276" s="1" t="s">
        <v>38116</v>
      </c>
    </row>
    <row r="142277" spans="1:6" x14ac:dyDescent="0.25">
      <c r="A142277">
        <v>162157</v>
      </c>
      <c r="B142277" s="1" t="s">
        <v>8106</v>
      </c>
      <c r="C142277">
        <v>1</v>
      </c>
      <c r="D142277">
        <v>300</v>
      </c>
      <c r="E142277" s="1" t="s">
        <v>38199</v>
      </c>
      <c r="F142277" s="1" t="s">
        <v>38200</v>
      </c>
    </row>
    <row r="142278" spans="1:6" x14ac:dyDescent="0.25">
      <c r="A142278">
        <v>162163</v>
      </c>
      <c r="B142278" s="1" t="s">
        <v>8106</v>
      </c>
      <c r="C142278">
        <v>1</v>
      </c>
      <c r="D142278">
        <v>300</v>
      </c>
      <c r="E142278" s="1" t="s">
        <v>38210</v>
      </c>
      <c r="F142278" s="1" t="s">
        <v>38211</v>
      </c>
    </row>
    <row r="142279" spans="1:6" x14ac:dyDescent="0.25">
      <c r="A142279">
        <v>162180</v>
      </c>
      <c r="B142279" s="1" t="s">
        <v>8106</v>
      </c>
      <c r="C142279">
        <v>1</v>
      </c>
      <c r="D142279">
        <v>300</v>
      </c>
      <c r="E142279" s="1" t="s">
        <v>38241</v>
      </c>
      <c r="F142279" s="1" t="s">
        <v>38242</v>
      </c>
    </row>
    <row r="142280" spans="1:6" x14ac:dyDescent="0.25">
      <c r="A142280">
        <v>162250</v>
      </c>
      <c r="B142280" s="1" t="s">
        <v>8106</v>
      </c>
      <c r="C142280">
        <v>1</v>
      </c>
      <c r="D142280">
        <v>300</v>
      </c>
      <c r="E142280" s="1" t="s">
        <v>38375</v>
      </c>
      <c r="F142280" s="1" t="s">
        <v>38376</v>
      </c>
    </row>
    <row r="142281" spans="1:6" x14ac:dyDescent="0.25">
      <c r="A142281">
        <v>162332</v>
      </c>
      <c r="B142281" s="1" t="s">
        <v>8106</v>
      </c>
      <c r="C142281">
        <v>1</v>
      </c>
      <c r="D142281">
        <v>300</v>
      </c>
      <c r="E142281" s="1" t="s">
        <v>38532</v>
      </c>
      <c r="F142281" s="1" t="s">
        <v>38533</v>
      </c>
    </row>
    <row r="142282" spans="1:6" x14ac:dyDescent="0.25">
      <c r="A142282">
        <v>162358</v>
      </c>
      <c r="B142282" s="1" t="s">
        <v>8106</v>
      </c>
      <c r="C142282">
        <v>1</v>
      </c>
      <c r="D142282">
        <v>300</v>
      </c>
      <c r="E142282" s="1" t="s">
        <v>38582</v>
      </c>
      <c r="F142282" s="1" t="s">
        <v>38583</v>
      </c>
    </row>
    <row r="142283" spans="1:6" x14ac:dyDescent="0.25">
      <c r="A142283">
        <v>162374</v>
      </c>
      <c r="B142283" s="1" t="s">
        <v>8106</v>
      </c>
      <c r="C142283">
        <v>1</v>
      </c>
      <c r="D142283">
        <v>300</v>
      </c>
      <c r="E142283" s="1" t="s">
        <v>38612</v>
      </c>
      <c r="F142283" s="1" t="s">
        <v>38613</v>
      </c>
    </row>
    <row r="142284" spans="1:6" x14ac:dyDescent="0.25">
      <c r="A142284">
        <v>162404</v>
      </c>
      <c r="B142284" s="1" t="s">
        <v>8106</v>
      </c>
      <c r="C142284">
        <v>1</v>
      </c>
      <c r="D142284">
        <v>300</v>
      </c>
      <c r="E142284" s="1" t="s">
        <v>38672</v>
      </c>
      <c r="F142284" s="1" t="s">
        <v>38673</v>
      </c>
    </row>
    <row r="142285" spans="1:6" x14ac:dyDescent="0.25">
      <c r="A142285">
        <v>162476</v>
      </c>
      <c r="B142285" s="1" t="s">
        <v>8106</v>
      </c>
      <c r="C142285">
        <v>1</v>
      </c>
      <c r="D142285">
        <v>300</v>
      </c>
      <c r="E142285" s="1" t="s">
        <v>38812</v>
      </c>
      <c r="F142285" s="1" t="s">
        <v>38813</v>
      </c>
    </row>
    <row r="142286" spans="1:6" x14ac:dyDescent="0.25">
      <c r="A142286">
        <v>162502</v>
      </c>
      <c r="B142286" s="1" t="s">
        <v>8106</v>
      </c>
      <c r="C142286">
        <v>1</v>
      </c>
      <c r="D142286">
        <v>300</v>
      </c>
      <c r="E142286" s="1" t="s">
        <v>38863</v>
      </c>
      <c r="F142286" s="1" t="s">
        <v>38864</v>
      </c>
    </row>
    <row r="142287" spans="1:6" x14ac:dyDescent="0.25">
      <c r="A142287">
        <v>162521</v>
      </c>
      <c r="B142287" s="1" t="s">
        <v>8106</v>
      </c>
      <c r="C142287">
        <v>1</v>
      </c>
      <c r="D142287">
        <v>300</v>
      </c>
      <c r="E142287" s="1" t="s">
        <v>38900</v>
      </c>
      <c r="F142287" s="1" t="s">
        <v>38901</v>
      </c>
    </row>
    <row r="142288" spans="1:6" x14ac:dyDescent="0.25">
      <c r="A142288">
        <v>162556</v>
      </c>
      <c r="B142288" s="1" t="s">
        <v>8106</v>
      </c>
      <c r="C142288">
        <v>1</v>
      </c>
      <c r="D142288">
        <v>300</v>
      </c>
      <c r="E142288" s="1" t="s">
        <v>38968</v>
      </c>
      <c r="F142288" s="1" t="s">
        <v>34827</v>
      </c>
    </row>
    <row r="142289" spans="1:6" x14ac:dyDescent="0.25">
      <c r="A142289">
        <v>162581</v>
      </c>
      <c r="B142289" s="1" t="s">
        <v>8106</v>
      </c>
      <c r="C142289">
        <v>1</v>
      </c>
      <c r="D142289">
        <v>300</v>
      </c>
      <c r="E142289" s="1" t="s">
        <v>39014</v>
      </c>
      <c r="F142289" s="1" t="s">
        <v>39015</v>
      </c>
    </row>
    <row r="142290" spans="1:6" x14ac:dyDescent="0.25">
      <c r="A142290">
        <v>162582</v>
      </c>
      <c r="B142290" s="1" t="s">
        <v>8106</v>
      </c>
      <c r="C142290">
        <v>1</v>
      </c>
      <c r="D142290">
        <v>300</v>
      </c>
      <c r="E142290" s="1" t="s">
        <v>39016</v>
      </c>
      <c r="F142290" s="1" t="s">
        <v>39017</v>
      </c>
    </row>
    <row r="142291" spans="1:6" x14ac:dyDescent="0.25">
      <c r="A142291">
        <v>162659</v>
      </c>
      <c r="B142291" s="1" t="s">
        <v>8106</v>
      </c>
      <c r="C142291">
        <v>1</v>
      </c>
      <c r="D142291">
        <v>300</v>
      </c>
      <c r="E142291" s="1" t="s">
        <v>39167</v>
      </c>
      <c r="F142291" s="1" t="s">
        <v>39168</v>
      </c>
    </row>
    <row r="142292" spans="1:6" x14ac:dyDescent="0.25">
      <c r="A142292">
        <v>162684</v>
      </c>
      <c r="B142292" s="1" t="s">
        <v>8106</v>
      </c>
      <c r="C142292">
        <v>1</v>
      </c>
      <c r="D142292">
        <v>300</v>
      </c>
      <c r="E142292" s="1" t="s">
        <v>39212</v>
      </c>
      <c r="F142292" s="1" t="s">
        <v>39213</v>
      </c>
    </row>
    <row r="142293" spans="1:6" x14ac:dyDescent="0.25">
      <c r="A142293">
        <v>162769</v>
      </c>
      <c r="B142293" s="1" t="s">
        <v>8106</v>
      </c>
      <c r="C142293">
        <v>1</v>
      </c>
      <c r="D142293">
        <v>300</v>
      </c>
      <c r="E142293" s="1" t="s">
        <v>39375</v>
      </c>
      <c r="F142293" s="1" t="s">
        <v>39376</v>
      </c>
    </row>
    <row r="142294" spans="1:6" x14ac:dyDescent="0.25">
      <c r="A142294">
        <v>162770</v>
      </c>
      <c r="B142294" s="1" t="s">
        <v>8106</v>
      </c>
      <c r="C142294">
        <v>1</v>
      </c>
      <c r="D142294">
        <v>300</v>
      </c>
      <c r="E142294" s="1" t="s">
        <v>39377</v>
      </c>
      <c r="F142294" s="1" t="s">
        <v>39378</v>
      </c>
    </row>
    <row r="142295" spans="1:6" x14ac:dyDescent="0.25">
      <c r="A142295">
        <v>162810</v>
      </c>
      <c r="B142295" s="1" t="s">
        <v>8106</v>
      </c>
      <c r="C142295">
        <v>1</v>
      </c>
      <c r="D142295">
        <v>300</v>
      </c>
      <c r="E142295" s="1" t="s">
        <v>39456</v>
      </c>
      <c r="F142295" s="1" t="s">
        <v>39457</v>
      </c>
    </row>
    <row r="142296" spans="1:6" x14ac:dyDescent="0.25">
      <c r="A142296">
        <v>162833</v>
      </c>
      <c r="B142296" s="1" t="s">
        <v>8106</v>
      </c>
      <c r="C142296">
        <v>1</v>
      </c>
      <c r="D142296">
        <v>300</v>
      </c>
      <c r="E142296" s="1" t="s">
        <v>39499</v>
      </c>
      <c r="F142296" s="1" t="s">
        <v>39500</v>
      </c>
    </row>
    <row r="142297" spans="1:6" x14ac:dyDescent="0.25">
      <c r="A142297">
        <v>162842</v>
      </c>
      <c r="B142297" s="1" t="s">
        <v>8106</v>
      </c>
      <c r="C142297">
        <v>1</v>
      </c>
      <c r="D142297">
        <v>300</v>
      </c>
      <c r="E142297" s="1" t="s">
        <v>39516</v>
      </c>
      <c r="F142297" s="1" t="s">
        <v>39517</v>
      </c>
    </row>
    <row r="142298" spans="1:6" x14ac:dyDescent="0.25">
      <c r="A142298">
        <v>162873</v>
      </c>
      <c r="B142298" s="1" t="s">
        <v>8106</v>
      </c>
      <c r="C142298">
        <v>1</v>
      </c>
      <c r="D142298">
        <v>300</v>
      </c>
      <c r="E142298" s="1" t="s">
        <v>39575</v>
      </c>
      <c r="F142298" s="1" t="s">
        <v>39576</v>
      </c>
    </row>
    <row r="142299" spans="1:6" x14ac:dyDescent="0.25">
      <c r="A142299">
        <v>162890</v>
      </c>
      <c r="B142299" s="1" t="s">
        <v>8106</v>
      </c>
      <c r="C142299">
        <v>1</v>
      </c>
      <c r="D142299">
        <v>300</v>
      </c>
      <c r="E142299" s="1" t="s">
        <v>39607</v>
      </c>
      <c r="F142299" s="1" t="s">
        <v>39608</v>
      </c>
    </row>
    <row r="142300" spans="1:6" x14ac:dyDescent="0.25">
      <c r="A142300">
        <v>162916</v>
      </c>
      <c r="B142300" s="1" t="s">
        <v>8106</v>
      </c>
      <c r="C142300">
        <v>1</v>
      </c>
      <c r="D142300">
        <v>300</v>
      </c>
      <c r="E142300" s="1" t="s">
        <v>39658</v>
      </c>
      <c r="F142300" s="1" t="s">
        <v>39659</v>
      </c>
    </row>
    <row r="142301" spans="1:6" x14ac:dyDescent="0.25">
      <c r="A142301">
        <v>162949</v>
      </c>
      <c r="B142301" s="1" t="s">
        <v>8106</v>
      </c>
      <c r="C142301">
        <v>1</v>
      </c>
      <c r="D142301">
        <v>300</v>
      </c>
      <c r="E142301" s="1" t="s">
        <v>39723</v>
      </c>
      <c r="F142301" s="1" t="s">
        <v>39724</v>
      </c>
    </row>
    <row r="142302" spans="1:6" x14ac:dyDescent="0.25">
      <c r="A142302">
        <v>162977</v>
      </c>
      <c r="B142302" s="1" t="s">
        <v>8106</v>
      </c>
      <c r="C142302">
        <v>1</v>
      </c>
      <c r="D142302">
        <v>300</v>
      </c>
      <c r="E142302" s="1" t="s">
        <v>39779</v>
      </c>
      <c r="F142302" s="1" t="s">
        <v>39780</v>
      </c>
    </row>
    <row r="142303" spans="1:6" x14ac:dyDescent="0.25">
      <c r="A142303">
        <v>162984</v>
      </c>
      <c r="B142303" s="1" t="s">
        <v>8106</v>
      </c>
      <c r="C142303">
        <v>1</v>
      </c>
      <c r="D142303">
        <v>300</v>
      </c>
      <c r="E142303" s="1" t="s">
        <v>39793</v>
      </c>
      <c r="F142303" s="1" t="s">
        <v>39794</v>
      </c>
    </row>
    <row r="142304" spans="1:6" x14ac:dyDescent="0.25">
      <c r="A142304">
        <v>162994</v>
      </c>
      <c r="B142304" s="1" t="s">
        <v>8106</v>
      </c>
      <c r="C142304">
        <v>1</v>
      </c>
      <c r="D142304">
        <v>300</v>
      </c>
      <c r="E142304" s="1" t="s">
        <v>39812</v>
      </c>
      <c r="F142304" s="1" t="s">
        <v>39813</v>
      </c>
    </row>
    <row r="142305" spans="1:6" x14ac:dyDescent="0.25">
      <c r="A142305">
        <v>163014</v>
      </c>
      <c r="B142305" s="1" t="s">
        <v>8106</v>
      </c>
      <c r="C142305">
        <v>1</v>
      </c>
      <c r="D142305">
        <v>300</v>
      </c>
      <c r="E142305" s="1" t="s">
        <v>39846</v>
      </c>
      <c r="F142305" s="1" t="s">
        <v>39847</v>
      </c>
    </row>
    <row r="142306" spans="1:6" x14ac:dyDescent="0.25">
      <c r="A142306">
        <v>163023</v>
      </c>
      <c r="B142306" s="1" t="s">
        <v>8106</v>
      </c>
      <c r="C142306">
        <v>1</v>
      </c>
      <c r="D142306">
        <v>300</v>
      </c>
      <c r="E142306" s="1" t="s">
        <v>39711</v>
      </c>
      <c r="F142306" s="1" t="s">
        <v>39864</v>
      </c>
    </row>
    <row r="142307" spans="1:6" x14ac:dyDescent="0.25">
      <c r="A142307">
        <v>163054</v>
      </c>
      <c r="B142307" s="1" t="s">
        <v>8106</v>
      </c>
      <c r="C142307">
        <v>1</v>
      </c>
      <c r="D142307">
        <v>300</v>
      </c>
      <c r="E142307" s="1" t="s">
        <v>39920</v>
      </c>
      <c r="F142307" s="1" t="s">
        <v>39921</v>
      </c>
    </row>
    <row r="142308" spans="1:6" x14ac:dyDescent="0.25">
      <c r="A142308">
        <v>163113</v>
      </c>
      <c r="B142308" s="1" t="s">
        <v>8106</v>
      </c>
      <c r="C142308">
        <v>1</v>
      </c>
      <c r="D142308">
        <v>300</v>
      </c>
      <c r="E142308" s="1" t="s">
        <v>40033</v>
      </c>
      <c r="F142308" s="1" t="s">
        <v>40034</v>
      </c>
    </row>
    <row r="142309" spans="1:6" x14ac:dyDescent="0.25">
      <c r="A142309">
        <v>163130</v>
      </c>
      <c r="B142309" s="1" t="s">
        <v>8106</v>
      </c>
      <c r="C142309">
        <v>1</v>
      </c>
      <c r="D142309">
        <v>300</v>
      </c>
      <c r="E142309" s="1" t="s">
        <v>40065</v>
      </c>
      <c r="F142309" s="1" t="s">
        <v>40066</v>
      </c>
    </row>
    <row r="142310" spans="1:6" x14ac:dyDescent="0.25">
      <c r="A142310">
        <v>163171</v>
      </c>
      <c r="B142310" s="1" t="s">
        <v>8106</v>
      </c>
      <c r="C142310">
        <v>1</v>
      </c>
      <c r="D142310">
        <v>300</v>
      </c>
      <c r="E142310" s="1" t="s">
        <v>40143</v>
      </c>
      <c r="F142310" s="1" t="s">
        <v>40144</v>
      </c>
    </row>
    <row r="142311" spans="1:6" x14ac:dyDescent="0.25">
      <c r="A142311">
        <v>163187</v>
      </c>
      <c r="B142311" s="1" t="s">
        <v>8106</v>
      </c>
      <c r="C142311">
        <v>1</v>
      </c>
      <c r="D142311">
        <v>300</v>
      </c>
      <c r="E142311" s="1" t="s">
        <v>40173</v>
      </c>
      <c r="F142311" s="1" t="s">
        <v>40174</v>
      </c>
    </row>
    <row r="142312" spans="1:6" x14ac:dyDescent="0.25">
      <c r="A142312">
        <v>163214</v>
      </c>
      <c r="B142312" s="1" t="s">
        <v>8106</v>
      </c>
      <c r="C142312">
        <v>1</v>
      </c>
      <c r="D142312">
        <v>300</v>
      </c>
      <c r="E142312" s="1" t="s">
        <v>40225</v>
      </c>
      <c r="F142312" s="1" t="s">
        <v>40226</v>
      </c>
    </row>
    <row r="142313" spans="1:6" x14ac:dyDescent="0.25">
      <c r="A142313">
        <v>163230</v>
      </c>
      <c r="B142313" s="1" t="s">
        <v>8106</v>
      </c>
      <c r="C142313">
        <v>1</v>
      </c>
      <c r="D142313">
        <v>300</v>
      </c>
      <c r="E142313" s="1" t="s">
        <v>40256</v>
      </c>
      <c r="F142313" s="1" t="s">
        <v>40257</v>
      </c>
    </row>
    <row r="142314" spans="1:6" x14ac:dyDescent="0.25">
      <c r="A142314">
        <v>163247</v>
      </c>
      <c r="B142314" s="1" t="s">
        <v>8106</v>
      </c>
      <c r="C142314">
        <v>1</v>
      </c>
      <c r="D142314">
        <v>300</v>
      </c>
      <c r="E142314" s="1" t="s">
        <v>40290</v>
      </c>
      <c r="F142314" s="1" t="s">
        <v>40291</v>
      </c>
    </row>
    <row r="142315" spans="1:6" x14ac:dyDescent="0.25">
      <c r="A142315">
        <v>163397</v>
      </c>
      <c r="B142315" s="1" t="s">
        <v>8106</v>
      </c>
      <c r="C142315">
        <v>1</v>
      </c>
      <c r="D142315">
        <v>300</v>
      </c>
      <c r="E142315" s="1" t="s">
        <v>40570</v>
      </c>
      <c r="F142315" s="1" t="s">
        <v>16050</v>
      </c>
    </row>
    <row r="142316" spans="1:6" x14ac:dyDescent="0.25">
      <c r="A142316">
        <v>163442</v>
      </c>
      <c r="B142316" s="1" t="s">
        <v>8106</v>
      </c>
      <c r="C142316">
        <v>1</v>
      </c>
      <c r="D142316">
        <v>300</v>
      </c>
      <c r="E142316" s="1" t="s">
        <v>40651</v>
      </c>
      <c r="F142316" s="1" t="s">
        <v>17034</v>
      </c>
    </row>
    <row r="142317" spans="1:6" x14ac:dyDescent="0.25">
      <c r="A142317">
        <v>163443</v>
      </c>
      <c r="B142317" s="1" t="s">
        <v>8106</v>
      </c>
      <c r="C142317">
        <v>1</v>
      </c>
      <c r="D142317">
        <v>300</v>
      </c>
      <c r="E142317" s="1" t="s">
        <v>40652</v>
      </c>
      <c r="F142317" s="1" t="s">
        <v>40653</v>
      </c>
    </row>
    <row r="142318" spans="1:6" x14ac:dyDescent="0.25">
      <c r="A142318">
        <v>163494</v>
      </c>
      <c r="B142318" s="1" t="s">
        <v>8106</v>
      </c>
      <c r="C142318">
        <v>1</v>
      </c>
      <c r="D142318">
        <v>300</v>
      </c>
      <c r="E142318" s="1" t="s">
        <v>40749</v>
      </c>
      <c r="F142318" s="1" t="s">
        <v>40750</v>
      </c>
    </row>
    <row r="142319" spans="1:6" x14ac:dyDescent="0.25">
      <c r="A142319">
        <v>163584</v>
      </c>
      <c r="B142319" s="1" t="s">
        <v>8106</v>
      </c>
      <c r="C142319">
        <v>1</v>
      </c>
      <c r="D142319">
        <v>300</v>
      </c>
      <c r="E142319" s="1" t="s">
        <v>40915</v>
      </c>
      <c r="F142319" s="1" t="s">
        <v>40916</v>
      </c>
    </row>
    <row r="142320" spans="1:6" x14ac:dyDescent="0.25">
      <c r="A142320">
        <v>163602</v>
      </c>
      <c r="B142320" s="1" t="s">
        <v>8106</v>
      </c>
      <c r="C142320">
        <v>1</v>
      </c>
      <c r="D142320">
        <v>300</v>
      </c>
      <c r="E142320" s="1" t="s">
        <v>40949</v>
      </c>
      <c r="F142320" s="1" t="s">
        <v>40950</v>
      </c>
    </row>
    <row r="142321" spans="1:6" x14ac:dyDescent="0.25">
      <c r="A142321">
        <v>163665</v>
      </c>
      <c r="B142321" s="1" t="s">
        <v>8106</v>
      </c>
      <c r="C142321">
        <v>1</v>
      </c>
      <c r="D142321">
        <v>300</v>
      </c>
      <c r="E142321" s="1" t="s">
        <v>41069</v>
      </c>
      <c r="F142321" s="1" t="s">
        <v>41070</v>
      </c>
    </row>
    <row r="142322" spans="1:6" x14ac:dyDescent="0.25">
      <c r="A142322">
        <v>163685</v>
      </c>
      <c r="B142322" s="1" t="s">
        <v>8106</v>
      </c>
      <c r="C142322">
        <v>1</v>
      </c>
      <c r="D142322">
        <v>300</v>
      </c>
      <c r="E142322" s="1" t="s">
        <v>41105</v>
      </c>
      <c r="F142322" s="1" t="s">
        <v>41106</v>
      </c>
    </row>
    <row r="142323" spans="1:6" x14ac:dyDescent="0.25">
      <c r="A142323">
        <v>163708</v>
      </c>
      <c r="B142323" s="1" t="s">
        <v>8106</v>
      </c>
      <c r="C142323">
        <v>1</v>
      </c>
      <c r="D142323">
        <v>300</v>
      </c>
      <c r="E142323" s="1" t="s">
        <v>41148</v>
      </c>
      <c r="F142323" s="1" t="s">
        <v>41149</v>
      </c>
    </row>
    <row r="142324" spans="1:6" x14ac:dyDescent="0.25">
      <c r="A142324">
        <v>163742</v>
      </c>
      <c r="B142324" s="1" t="s">
        <v>8106</v>
      </c>
      <c r="C142324">
        <v>1</v>
      </c>
      <c r="D142324">
        <v>300</v>
      </c>
      <c r="E142324" s="1" t="s">
        <v>41212</v>
      </c>
      <c r="F142324" s="1" t="s">
        <v>41213</v>
      </c>
    </row>
    <row r="142325" spans="1:6" x14ac:dyDescent="0.25">
      <c r="A142325">
        <v>163746</v>
      </c>
      <c r="B142325" s="1" t="s">
        <v>8106</v>
      </c>
      <c r="C142325">
        <v>1</v>
      </c>
      <c r="D142325">
        <v>300</v>
      </c>
      <c r="E142325" s="1" t="s">
        <v>41219</v>
      </c>
      <c r="F142325" s="1" t="s">
        <v>41220</v>
      </c>
    </row>
    <row r="142326" spans="1:6" x14ac:dyDescent="0.25">
      <c r="A142326">
        <v>163750</v>
      </c>
      <c r="B142326" s="1" t="s">
        <v>8106</v>
      </c>
      <c r="C142326">
        <v>1</v>
      </c>
      <c r="D142326">
        <v>300</v>
      </c>
      <c r="E142326" s="1" t="s">
        <v>41226</v>
      </c>
      <c r="F142326" s="1" t="s">
        <v>41227</v>
      </c>
    </row>
    <row r="142327" spans="1:6" x14ac:dyDescent="0.25">
      <c r="A142327">
        <v>163768</v>
      </c>
      <c r="B142327" s="1" t="s">
        <v>8106</v>
      </c>
      <c r="C142327">
        <v>1</v>
      </c>
      <c r="D142327">
        <v>300</v>
      </c>
      <c r="E142327" s="1" t="s">
        <v>41260</v>
      </c>
      <c r="F142327" s="1" t="s">
        <v>19739</v>
      </c>
    </row>
    <row r="142328" spans="1:6" x14ac:dyDescent="0.25">
      <c r="A142328">
        <v>163795</v>
      </c>
      <c r="B142328" s="1" t="s">
        <v>8106</v>
      </c>
      <c r="C142328">
        <v>1</v>
      </c>
      <c r="D142328">
        <v>300</v>
      </c>
      <c r="E142328" s="1" t="s">
        <v>41311</v>
      </c>
      <c r="F142328" s="1" t="s">
        <v>41312</v>
      </c>
    </row>
    <row r="142329" spans="1:6" x14ac:dyDescent="0.25">
      <c r="A142329">
        <v>163829</v>
      </c>
      <c r="B142329" s="1" t="s">
        <v>8106</v>
      </c>
      <c r="C142329">
        <v>1</v>
      </c>
      <c r="D142329">
        <v>300</v>
      </c>
      <c r="E142329" s="1" t="s">
        <v>41376</v>
      </c>
      <c r="F142329" s="1" t="s">
        <v>41377</v>
      </c>
    </row>
    <row r="142330" spans="1:6" x14ac:dyDescent="0.25">
      <c r="A142330">
        <v>163907</v>
      </c>
      <c r="B142330" s="1" t="s">
        <v>8106</v>
      </c>
      <c r="C142330">
        <v>1</v>
      </c>
      <c r="D142330">
        <v>300</v>
      </c>
      <c r="E142330" s="1" t="s">
        <v>41525</v>
      </c>
      <c r="F142330" s="1" t="s">
        <v>41526</v>
      </c>
    </row>
    <row r="142331" spans="1:6" x14ac:dyDescent="0.25">
      <c r="A142331">
        <v>163913</v>
      </c>
      <c r="B142331" s="1" t="s">
        <v>8106</v>
      </c>
      <c r="C142331">
        <v>1</v>
      </c>
      <c r="D142331">
        <v>300</v>
      </c>
      <c r="E142331" s="1" t="s">
        <v>41534</v>
      </c>
      <c r="F142331" s="1" t="s">
        <v>41535</v>
      </c>
    </row>
    <row r="142332" spans="1:6" x14ac:dyDescent="0.25">
      <c r="A142332">
        <v>163922</v>
      </c>
      <c r="B142332" s="1" t="s">
        <v>8106</v>
      </c>
      <c r="C142332">
        <v>1</v>
      </c>
      <c r="D142332">
        <v>300</v>
      </c>
      <c r="E142332" s="1" t="s">
        <v>41552</v>
      </c>
      <c r="F142332" s="1" t="s">
        <v>41553</v>
      </c>
    </row>
    <row r="142333" spans="1:6" x14ac:dyDescent="0.25">
      <c r="A142333">
        <v>163923</v>
      </c>
      <c r="B142333" s="1" t="s">
        <v>8106</v>
      </c>
      <c r="C142333">
        <v>1</v>
      </c>
      <c r="D142333">
        <v>300</v>
      </c>
      <c r="E142333" s="1" t="s">
        <v>41554</v>
      </c>
      <c r="F142333" s="1" t="s">
        <v>41555</v>
      </c>
    </row>
    <row r="142334" spans="1:6" x14ac:dyDescent="0.25">
      <c r="A142334">
        <v>163932</v>
      </c>
      <c r="B142334" s="1" t="s">
        <v>8106</v>
      </c>
      <c r="C142334">
        <v>1</v>
      </c>
      <c r="D142334">
        <v>300</v>
      </c>
      <c r="E142334" s="1" t="s">
        <v>41571</v>
      </c>
      <c r="F142334" s="1" t="s">
        <v>41572</v>
      </c>
    </row>
    <row r="142335" spans="1:6" x14ac:dyDescent="0.25">
      <c r="A142335">
        <v>163953</v>
      </c>
      <c r="B142335" s="1" t="s">
        <v>8106</v>
      </c>
      <c r="C142335">
        <v>1</v>
      </c>
      <c r="D142335">
        <v>300</v>
      </c>
      <c r="E142335" s="1" t="s">
        <v>41609</v>
      </c>
      <c r="F142335" s="1" t="s">
        <v>41610</v>
      </c>
    </row>
    <row r="142336" spans="1:6" x14ac:dyDescent="0.25">
      <c r="A142336">
        <v>164081</v>
      </c>
      <c r="B142336" s="1" t="s">
        <v>8106</v>
      </c>
      <c r="C142336">
        <v>1</v>
      </c>
      <c r="D142336">
        <v>300</v>
      </c>
      <c r="E142336" s="1" t="s">
        <v>41855</v>
      </c>
      <c r="F142336" s="1" t="s">
        <v>41856</v>
      </c>
    </row>
    <row r="142337" spans="1:6" x14ac:dyDescent="0.25">
      <c r="A142337">
        <v>164106</v>
      </c>
      <c r="B142337" s="1" t="s">
        <v>8106</v>
      </c>
      <c r="C142337">
        <v>1</v>
      </c>
      <c r="D142337">
        <v>300</v>
      </c>
      <c r="E142337" s="1" t="s">
        <v>39564</v>
      </c>
      <c r="F142337" s="1" t="s">
        <v>41902</v>
      </c>
    </row>
    <row r="142338" spans="1:6" x14ac:dyDescent="0.25">
      <c r="A142338">
        <v>164265</v>
      </c>
      <c r="B142338" s="1" t="s">
        <v>8106</v>
      </c>
      <c r="C142338">
        <v>1</v>
      </c>
      <c r="D142338">
        <v>300</v>
      </c>
      <c r="E142338" s="1" t="s">
        <v>42198</v>
      </c>
      <c r="F142338" s="1" t="s">
        <v>42199</v>
      </c>
    </row>
    <row r="142339" spans="1:6" x14ac:dyDescent="0.25">
      <c r="A142339">
        <v>164345</v>
      </c>
      <c r="B142339" s="1" t="s">
        <v>8106</v>
      </c>
      <c r="C142339">
        <v>1</v>
      </c>
      <c r="D142339">
        <v>300</v>
      </c>
      <c r="E142339" s="1" t="s">
        <v>42347</v>
      </c>
      <c r="F142339" s="1" t="s">
        <v>42348</v>
      </c>
    </row>
    <row r="142340" spans="1:6" x14ac:dyDescent="0.25">
      <c r="A142340">
        <v>164380</v>
      </c>
      <c r="B142340" s="1" t="s">
        <v>8106</v>
      </c>
      <c r="C142340">
        <v>1</v>
      </c>
      <c r="D142340">
        <v>300</v>
      </c>
      <c r="E142340" s="1" t="s">
        <v>42414</v>
      </c>
      <c r="F142340" s="1" t="s">
        <v>8202</v>
      </c>
    </row>
    <row r="142341" spans="1:6" x14ac:dyDescent="0.25">
      <c r="A142341">
        <v>164489</v>
      </c>
      <c r="B142341" s="1" t="s">
        <v>8106</v>
      </c>
      <c r="C142341">
        <v>1</v>
      </c>
      <c r="D142341">
        <v>300</v>
      </c>
      <c r="E142341" s="1" t="s">
        <v>42615</v>
      </c>
      <c r="F142341" s="1" t="s">
        <v>42616</v>
      </c>
    </row>
    <row r="142342" spans="1:6" x14ac:dyDescent="0.25">
      <c r="A142342">
        <v>164521</v>
      </c>
      <c r="B142342" s="1" t="s">
        <v>8106</v>
      </c>
      <c r="C142342">
        <v>1</v>
      </c>
      <c r="D142342">
        <v>300</v>
      </c>
      <c r="E142342" s="1" t="s">
        <v>42675</v>
      </c>
      <c r="F142342" s="1" t="s">
        <v>42676</v>
      </c>
    </row>
    <row r="142343" spans="1:6" x14ac:dyDescent="0.25">
      <c r="A142343">
        <v>164532</v>
      </c>
      <c r="B142343" s="1" t="s">
        <v>8106</v>
      </c>
      <c r="C142343">
        <v>1</v>
      </c>
      <c r="D142343">
        <v>300</v>
      </c>
      <c r="E142343" s="1" t="s">
        <v>42696</v>
      </c>
      <c r="F142343" s="1" t="s">
        <v>42697</v>
      </c>
    </row>
    <row r="142344" spans="1:6" x14ac:dyDescent="0.25">
      <c r="A142344">
        <v>164591</v>
      </c>
      <c r="B142344" s="1" t="s">
        <v>8106</v>
      </c>
      <c r="C142344">
        <v>1</v>
      </c>
      <c r="D142344">
        <v>300</v>
      </c>
      <c r="E142344" s="1" t="s">
        <v>42810</v>
      </c>
      <c r="F142344" s="1" t="s">
        <v>42811</v>
      </c>
    </row>
    <row r="142345" spans="1:6" x14ac:dyDescent="0.25">
      <c r="A142345">
        <v>164604</v>
      </c>
      <c r="B142345" s="1" t="s">
        <v>8106</v>
      </c>
      <c r="C142345">
        <v>1</v>
      </c>
      <c r="D142345">
        <v>300</v>
      </c>
      <c r="E142345" s="1" t="s">
        <v>42835</v>
      </c>
      <c r="F142345" s="1" t="s">
        <v>42836</v>
      </c>
    </row>
    <row r="142346" spans="1:6" x14ac:dyDescent="0.25">
      <c r="A142346">
        <v>164617</v>
      </c>
      <c r="B142346" s="1" t="s">
        <v>8106</v>
      </c>
      <c r="C142346">
        <v>1</v>
      </c>
      <c r="D142346">
        <v>300</v>
      </c>
      <c r="E142346" s="1" t="s">
        <v>42860</v>
      </c>
      <c r="F142346" s="1" t="s">
        <v>42861</v>
      </c>
    </row>
    <row r="142347" spans="1:6" x14ac:dyDescent="0.25">
      <c r="A142347">
        <v>164675</v>
      </c>
      <c r="B142347" s="1" t="s">
        <v>8106</v>
      </c>
      <c r="C142347">
        <v>1</v>
      </c>
      <c r="D142347">
        <v>300</v>
      </c>
      <c r="E142347" s="1" t="s">
        <v>42968</v>
      </c>
      <c r="F142347" s="1" t="s">
        <v>42969</v>
      </c>
    </row>
    <row r="142348" spans="1:6" x14ac:dyDescent="0.25">
      <c r="A142348">
        <v>164705</v>
      </c>
      <c r="B142348" s="1" t="s">
        <v>8106</v>
      </c>
      <c r="C142348">
        <v>1</v>
      </c>
      <c r="D142348">
        <v>300</v>
      </c>
      <c r="E142348" s="1" t="s">
        <v>43024</v>
      </c>
      <c r="F142348" s="1" t="s">
        <v>43025</v>
      </c>
    </row>
    <row r="142349" spans="1:6" x14ac:dyDescent="0.25">
      <c r="A142349">
        <v>164715</v>
      </c>
      <c r="B142349" s="1" t="s">
        <v>8106</v>
      </c>
      <c r="C142349">
        <v>1</v>
      </c>
      <c r="D142349">
        <v>300</v>
      </c>
      <c r="E142349" s="1" t="s">
        <v>43043</v>
      </c>
      <c r="F142349" s="1" t="s">
        <v>43044</v>
      </c>
    </row>
    <row r="142350" spans="1:6" x14ac:dyDescent="0.25">
      <c r="A142350">
        <v>164874</v>
      </c>
      <c r="B142350" s="1" t="s">
        <v>8106</v>
      </c>
      <c r="C142350">
        <v>1</v>
      </c>
      <c r="D142350">
        <v>300</v>
      </c>
      <c r="E142350" s="1" t="s">
        <v>43343</v>
      </c>
      <c r="F142350" s="1" t="s">
        <v>28313</v>
      </c>
    </row>
    <row r="142351" spans="1:6" x14ac:dyDescent="0.25">
      <c r="A142351">
        <v>164875</v>
      </c>
      <c r="B142351" s="1" t="s">
        <v>8106</v>
      </c>
      <c r="C142351">
        <v>1</v>
      </c>
      <c r="D142351">
        <v>300</v>
      </c>
      <c r="E142351" s="1" t="s">
        <v>43344</v>
      </c>
      <c r="F142351" s="1" t="s">
        <v>43345</v>
      </c>
    </row>
    <row r="142352" spans="1:6" x14ac:dyDescent="0.25">
      <c r="A142352">
        <v>164893</v>
      </c>
      <c r="B142352" s="1" t="s">
        <v>8106</v>
      </c>
      <c r="C142352">
        <v>1</v>
      </c>
      <c r="D142352">
        <v>300</v>
      </c>
      <c r="E142352" s="1" t="s">
        <v>43375</v>
      </c>
      <c r="F142352" s="1" t="s">
        <v>43376</v>
      </c>
    </row>
    <row r="142353" spans="1:6" x14ac:dyDescent="0.25">
      <c r="A142353">
        <v>164919</v>
      </c>
      <c r="B142353" s="1" t="s">
        <v>8106</v>
      </c>
      <c r="C142353">
        <v>1</v>
      </c>
      <c r="D142353">
        <v>300</v>
      </c>
      <c r="E142353" s="1" t="s">
        <v>43418</v>
      </c>
      <c r="F142353" s="1" t="s">
        <v>43419</v>
      </c>
    </row>
    <row r="142354" spans="1:6" x14ac:dyDescent="0.25">
      <c r="A142354">
        <v>164921</v>
      </c>
      <c r="B142354" s="1" t="s">
        <v>8106</v>
      </c>
      <c r="C142354">
        <v>1</v>
      </c>
      <c r="D142354">
        <v>300</v>
      </c>
      <c r="E142354" s="1" t="s">
        <v>43422</v>
      </c>
      <c r="F142354" s="1" t="s">
        <v>43423</v>
      </c>
    </row>
    <row r="142355" spans="1:6" x14ac:dyDescent="0.25">
      <c r="A142355">
        <v>164957</v>
      </c>
      <c r="B142355" s="1" t="s">
        <v>8106</v>
      </c>
      <c r="C142355">
        <v>1</v>
      </c>
      <c r="D142355">
        <v>300</v>
      </c>
      <c r="E142355" s="1" t="s">
        <v>43491</v>
      </c>
      <c r="F142355" s="1" t="s">
        <v>43492</v>
      </c>
    </row>
    <row r="142356" spans="1:6" x14ac:dyDescent="0.25">
      <c r="A142356">
        <v>164991</v>
      </c>
      <c r="B142356" s="1" t="s">
        <v>8106</v>
      </c>
      <c r="C142356">
        <v>1</v>
      </c>
      <c r="D142356">
        <v>300</v>
      </c>
      <c r="E142356" s="1" t="s">
        <v>43552</v>
      </c>
      <c r="F142356" s="1" t="s">
        <v>43553</v>
      </c>
    </row>
    <row r="142357" spans="1:6" x14ac:dyDescent="0.25">
      <c r="A142357">
        <v>164992</v>
      </c>
      <c r="B142357" s="1" t="s">
        <v>8106</v>
      </c>
      <c r="C142357">
        <v>1</v>
      </c>
      <c r="D142357">
        <v>300</v>
      </c>
      <c r="E142357" s="1" t="s">
        <v>38688</v>
      </c>
      <c r="F142357" s="1" t="s">
        <v>43554</v>
      </c>
    </row>
    <row r="142358" spans="1:6" x14ac:dyDescent="0.25">
      <c r="A142358">
        <v>165131</v>
      </c>
      <c r="B142358" s="1" t="s">
        <v>8106</v>
      </c>
      <c r="C142358">
        <v>1</v>
      </c>
      <c r="D142358">
        <v>300</v>
      </c>
      <c r="E142358" s="1" t="s">
        <v>43810</v>
      </c>
      <c r="F142358" s="1" t="s">
        <v>43811</v>
      </c>
    </row>
    <row r="142359" spans="1:6" x14ac:dyDescent="0.25">
      <c r="A142359">
        <v>165208</v>
      </c>
      <c r="B142359" s="1" t="s">
        <v>8106</v>
      </c>
      <c r="C142359">
        <v>1</v>
      </c>
      <c r="D142359">
        <v>300</v>
      </c>
      <c r="E142359" s="1" t="s">
        <v>43953</v>
      </c>
      <c r="F142359" s="1" t="s">
        <v>43954</v>
      </c>
    </row>
    <row r="142360" spans="1:6" x14ac:dyDescent="0.25">
      <c r="A142360">
        <v>165209</v>
      </c>
      <c r="B142360" s="1" t="s">
        <v>8106</v>
      </c>
      <c r="C142360">
        <v>1</v>
      </c>
      <c r="D142360">
        <v>300</v>
      </c>
      <c r="E142360" s="1" t="s">
        <v>43955</v>
      </c>
      <c r="F142360" s="1" t="s">
        <v>43956</v>
      </c>
    </row>
    <row r="142361" spans="1:6" x14ac:dyDescent="0.25">
      <c r="A142361">
        <v>165271</v>
      </c>
      <c r="B142361" s="1" t="s">
        <v>8106</v>
      </c>
      <c r="C142361">
        <v>1</v>
      </c>
      <c r="D142361">
        <v>300</v>
      </c>
      <c r="E142361" s="1" t="s">
        <v>44070</v>
      </c>
      <c r="F142361" s="1" t="s">
        <v>44071</v>
      </c>
    </row>
    <row r="142362" spans="1:6" x14ac:dyDescent="0.25">
      <c r="A142362">
        <v>165274</v>
      </c>
      <c r="B142362" s="1" t="s">
        <v>8106</v>
      </c>
      <c r="C142362">
        <v>1</v>
      </c>
      <c r="D142362">
        <v>300</v>
      </c>
      <c r="E142362" s="1" t="s">
        <v>44076</v>
      </c>
      <c r="F142362" s="1" t="s">
        <v>27965</v>
      </c>
    </row>
    <row r="142363" spans="1:6" x14ac:dyDescent="0.25">
      <c r="A142363">
        <v>165330</v>
      </c>
      <c r="B142363" s="1" t="s">
        <v>8106</v>
      </c>
      <c r="C142363">
        <v>1</v>
      </c>
      <c r="D142363">
        <v>300</v>
      </c>
      <c r="E142363" s="1" t="s">
        <v>44179</v>
      </c>
      <c r="F142363" s="1" t="s">
        <v>44180</v>
      </c>
    </row>
    <row r="142364" spans="1:6" x14ac:dyDescent="0.25">
      <c r="A142364">
        <v>165348</v>
      </c>
      <c r="B142364" s="1" t="s">
        <v>8106</v>
      </c>
      <c r="C142364">
        <v>1</v>
      </c>
      <c r="D142364">
        <v>300</v>
      </c>
      <c r="E142364" s="1" t="s">
        <v>44213</v>
      </c>
      <c r="F142364" s="1" t="s">
        <v>44214</v>
      </c>
    </row>
    <row r="142365" spans="1:6" x14ac:dyDescent="0.25">
      <c r="A142365">
        <v>165387</v>
      </c>
      <c r="B142365" s="1" t="s">
        <v>8106</v>
      </c>
      <c r="C142365">
        <v>1</v>
      </c>
      <c r="D142365">
        <v>300</v>
      </c>
      <c r="E142365" s="1" t="s">
        <v>44283</v>
      </c>
      <c r="F142365" s="1" t="s">
        <v>44284</v>
      </c>
    </row>
    <row r="142366" spans="1:6" x14ac:dyDescent="0.25">
      <c r="A142366">
        <v>165478</v>
      </c>
      <c r="B142366" s="1" t="s">
        <v>8106</v>
      </c>
      <c r="C142366">
        <v>1</v>
      </c>
      <c r="D142366">
        <v>300</v>
      </c>
      <c r="E142366" s="1" t="s">
        <v>44450</v>
      </c>
      <c r="F142366" s="1" t="s">
        <v>44451</v>
      </c>
    </row>
    <row r="142367" spans="1:6" x14ac:dyDescent="0.25">
      <c r="A142367">
        <v>165497</v>
      </c>
      <c r="B142367" s="1" t="s">
        <v>8106</v>
      </c>
      <c r="C142367">
        <v>1</v>
      </c>
      <c r="D142367">
        <v>300</v>
      </c>
      <c r="E142367" s="1" t="s">
        <v>44485</v>
      </c>
      <c r="F142367" s="1" t="s">
        <v>44486</v>
      </c>
    </row>
    <row r="142368" spans="1:6" x14ac:dyDescent="0.25">
      <c r="A142368">
        <v>165552</v>
      </c>
      <c r="B142368" s="1" t="s">
        <v>8106</v>
      </c>
      <c r="C142368">
        <v>1</v>
      </c>
      <c r="D142368">
        <v>300</v>
      </c>
      <c r="E142368" s="1" t="s">
        <v>44584</v>
      </c>
      <c r="F142368" s="1" t="s">
        <v>44585</v>
      </c>
    </row>
    <row r="142369" spans="1:6" x14ac:dyDescent="0.25">
      <c r="A142369">
        <v>165561</v>
      </c>
      <c r="B142369" s="1" t="s">
        <v>8106</v>
      </c>
      <c r="C142369">
        <v>1</v>
      </c>
      <c r="D142369">
        <v>300</v>
      </c>
      <c r="E142369" s="1" t="s">
        <v>44601</v>
      </c>
      <c r="F142369" s="1" t="s">
        <v>44602</v>
      </c>
    </row>
    <row r="142370" spans="1:6" x14ac:dyDescent="0.25">
      <c r="A142370">
        <v>165592</v>
      </c>
      <c r="B142370" s="1" t="s">
        <v>8106</v>
      </c>
      <c r="C142370">
        <v>1</v>
      </c>
      <c r="D142370">
        <v>300</v>
      </c>
      <c r="E142370" s="1" t="s">
        <v>44657</v>
      </c>
      <c r="F142370" s="1" t="s">
        <v>44658</v>
      </c>
    </row>
    <row r="142371" spans="1:6" x14ac:dyDescent="0.25">
      <c r="A142371">
        <v>165642</v>
      </c>
      <c r="B142371" s="1" t="s">
        <v>8106</v>
      </c>
      <c r="C142371">
        <v>1</v>
      </c>
      <c r="D142371">
        <v>300</v>
      </c>
      <c r="E142371" s="1" t="s">
        <v>44746</v>
      </c>
      <c r="F142371" s="1" t="s">
        <v>44747</v>
      </c>
    </row>
    <row r="142372" spans="1:6" x14ac:dyDescent="0.25">
      <c r="A142372">
        <v>165710</v>
      </c>
      <c r="B142372" s="1" t="s">
        <v>8106</v>
      </c>
      <c r="C142372">
        <v>1</v>
      </c>
      <c r="D142372">
        <v>300</v>
      </c>
      <c r="E142372" s="1" t="s">
        <v>44868</v>
      </c>
      <c r="F142372" s="1" t="s">
        <v>44869</v>
      </c>
    </row>
    <row r="142373" spans="1:6" x14ac:dyDescent="0.25">
      <c r="A142373">
        <v>165757</v>
      </c>
      <c r="B142373" s="1" t="s">
        <v>8106</v>
      </c>
      <c r="C142373">
        <v>1</v>
      </c>
      <c r="D142373">
        <v>300</v>
      </c>
      <c r="E142373" s="1" t="s">
        <v>44955</v>
      </c>
      <c r="F142373" s="1" t="s">
        <v>44956</v>
      </c>
    </row>
    <row r="142374" spans="1:6" x14ac:dyDescent="0.25">
      <c r="A142374">
        <v>165784</v>
      </c>
      <c r="B142374" s="1" t="s">
        <v>8106</v>
      </c>
      <c r="C142374">
        <v>1</v>
      </c>
      <c r="D142374">
        <v>300</v>
      </c>
      <c r="E142374" s="1" t="s">
        <v>45005</v>
      </c>
      <c r="F142374" s="1" t="s">
        <v>45006</v>
      </c>
    </row>
    <row r="142375" spans="1:6" x14ac:dyDescent="0.25">
      <c r="A142375">
        <v>165807</v>
      </c>
      <c r="B142375" s="1" t="s">
        <v>8106</v>
      </c>
      <c r="C142375">
        <v>1</v>
      </c>
      <c r="D142375">
        <v>300</v>
      </c>
      <c r="E142375" s="1" t="s">
        <v>45048</v>
      </c>
      <c r="F142375" s="1" t="s">
        <v>45049</v>
      </c>
    </row>
    <row r="142376" spans="1:6" x14ac:dyDescent="0.25">
      <c r="A142376">
        <v>165826</v>
      </c>
      <c r="B142376" s="1" t="s">
        <v>8106</v>
      </c>
      <c r="C142376">
        <v>1</v>
      </c>
      <c r="D142376">
        <v>300</v>
      </c>
      <c r="E142376" s="1" t="s">
        <v>45083</v>
      </c>
      <c r="F142376" s="1" t="s">
        <v>45084</v>
      </c>
    </row>
    <row r="142377" spans="1:6" x14ac:dyDescent="0.25">
      <c r="A142377">
        <v>165840</v>
      </c>
      <c r="B142377" s="1" t="s">
        <v>8106</v>
      </c>
      <c r="C142377">
        <v>1</v>
      </c>
      <c r="D142377">
        <v>300</v>
      </c>
      <c r="E142377" s="1" t="s">
        <v>45110</v>
      </c>
      <c r="F142377" s="1" t="s">
        <v>45111</v>
      </c>
    </row>
    <row r="142378" spans="1:6" x14ac:dyDescent="0.25">
      <c r="A142378">
        <v>165878</v>
      </c>
      <c r="B142378" s="1" t="s">
        <v>8106</v>
      </c>
      <c r="C142378">
        <v>1</v>
      </c>
      <c r="D142378">
        <v>300</v>
      </c>
      <c r="E142378" s="1" t="s">
        <v>45179</v>
      </c>
      <c r="F142378" s="1" t="s">
        <v>45180</v>
      </c>
    </row>
    <row r="142379" spans="1:6" x14ac:dyDescent="0.25">
      <c r="A142379">
        <v>165898</v>
      </c>
      <c r="B142379" s="1" t="s">
        <v>8106</v>
      </c>
      <c r="C142379">
        <v>1</v>
      </c>
      <c r="D142379">
        <v>300</v>
      </c>
      <c r="E142379" s="1" t="s">
        <v>45216</v>
      </c>
      <c r="F142379" s="1" t="s">
        <v>45217</v>
      </c>
    </row>
    <row r="142380" spans="1:6" x14ac:dyDescent="0.25">
      <c r="A142380">
        <v>165954</v>
      </c>
      <c r="B142380" s="1" t="s">
        <v>8106</v>
      </c>
      <c r="C142380">
        <v>1</v>
      </c>
      <c r="D142380">
        <v>300</v>
      </c>
      <c r="E142380" s="1" t="s">
        <v>45320</v>
      </c>
      <c r="F142380" s="1" t="s">
        <v>45321</v>
      </c>
    </row>
    <row r="142381" spans="1:6" x14ac:dyDescent="0.25">
      <c r="A142381">
        <v>166003</v>
      </c>
      <c r="B142381" s="1" t="s">
        <v>8106</v>
      </c>
      <c r="C142381">
        <v>1</v>
      </c>
      <c r="D142381">
        <v>300</v>
      </c>
      <c r="E142381" s="1" t="s">
        <v>45410</v>
      </c>
      <c r="F142381" s="1" t="s">
        <v>45411</v>
      </c>
    </row>
    <row r="142382" spans="1:6" x14ac:dyDescent="0.25">
      <c r="A142382">
        <v>166058</v>
      </c>
      <c r="B142382" s="1" t="s">
        <v>8106</v>
      </c>
      <c r="C142382">
        <v>1</v>
      </c>
      <c r="D142382">
        <v>300</v>
      </c>
      <c r="E142382" s="1" t="s">
        <v>44982</v>
      </c>
      <c r="F142382" s="1" t="s">
        <v>16924</v>
      </c>
    </row>
    <row r="142383" spans="1:6" x14ac:dyDescent="0.25">
      <c r="A142383">
        <v>166063</v>
      </c>
      <c r="B142383" s="1" t="s">
        <v>8106</v>
      </c>
      <c r="C142383">
        <v>1</v>
      </c>
      <c r="D142383">
        <v>300</v>
      </c>
      <c r="E142383" s="1" t="s">
        <v>45517</v>
      </c>
      <c r="F142383" s="1" t="s">
        <v>45518</v>
      </c>
    </row>
    <row r="142384" spans="1:6" x14ac:dyDescent="0.25">
      <c r="A142384">
        <v>166112</v>
      </c>
      <c r="B142384" s="1" t="s">
        <v>8106</v>
      </c>
      <c r="C142384">
        <v>1</v>
      </c>
      <c r="D142384">
        <v>300</v>
      </c>
      <c r="E142384" s="1" t="s">
        <v>40773</v>
      </c>
      <c r="F142384" s="1" t="s">
        <v>45608</v>
      </c>
    </row>
    <row r="142385" spans="1:6" x14ac:dyDescent="0.25">
      <c r="A142385">
        <v>166211</v>
      </c>
      <c r="B142385" s="1" t="s">
        <v>8106</v>
      </c>
      <c r="C142385">
        <v>1</v>
      </c>
      <c r="D142385">
        <v>300</v>
      </c>
      <c r="E142385" s="1" t="s">
        <v>45787</v>
      </c>
      <c r="F142385" s="1" t="s">
        <v>45788</v>
      </c>
    </row>
    <row r="142386" spans="1:6" x14ac:dyDescent="0.25">
      <c r="A142386">
        <v>166237</v>
      </c>
      <c r="B142386" s="1" t="s">
        <v>8106</v>
      </c>
      <c r="C142386">
        <v>1</v>
      </c>
      <c r="D142386">
        <v>300</v>
      </c>
      <c r="E142386" s="1" t="s">
        <v>45836</v>
      </c>
      <c r="F142386" s="1" t="s">
        <v>45837</v>
      </c>
    </row>
    <row r="142387" spans="1:6" x14ac:dyDescent="0.25">
      <c r="A142387">
        <v>166275</v>
      </c>
      <c r="B142387" s="1" t="s">
        <v>8106</v>
      </c>
      <c r="C142387">
        <v>1</v>
      </c>
      <c r="D142387">
        <v>300</v>
      </c>
      <c r="E142387" s="1" t="s">
        <v>45902</v>
      </c>
      <c r="F142387" s="1" t="s">
        <v>45903</v>
      </c>
    </row>
    <row r="142388" spans="1:6" x14ac:dyDescent="0.25">
      <c r="A142388">
        <v>166493</v>
      </c>
      <c r="B142388" s="1" t="s">
        <v>8106</v>
      </c>
      <c r="C142388">
        <v>1</v>
      </c>
      <c r="D142388">
        <v>300</v>
      </c>
      <c r="E142388" s="1" t="s">
        <v>42775</v>
      </c>
      <c r="F142388" s="1" t="s">
        <v>46302</v>
      </c>
    </row>
    <row r="142389" spans="1:6" x14ac:dyDescent="0.25">
      <c r="A142389">
        <v>166521</v>
      </c>
      <c r="B142389" s="1" t="s">
        <v>8106</v>
      </c>
      <c r="C142389">
        <v>1</v>
      </c>
      <c r="D142389">
        <v>300</v>
      </c>
      <c r="E142389" s="1" t="s">
        <v>46355</v>
      </c>
      <c r="F142389" s="1" t="s">
        <v>46356</v>
      </c>
    </row>
    <row r="142390" spans="1:6" x14ac:dyDescent="0.25">
      <c r="A142390">
        <v>166558</v>
      </c>
      <c r="B142390" s="1" t="s">
        <v>8106</v>
      </c>
      <c r="C142390">
        <v>1</v>
      </c>
      <c r="D142390">
        <v>300</v>
      </c>
      <c r="E142390" s="1" t="s">
        <v>46424</v>
      </c>
      <c r="F142390" s="1" t="s">
        <v>46425</v>
      </c>
    </row>
    <row r="142391" spans="1:6" x14ac:dyDescent="0.25">
      <c r="A142391">
        <v>166678</v>
      </c>
      <c r="B142391" s="1" t="s">
        <v>8106</v>
      </c>
      <c r="C142391">
        <v>1</v>
      </c>
      <c r="D142391">
        <v>300</v>
      </c>
      <c r="E142391" s="1" t="s">
        <v>46639</v>
      </c>
      <c r="F142391" s="1" t="s">
        <v>46640</v>
      </c>
    </row>
    <row r="142392" spans="1:6" x14ac:dyDescent="0.25">
      <c r="A142392">
        <v>166682</v>
      </c>
      <c r="B142392" s="1" t="s">
        <v>8106</v>
      </c>
      <c r="C142392">
        <v>1</v>
      </c>
      <c r="D142392">
        <v>300</v>
      </c>
      <c r="E142392" s="1" t="s">
        <v>46646</v>
      </c>
      <c r="F142392" s="1" t="s">
        <v>46647</v>
      </c>
    </row>
    <row r="142393" spans="1:6" x14ac:dyDescent="0.25">
      <c r="A142393">
        <v>166790</v>
      </c>
      <c r="B142393" s="1" t="s">
        <v>8106</v>
      </c>
      <c r="C142393">
        <v>1</v>
      </c>
      <c r="D142393">
        <v>300</v>
      </c>
      <c r="E142393" s="1" t="s">
        <v>46845</v>
      </c>
      <c r="F142393" s="1" t="s">
        <v>25103</v>
      </c>
    </row>
    <row r="142394" spans="1:6" x14ac:dyDescent="0.25">
      <c r="A142394">
        <v>166866</v>
      </c>
      <c r="B142394" s="1" t="s">
        <v>8106</v>
      </c>
      <c r="C142394">
        <v>1</v>
      </c>
      <c r="D142394">
        <v>300</v>
      </c>
      <c r="E142394" s="1" t="s">
        <v>46977</v>
      </c>
      <c r="F142394" s="1" t="s">
        <v>46978</v>
      </c>
    </row>
    <row r="142395" spans="1:6" x14ac:dyDescent="0.25">
      <c r="A142395">
        <v>166903</v>
      </c>
      <c r="B142395" s="1" t="s">
        <v>8106</v>
      </c>
      <c r="C142395">
        <v>1</v>
      </c>
      <c r="D142395">
        <v>300</v>
      </c>
      <c r="E142395" s="1" t="s">
        <v>47043</v>
      </c>
      <c r="F142395" s="1" t="s">
        <v>47044</v>
      </c>
    </row>
    <row r="142396" spans="1:6" x14ac:dyDescent="0.25">
      <c r="A142396">
        <v>166980</v>
      </c>
      <c r="B142396" s="1" t="s">
        <v>8106</v>
      </c>
      <c r="C142396">
        <v>1</v>
      </c>
      <c r="D142396">
        <v>300</v>
      </c>
      <c r="E142396" s="1" t="s">
        <v>47185</v>
      </c>
      <c r="F142396" s="1" t="s">
        <v>47186</v>
      </c>
    </row>
    <row r="142397" spans="1:6" x14ac:dyDescent="0.25">
      <c r="A142397">
        <v>166991</v>
      </c>
      <c r="B142397" s="1" t="s">
        <v>8106</v>
      </c>
      <c r="C142397">
        <v>1</v>
      </c>
      <c r="D142397">
        <v>300</v>
      </c>
      <c r="E142397" s="1" t="s">
        <v>47207</v>
      </c>
      <c r="F142397" s="1" t="s">
        <v>47208</v>
      </c>
    </row>
    <row r="142398" spans="1:6" x14ac:dyDescent="0.25">
      <c r="A142398">
        <v>167006</v>
      </c>
      <c r="B142398" s="1" t="s">
        <v>8106</v>
      </c>
      <c r="C142398">
        <v>1</v>
      </c>
      <c r="D142398">
        <v>300</v>
      </c>
      <c r="E142398" s="1" t="s">
        <v>40713</v>
      </c>
      <c r="F142398" s="1" t="s">
        <v>47234</v>
      </c>
    </row>
    <row r="142399" spans="1:6" x14ac:dyDescent="0.25">
      <c r="A142399">
        <v>167009</v>
      </c>
      <c r="B142399" s="1" t="s">
        <v>8106</v>
      </c>
      <c r="C142399">
        <v>1</v>
      </c>
      <c r="D142399">
        <v>300</v>
      </c>
      <c r="E142399" s="1" t="s">
        <v>47238</v>
      </c>
      <c r="F142399" s="1" t="s">
        <v>47239</v>
      </c>
    </row>
    <row r="142400" spans="1:6" x14ac:dyDescent="0.25">
      <c r="A142400">
        <v>167047</v>
      </c>
      <c r="B142400" s="1" t="s">
        <v>8106</v>
      </c>
      <c r="C142400">
        <v>1</v>
      </c>
      <c r="D142400">
        <v>300</v>
      </c>
      <c r="E142400" s="1" t="s">
        <v>46998</v>
      </c>
      <c r="F142400" s="1" t="s">
        <v>47306</v>
      </c>
    </row>
    <row r="142401" spans="1:6" x14ac:dyDescent="0.25">
      <c r="A142401">
        <v>167055</v>
      </c>
      <c r="B142401" s="1" t="s">
        <v>8106</v>
      </c>
      <c r="C142401">
        <v>1</v>
      </c>
      <c r="D142401">
        <v>300</v>
      </c>
      <c r="E142401" s="1" t="s">
        <v>47319</v>
      </c>
      <c r="F142401" s="1" t="s">
        <v>47320</v>
      </c>
    </row>
    <row r="142402" spans="1:6" x14ac:dyDescent="0.25">
      <c r="A142402">
        <v>167076</v>
      </c>
      <c r="B142402" s="1" t="s">
        <v>8106</v>
      </c>
      <c r="C142402">
        <v>1</v>
      </c>
      <c r="D142402">
        <v>300</v>
      </c>
      <c r="E142402" s="1" t="s">
        <v>40219</v>
      </c>
      <c r="F142402" s="1" t="s">
        <v>47354</v>
      </c>
    </row>
    <row r="142403" spans="1:6" x14ac:dyDescent="0.25">
      <c r="A142403">
        <v>167118</v>
      </c>
      <c r="B142403" s="1" t="s">
        <v>8106</v>
      </c>
      <c r="C142403">
        <v>1</v>
      </c>
      <c r="D142403">
        <v>300</v>
      </c>
      <c r="E142403" s="1" t="s">
        <v>42371</v>
      </c>
      <c r="F142403" s="1" t="s">
        <v>47431</v>
      </c>
    </row>
    <row r="142404" spans="1:6" x14ac:dyDescent="0.25">
      <c r="A142404">
        <v>167124</v>
      </c>
      <c r="B142404" s="1" t="s">
        <v>8106</v>
      </c>
      <c r="C142404">
        <v>1</v>
      </c>
      <c r="D142404">
        <v>300</v>
      </c>
      <c r="E142404" s="1" t="s">
        <v>47441</v>
      </c>
      <c r="F142404" s="1" t="s">
        <v>47442</v>
      </c>
    </row>
    <row r="142405" spans="1:6" x14ac:dyDescent="0.25">
      <c r="A142405">
        <v>167204</v>
      </c>
      <c r="B142405" s="1" t="s">
        <v>8106</v>
      </c>
      <c r="C142405">
        <v>1</v>
      </c>
      <c r="D142405">
        <v>300</v>
      </c>
      <c r="E142405" s="1" t="s">
        <v>47588</v>
      </c>
      <c r="F142405" s="1" t="s">
        <v>47589</v>
      </c>
    </row>
    <row r="142406" spans="1:6" x14ac:dyDescent="0.25">
      <c r="A142406">
        <v>167276</v>
      </c>
      <c r="B142406" s="1" t="s">
        <v>8106</v>
      </c>
      <c r="C142406">
        <v>1</v>
      </c>
      <c r="D142406">
        <v>300</v>
      </c>
      <c r="E142406" s="1" t="s">
        <v>47718</v>
      </c>
      <c r="F142406" s="1" t="s">
        <v>10518</v>
      </c>
    </row>
    <row r="142407" spans="1:6" x14ac:dyDescent="0.25">
      <c r="A142407">
        <v>167291</v>
      </c>
      <c r="B142407" s="1" t="s">
        <v>8106</v>
      </c>
      <c r="C142407">
        <v>1</v>
      </c>
      <c r="D142407">
        <v>300</v>
      </c>
      <c r="E142407" s="1" t="s">
        <v>45258</v>
      </c>
      <c r="F142407" s="1" t="s">
        <v>47745</v>
      </c>
    </row>
    <row r="142408" spans="1:6" x14ac:dyDescent="0.25">
      <c r="A142408">
        <v>167299</v>
      </c>
      <c r="B142408" s="1" t="s">
        <v>8106</v>
      </c>
      <c r="C142408">
        <v>1</v>
      </c>
      <c r="D142408">
        <v>300</v>
      </c>
      <c r="E142408" s="1" t="s">
        <v>47758</v>
      </c>
      <c r="F142408" s="1" t="s">
        <v>47759</v>
      </c>
    </row>
    <row r="142409" spans="1:6" x14ac:dyDescent="0.25">
      <c r="A142409">
        <v>167316</v>
      </c>
      <c r="B142409" s="1" t="s">
        <v>8106</v>
      </c>
      <c r="C142409">
        <v>1</v>
      </c>
      <c r="D142409">
        <v>300</v>
      </c>
      <c r="E142409" s="1" t="s">
        <v>47790</v>
      </c>
      <c r="F142409" s="1" t="s">
        <v>47791</v>
      </c>
    </row>
    <row r="142410" spans="1:6" x14ac:dyDescent="0.25">
      <c r="A142410">
        <v>167326</v>
      </c>
      <c r="B142410" s="1" t="s">
        <v>8106</v>
      </c>
      <c r="C142410">
        <v>1</v>
      </c>
      <c r="D142410">
        <v>300</v>
      </c>
      <c r="E142410" s="1" t="s">
        <v>47809</v>
      </c>
      <c r="F142410" s="1" t="s">
        <v>47810</v>
      </c>
    </row>
    <row r="142411" spans="1:6" x14ac:dyDescent="0.25">
      <c r="A142411">
        <v>167359</v>
      </c>
      <c r="B142411" s="1" t="s">
        <v>8106</v>
      </c>
      <c r="C142411">
        <v>1</v>
      </c>
      <c r="D142411">
        <v>300</v>
      </c>
      <c r="E142411" s="1" t="s">
        <v>47870</v>
      </c>
      <c r="F142411" s="1" t="s">
        <v>47871</v>
      </c>
    </row>
    <row r="142412" spans="1:6" x14ac:dyDescent="0.25">
      <c r="A142412">
        <v>167374</v>
      </c>
      <c r="B142412" s="1" t="s">
        <v>8106</v>
      </c>
      <c r="C142412">
        <v>1</v>
      </c>
      <c r="D142412">
        <v>300</v>
      </c>
      <c r="E142412" s="1" t="s">
        <v>42499</v>
      </c>
      <c r="F142412" s="1" t="s">
        <v>47899</v>
      </c>
    </row>
    <row r="142413" spans="1:6" x14ac:dyDescent="0.25">
      <c r="A142413">
        <v>167382</v>
      </c>
      <c r="B142413" s="1" t="s">
        <v>8106</v>
      </c>
      <c r="C142413">
        <v>1</v>
      </c>
      <c r="D142413">
        <v>300</v>
      </c>
      <c r="E142413" s="1" t="s">
        <v>47910</v>
      </c>
      <c r="F142413" s="1" t="s">
        <v>47911</v>
      </c>
    </row>
    <row r="142414" spans="1:6" x14ac:dyDescent="0.25">
      <c r="A142414">
        <v>167441</v>
      </c>
      <c r="B142414" s="1" t="s">
        <v>8106</v>
      </c>
      <c r="C142414">
        <v>1</v>
      </c>
      <c r="D142414">
        <v>300</v>
      </c>
      <c r="E142414" s="1" t="s">
        <v>48012</v>
      </c>
      <c r="F142414" s="1" t="s">
        <v>48013</v>
      </c>
    </row>
    <row r="142415" spans="1:6" x14ac:dyDescent="0.25">
      <c r="A142415">
        <v>167448</v>
      </c>
      <c r="B142415" s="1" t="s">
        <v>8106</v>
      </c>
      <c r="C142415">
        <v>1</v>
      </c>
      <c r="D142415">
        <v>300</v>
      </c>
      <c r="E142415" s="1" t="s">
        <v>48026</v>
      </c>
      <c r="F142415" s="1" t="s">
        <v>48027</v>
      </c>
    </row>
    <row r="142416" spans="1:6" x14ac:dyDescent="0.25">
      <c r="A142416">
        <v>167549</v>
      </c>
      <c r="B142416" s="1" t="s">
        <v>8106</v>
      </c>
      <c r="C142416">
        <v>1</v>
      </c>
      <c r="D142416">
        <v>300</v>
      </c>
      <c r="E142416" s="1" t="s">
        <v>48203</v>
      </c>
      <c r="F142416" s="1" t="s">
        <v>48204</v>
      </c>
    </row>
    <row r="142417" spans="1:6" x14ac:dyDescent="0.25">
      <c r="A142417">
        <v>167593</v>
      </c>
      <c r="B142417" s="1" t="s">
        <v>8106</v>
      </c>
      <c r="C142417">
        <v>1</v>
      </c>
      <c r="D142417">
        <v>300</v>
      </c>
      <c r="E142417" s="1" t="s">
        <v>38877</v>
      </c>
      <c r="F142417" s="1" t="s">
        <v>48279</v>
      </c>
    </row>
    <row r="142418" spans="1:6" x14ac:dyDescent="0.25">
      <c r="A142418">
        <v>167690</v>
      </c>
      <c r="B142418" s="1" t="s">
        <v>8106</v>
      </c>
      <c r="C142418">
        <v>1</v>
      </c>
      <c r="D142418">
        <v>300</v>
      </c>
      <c r="E142418" s="1" t="s">
        <v>48458</v>
      </c>
      <c r="F142418" s="1" t="s">
        <v>48459</v>
      </c>
    </row>
    <row r="142419" spans="1:6" x14ac:dyDescent="0.25">
      <c r="A142419">
        <v>167802</v>
      </c>
      <c r="B142419" s="1" t="s">
        <v>8106</v>
      </c>
      <c r="C142419">
        <v>1</v>
      </c>
      <c r="D142419">
        <v>300</v>
      </c>
      <c r="E142419" s="1" t="s">
        <v>48652</v>
      </c>
      <c r="F142419" s="1" t="s">
        <v>48653</v>
      </c>
    </row>
    <row r="142420" spans="1:6" x14ac:dyDescent="0.25">
      <c r="A142420">
        <v>167806</v>
      </c>
      <c r="B142420" s="1" t="s">
        <v>8106</v>
      </c>
      <c r="C142420">
        <v>1</v>
      </c>
      <c r="D142420">
        <v>300</v>
      </c>
      <c r="E142420" s="1" t="s">
        <v>48659</v>
      </c>
      <c r="F142420" s="1" t="s">
        <v>48660</v>
      </c>
    </row>
    <row r="142421" spans="1:6" x14ac:dyDescent="0.25">
      <c r="A142421">
        <v>167855</v>
      </c>
      <c r="B142421" s="1" t="s">
        <v>8106</v>
      </c>
      <c r="C142421">
        <v>1</v>
      </c>
      <c r="D142421">
        <v>300</v>
      </c>
      <c r="E142421" s="1" t="s">
        <v>48748</v>
      </c>
      <c r="F142421" s="1" t="s">
        <v>48749</v>
      </c>
    </row>
    <row r="142422" spans="1:6" x14ac:dyDescent="0.25">
      <c r="A142422">
        <v>167903</v>
      </c>
      <c r="B142422" s="1" t="s">
        <v>8106</v>
      </c>
      <c r="C142422">
        <v>1</v>
      </c>
      <c r="D142422">
        <v>300</v>
      </c>
      <c r="E142422" s="1" t="s">
        <v>48833</v>
      </c>
      <c r="F142422" s="1" t="s">
        <v>48834</v>
      </c>
    </row>
    <row r="142423" spans="1:6" x14ac:dyDescent="0.25">
      <c r="A142423">
        <v>167919</v>
      </c>
      <c r="B142423" s="1" t="s">
        <v>8106</v>
      </c>
      <c r="C142423">
        <v>1</v>
      </c>
      <c r="D142423">
        <v>300</v>
      </c>
      <c r="E142423" s="1" t="s">
        <v>39556</v>
      </c>
      <c r="F142423" s="1" t="s">
        <v>48860</v>
      </c>
    </row>
    <row r="142424" spans="1:6" x14ac:dyDescent="0.25">
      <c r="A142424">
        <v>167932</v>
      </c>
      <c r="B142424" s="1" t="s">
        <v>8106</v>
      </c>
      <c r="C142424">
        <v>1</v>
      </c>
      <c r="D142424">
        <v>300</v>
      </c>
      <c r="E142424" s="1" t="s">
        <v>42366</v>
      </c>
      <c r="F142424" s="1" t="s">
        <v>48881</v>
      </c>
    </row>
    <row r="142425" spans="1:6" x14ac:dyDescent="0.25">
      <c r="A142425">
        <v>168011</v>
      </c>
      <c r="B142425" s="1" t="s">
        <v>8106</v>
      </c>
      <c r="C142425">
        <v>1</v>
      </c>
      <c r="D142425">
        <v>300</v>
      </c>
      <c r="E142425" s="1" t="s">
        <v>49015</v>
      </c>
      <c r="F142425" s="1" t="s">
        <v>49016</v>
      </c>
    </row>
    <row r="142426" spans="1:6" x14ac:dyDescent="0.25">
      <c r="A142426">
        <v>168014</v>
      </c>
      <c r="B142426" s="1" t="s">
        <v>8106</v>
      </c>
      <c r="C142426">
        <v>1</v>
      </c>
      <c r="D142426">
        <v>300</v>
      </c>
      <c r="E142426" s="1" t="s">
        <v>49019</v>
      </c>
      <c r="F142426" s="1" t="s">
        <v>49020</v>
      </c>
    </row>
    <row r="142427" spans="1:6" x14ac:dyDescent="0.25">
      <c r="A142427">
        <v>168024</v>
      </c>
      <c r="B142427" s="1" t="s">
        <v>8106</v>
      </c>
      <c r="C142427">
        <v>1</v>
      </c>
      <c r="D142427">
        <v>300</v>
      </c>
      <c r="E142427" s="1" t="s">
        <v>49037</v>
      </c>
      <c r="F142427" s="1" t="s">
        <v>49038</v>
      </c>
    </row>
    <row r="142428" spans="1:6" x14ac:dyDescent="0.25">
      <c r="A142428">
        <v>168101</v>
      </c>
      <c r="B142428" s="1" t="s">
        <v>8106</v>
      </c>
      <c r="C142428">
        <v>1</v>
      </c>
      <c r="D142428">
        <v>300</v>
      </c>
      <c r="E142428" s="1" t="s">
        <v>49174</v>
      </c>
      <c r="F142428" s="1" t="s">
        <v>49175</v>
      </c>
    </row>
    <row r="142429" spans="1:6" x14ac:dyDescent="0.25">
      <c r="A142429">
        <v>168125</v>
      </c>
      <c r="B142429" s="1" t="s">
        <v>8106</v>
      </c>
      <c r="C142429">
        <v>1</v>
      </c>
      <c r="D142429">
        <v>300</v>
      </c>
      <c r="E142429" s="1" t="s">
        <v>49218</v>
      </c>
      <c r="F142429" s="1" t="s">
        <v>49219</v>
      </c>
    </row>
    <row r="142430" spans="1:6" x14ac:dyDescent="0.25">
      <c r="A142430">
        <v>168156</v>
      </c>
      <c r="B142430" s="1" t="s">
        <v>8106</v>
      </c>
      <c r="C142430">
        <v>1</v>
      </c>
      <c r="D142430">
        <v>300</v>
      </c>
      <c r="E142430" s="1" t="s">
        <v>49275</v>
      </c>
      <c r="F142430" s="1" t="s">
        <v>49276</v>
      </c>
    </row>
    <row r="142431" spans="1:6" x14ac:dyDescent="0.25">
      <c r="A142431">
        <v>168206</v>
      </c>
      <c r="B142431" s="1" t="s">
        <v>8106</v>
      </c>
      <c r="C142431">
        <v>1</v>
      </c>
      <c r="D142431">
        <v>300</v>
      </c>
      <c r="E142431" s="1" t="s">
        <v>49360</v>
      </c>
      <c r="F142431" s="1" t="s">
        <v>49361</v>
      </c>
    </row>
    <row r="142432" spans="1:6" x14ac:dyDescent="0.25">
      <c r="A142432">
        <v>168207</v>
      </c>
      <c r="B142432" s="1" t="s">
        <v>8106</v>
      </c>
      <c r="C142432">
        <v>1</v>
      </c>
      <c r="D142432">
        <v>300</v>
      </c>
      <c r="E142432" s="1" t="s">
        <v>49362</v>
      </c>
      <c r="F142432" s="1" t="s">
        <v>49363</v>
      </c>
    </row>
    <row r="142433" spans="1:6" x14ac:dyDescent="0.25">
      <c r="A142433">
        <v>168249</v>
      </c>
      <c r="B142433" s="1" t="s">
        <v>8106</v>
      </c>
      <c r="C142433">
        <v>1</v>
      </c>
      <c r="D142433">
        <v>300</v>
      </c>
      <c r="E142433" s="1" t="s">
        <v>49435</v>
      </c>
      <c r="F142433" s="1" t="s">
        <v>49436</v>
      </c>
    </row>
    <row r="142434" spans="1:6" x14ac:dyDescent="0.25">
      <c r="A142434">
        <v>168251</v>
      </c>
      <c r="B142434" s="1" t="s">
        <v>8106</v>
      </c>
      <c r="C142434">
        <v>1</v>
      </c>
      <c r="D142434">
        <v>300</v>
      </c>
      <c r="E142434" s="1" t="s">
        <v>49439</v>
      </c>
      <c r="F142434" s="1" t="s">
        <v>49440</v>
      </c>
    </row>
    <row r="142435" spans="1:6" x14ac:dyDescent="0.25">
      <c r="A142435">
        <v>168313</v>
      </c>
      <c r="B142435" s="1" t="s">
        <v>8106</v>
      </c>
      <c r="C142435">
        <v>1</v>
      </c>
      <c r="D142435">
        <v>300</v>
      </c>
      <c r="E142435" s="1" t="s">
        <v>49555</v>
      </c>
      <c r="F142435" s="1" t="s">
        <v>49556</v>
      </c>
    </row>
    <row r="142436" spans="1:6" x14ac:dyDescent="0.25">
      <c r="A142436">
        <v>168330</v>
      </c>
      <c r="B142436" s="1" t="s">
        <v>8106</v>
      </c>
      <c r="C142436">
        <v>1</v>
      </c>
      <c r="D142436">
        <v>300</v>
      </c>
      <c r="E142436" s="1" t="s">
        <v>49586</v>
      </c>
      <c r="F142436" s="1" t="s">
        <v>49587</v>
      </c>
    </row>
    <row r="142437" spans="1:6" x14ac:dyDescent="0.25">
      <c r="A142437">
        <v>168374</v>
      </c>
      <c r="B142437" s="1" t="s">
        <v>8106</v>
      </c>
      <c r="C142437">
        <v>1</v>
      </c>
      <c r="D142437">
        <v>300</v>
      </c>
      <c r="E142437" s="1" t="s">
        <v>49661</v>
      </c>
      <c r="F142437" s="1" t="s">
        <v>49662</v>
      </c>
    </row>
    <row r="142438" spans="1:6" x14ac:dyDescent="0.25">
      <c r="A142438">
        <v>168400</v>
      </c>
      <c r="B142438" s="1" t="s">
        <v>8106</v>
      </c>
      <c r="C142438">
        <v>1</v>
      </c>
      <c r="D142438">
        <v>300</v>
      </c>
      <c r="E142438" s="1" t="s">
        <v>49711</v>
      </c>
      <c r="F142438" s="1" t="s">
        <v>49712</v>
      </c>
    </row>
    <row r="142439" spans="1:6" x14ac:dyDescent="0.25">
      <c r="A142439">
        <v>168424</v>
      </c>
      <c r="B142439" s="1" t="s">
        <v>8106</v>
      </c>
      <c r="C142439">
        <v>1</v>
      </c>
      <c r="D142439">
        <v>300</v>
      </c>
      <c r="E142439" s="1" t="s">
        <v>49756</v>
      </c>
      <c r="F142439" s="1" t="s">
        <v>49757</v>
      </c>
    </row>
    <row r="142440" spans="1:6" x14ac:dyDescent="0.25">
      <c r="A142440">
        <v>168468</v>
      </c>
      <c r="B142440" s="1" t="s">
        <v>8106</v>
      </c>
      <c r="C142440">
        <v>1</v>
      </c>
      <c r="D142440">
        <v>300</v>
      </c>
      <c r="E142440" s="1" t="s">
        <v>49830</v>
      </c>
      <c r="F142440" s="1" t="s">
        <v>49831</v>
      </c>
    </row>
    <row r="142441" spans="1:6" x14ac:dyDescent="0.25">
      <c r="A142441">
        <v>168546</v>
      </c>
      <c r="B142441" s="1" t="s">
        <v>8106</v>
      </c>
      <c r="C142441">
        <v>1</v>
      </c>
      <c r="D142441">
        <v>300</v>
      </c>
      <c r="E142441" s="1" t="s">
        <v>49970</v>
      </c>
      <c r="F142441" s="1" t="s">
        <v>49971</v>
      </c>
    </row>
    <row r="142442" spans="1:6" x14ac:dyDescent="0.25">
      <c r="A142442">
        <v>168614</v>
      </c>
      <c r="B142442" s="1" t="s">
        <v>8106</v>
      </c>
      <c r="C142442">
        <v>1</v>
      </c>
      <c r="D142442">
        <v>300</v>
      </c>
      <c r="E142442" s="1" t="s">
        <v>45502</v>
      </c>
      <c r="F142442" s="1" t="s">
        <v>50086</v>
      </c>
    </row>
    <row r="142443" spans="1:6" x14ac:dyDescent="0.25">
      <c r="A142443">
        <v>168628</v>
      </c>
      <c r="B142443" s="1" t="s">
        <v>8106</v>
      </c>
      <c r="C142443">
        <v>1</v>
      </c>
      <c r="D142443">
        <v>300</v>
      </c>
      <c r="E142443" s="1" t="s">
        <v>50110</v>
      </c>
      <c r="F142443" s="1" t="s">
        <v>50111</v>
      </c>
    </row>
    <row r="142444" spans="1:6" x14ac:dyDescent="0.25">
      <c r="A142444">
        <v>168633</v>
      </c>
      <c r="B142444" s="1" t="s">
        <v>8106</v>
      </c>
      <c r="C142444">
        <v>1</v>
      </c>
      <c r="D142444">
        <v>300</v>
      </c>
      <c r="E142444" s="1" t="s">
        <v>50119</v>
      </c>
      <c r="F142444" s="1" t="s">
        <v>50120</v>
      </c>
    </row>
    <row r="142445" spans="1:6" x14ac:dyDescent="0.25">
      <c r="A142445">
        <v>168675</v>
      </c>
      <c r="B142445" s="1" t="s">
        <v>8106</v>
      </c>
      <c r="C142445">
        <v>1</v>
      </c>
      <c r="D142445">
        <v>300</v>
      </c>
      <c r="E142445" s="1" t="s">
        <v>50197</v>
      </c>
      <c r="F142445" s="1" t="s">
        <v>50198</v>
      </c>
    </row>
    <row r="142446" spans="1:6" x14ac:dyDescent="0.25">
      <c r="A142446">
        <v>168693</v>
      </c>
      <c r="B142446" s="1" t="s">
        <v>8106</v>
      </c>
      <c r="C142446">
        <v>1</v>
      </c>
      <c r="D142446">
        <v>300</v>
      </c>
      <c r="E142446" s="1" t="s">
        <v>50228</v>
      </c>
      <c r="F142446" s="1" t="s">
        <v>50229</v>
      </c>
    </row>
    <row r="142447" spans="1:6" x14ac:dyDescent="0.25">
      <c r="A142447">
        <v>168847</v>
      </c>
      <c r="B142447" s="1" t="s">
        <v>8106</v>
      </c>
      <c r="C142447">
        <v>1</v>
      </c>
      <c r="D142447">
        <v>300</v>
      </c>
      <c r="E142447" s="1" t="s">
        <v>47475</v>
      </c>
      <c r="F142447" s="1" t="s">
        <v>50486</v>
      </c>
    </row>
    <row r="142448" spans="1:6" x14ac:dyDescent="0.25">
      <c r="A142448">
        <v>168850</v>
      </c>
      <c r="B142448" s="1" t="s">
        <v>8106</v>
      </c>
      <c r="C142448">
        <v>1</v>
      </c>
      <c r="D142448">
        <v>300</v>
      </c>
      <c r="E142448" s="1" t="s">
        <v>50490</v>
      </c>
      <c r="F142448" s="1" t="s">
        <v>50491</v>
      </c>
    </row>
    <row r="142449" spans="1:6" x14ac:dyDescent="0.25">
      <c r="A142449">
        <v>168862</v>
      </c>
      <c r="B142449" s="1" t="s">
        <v>8106</v>
      </c>
      <c r="C142449">
        <v>1</v>
      </c>
      <c r="D142449">
        <v>300</v>
      </c>
      <c r="E142449" s="1" t="s">
        <v>50513</v>
      </c>
      <c r="F142449" s="1" t="s">
        <v>10367</v>
      </c>
    </row>
    <row r="142450" spans="1:6" x14ac:dyDescent="0.25">
      <c r="A142450">
        <v>168919</v>
      </c>
      <c r="B142450" s="1" t="s">
        <v>8106</v>
      </c>
      <c r="C142450">
        <v>1</v>
      </c>
      <c r="D142450">
        <v>300</v>
      </c>
      <c r="E142450" s="1" t="s">
        <v>50610</v>
      </c>
      <c r="F142450" s="1" t="s">
        <v>50611</v>
      </c>
    </row>
    <row r="142451" spans="1:6" x14ac:dyDescent="0.25">
      <c r="A142451">
        <v>168923</v>
      </c>
      <c r="B142451" s="1" t="s">
        <v>8106</v>
      </c>
      <c r="C142451">
        <v>1</v>
      </c>
      <c r="D142451">
        <v>300</v>
      </c>
      <c r="E142451" s="1" t="s">
        <v>50618</v>
      </c>
      <c r="F142451" s="1" t="s">
        <v>50619</v>
      </c>
    </row>
    <row r="142452" spans="1:6" x14ac:dyDescent="0.25">
      <c r="A142452">
        <v>168934</v>
      </c>
      <c r="B142452" s="1" t="s">
        <v>8106</v>
      </c>
      <c r="C142452">
        <v>1</v>
      </c>
      <c r="D142452">
        <v>300</v>
      </c>
      <c r="E142452" s="1" t="s">
        <v>50636</v>
      </c>
      <c r="F142452" s="1" t="s">
        <v>18627</v>
      </c>
    </row>
    <row r="142453" spans="1:6" x14ac:dyDescent="0.25">
      <c r="A142453">
        <v>168942</v>
      </c>
      <c r="B142453" s="1" t="s">
        <v>8106</v>
      </c>
      <c r="C142453">
        <v>1</v>
      </c>
      <c r="D142453">
        <v>300</v>
      </c>
      <c r="E142453" s="1" t="s">
        <v>50649</v>
      </c>
      <c r="F142453" s="1" t="s">
        <v>50650</v>
      </c>
    </row>
    <row r="142454" spans="1:6" x14ac:dyDescent="0.25">
      <c r="A142454">
        <v>168971</v>
      </c>
      <c r="B142454" s="1" t="s">
        <v>8106</v>
      </c>
      <c r="C142454">
        <v>1</v>
      </c>
      <c r="D142454">
        <v>300</v>
      </c>
      <c r="E142454" s="1" t="s">
        <v>50698</v>
      </c>
      <c r="F142454" s="1" t="s">
        <v>50699</v>
      </c>
    </row>
    <row r="142455" spans="1:6" x14ac:dyDescent="0.25">
      <c r="A142455">
        <v>169006</v>
      </c>
      <c r="B142455" s="1" t="s">
        <v>8106</v>
      </c>
      <c r="C142455">
        <v>1</v>
      </c>
      <c r="D142455">
        <v>300</v>
      </c>
      <c r="E142455" s="1" t="s">
        <v>50765</v>
      </c>
      <c r="F142455" s="1" t="s">
        <v>50766</v>
      </c>
    </row>
    <row r="142456" spans="1:6" x14ac:dyDescent="0.25">
      <c r="A142456">
        <v>169049</v>
      </c>
      <c r="B142456" s="1" t="s">
        <v>8106</v>
      </c>
      <c r="C142456">
        <v>1</v>
      </c>
      <c r="D142456">
        <v>300</v>
      </c>
      <c r="E142456" s="1" t="s">
        <v>38890</v>
      </c>
      <c r="F142456" s="1" t="s">
        <v>50841</v>
      </c>
    </row>
    <row r="142457" spans="1:6" x14ac:dyDescent="0.25">
      <c r="A142457">
        <v>169103</v>
      </c>
      <c r="B142457" s="1" t="s">
        <v>8106</v>
      </c>
      <c r="C142457">
        <v>1</v>
      </c>
      <c r="D142457">
        <v>300</v>
      </c>
      <c r="E142457" s="1" t="s">
        <v>50932</v>
      </c>
      <c r="F142457" s="1" t="s">
        <v>50933</v>
      </c>
    </row>
    <row r="142458" spans="1:6" x14ac:dyDescent="0.25">
      <c r="A142458">
        <v>169131</v>
      </c>
      <c r="B142458" s="1" t="s">
        <v>8106</v>
      </c>
      <c r="C142458">
        <v>1</v>
      </c>
      <c r="D142458">
        <v>300</v>
      </c>
      <c r="E142458" s="1" t="s">
        <v>50983</v>
      </c>
      <c r="F142458" s="1" t="s">
        <v>50984</v>
      </c>
    </row>
    <row r="142459" spans="1:6" x14ac:dyDescent="0.25">
      <c r="A142459">
        <v>169222</v>
      </c>
      <c r="B142459" s="1" t="s">
        <v>8106</v>
      </c>
      <c r="C142459">
        <v>1</v>
      </c>
      <c r="D142459">
        <v>300</v>
      </c>
      <c r="E142459" s="1" t="s">
        <v>51141</v>
      </c>
      <c r="F142459" s="1" t="s">
        <v>51142</v>
      </c>
    </row>
    <row r="142460" spans="1:6" x14ac:dyDescent="0.25">
      <c r="A142460">
        <v>169401</v>
      </c>
      <c r="B142460" s="1" t="s">
        <v>8106</v>
      </c>
      <c r="C142460">
        <v>1</v>
      </c>
      <c r="D142460">
        <v>300</v>
      </c>
      <c r="E142460" s="1" t="s">
        <v>51460</v>
      </c>
      <c r="F142460" s="1" t="s">
        <v>9932</v>
      </c>
    </row>
    <row r="142461" spans="1:6" x14ac:dyDescent="0.25">
      <c r="A142461">
        <v>169416</v>
      </c>
      <c r="B142461" s="1" t="s">
        <v>8106</v>
      </c>
      <c r="C142461">
        <v>1</v>
      </c>
      <c r="D142461">
        <v>300</v>
      </c>
      <c r="E142461" s="1" t="s">
        <v>51485</v>
      </c>
      <c r="F142461" s="1" t="s">
        <v>51486</v>
      </c>
    </row>
    <row r="142462" spans="1:6" x14ac:dyDescent="0.25">
      <c r="A142462">
        <v>169471</v>
      </c>
      <c r="B142462" s="1" t="s">
        <v>8106</v>
      </c>
      <c r="C142462">
        <v>1</v>
      </c>
      <c r="D142462">
        <v>300</v>
      </c>
      <c r="E142462" s="1" t="s">
        <v>42397</v>
      </c>
      <c r="F142462" s="1" t="s">
        <v>51578</v>
      </c>
    </row>
    <row r="142463" spans="1:6" x14ac:dyDescent="0.25">
      <c r="A142463">
        <v>169495</v>
      </c>
      <c r="B142463" s="1" t="s">
        <v>8106</v>
      </c>
      <c r="C142463">
        <v>1</v>
      </c>
      <c r="D142463">
        <v>300</v>
      </c>
      <c r="E142463" s="1" t="s">
        <v>51619</v>
      </c>
      <c r="F142463" s="1" t="s">
        <v>51620</v>
      </c>
    </row>
    <row r="142464" spans="1:6" x14ac:dyDescent="0.25">
      <c r="A142464">
        <v>169559</v>
      </c>
      <c r="B142464" s="1" t="s">
        <v>8106</v>
      </c>
      <c r="C142464">
        <v>1</v>
      </c>
      <c r="D142464">
        <v>300</v>
      </c>
      <c r="E142464" s="1" t="s">
        <v>51736</v>
      </c>
      <c r="F142464" s="1" t="s">
        <v>51737</v>
      </c>
    </row>
    <row r="142465" spans="1:6" x14ac:dyDescent="0.25">
      <c r="A142465">
        <v>169561</v>
      </c>
      <c r="B142465" s="1" t="s">
        <v>8106</v>
      </c>
      <c r="C142465">
        <v>1</v>
      </c>
      <c r="D142465">
        <v>300</v>
      </c>
      <c r="E142465" s="1" t="s">
        <v>51740</v>
      </c>
      <c r="F142465" s="1" t="s">
        <v>42506</v>
      </c>
    </row>
    <row r="142466" spans="1:6" x14ac:dyDescent="0.25">
      <c r="A142466">
        <v>169611</v>
      </c>
      <c r="B142466" s="1" t="s">
        <v>8106</v>
      </c>
      <c r="C142466">
        <v>1</v>
      </c>
      <c r="D142466">
        <v>300</v>
      </c>
      <c r="E142466" s="1" t="s">
        <v>51824</v>
      </c>
      <c r="F142466" s="1" t="s">
        <v>34789</v>
      </c>
    </row>
    <row r="142467" spans="1:6" x14ac:dyDescent="0.25">
      <c r="A142467">
        <v>169612</v>
      </c>
      <c r="B142467" s="1" t="s">
        <v>8106</v>
      </c>
      <c r="C142467">
        <v>1</v>
      </c>
      <c r="D142467">
        <v>300</v>
      </c>
      <c r="E142467" s="1" t="s">
        <v>51825</v>
      </c>
      <c r="F142467" s="1" t="s">
        <v>51826</v>
      </c>
    </row>
    <row r="142468" spans="1:6" x14ac:dyDescent="0.25">
      <c r="A142468">
        <v>169623</v>
      </c>
      <c r="B142468" s="1" t="s">
        <v>8106</v>
      </c>
      <c r="C142468">
        <v>1</v>
      </c>
      <c r="D142468">
        <v>300</v>
      </c>
      <c r="E142468" s="1" t="s">
        <v>44006</v>
      </c>
      <c r="F142468" s="1" t="s">
        <v>51842</v>
      </c>
    </row>
    <row r="142469" spans="1:6" x14ac:dyDescent="0.25">
      <c r="A142469">
        <v>169645</v>
      </c>
      <c r="B142469" s="1" t="s">
        <v>8106</v>
      </c>
      <c r="C142469">
        <v>1</v>
      </c>
      <c r="D142469">
        <v>300</v>
      </c>
      <c r="E142469" s="1" t="s">
        <v>51880</v>
      </c>
      <c r="F142469" s="1" t="s">
        <v>51881</v>
      </c>
    </row>
    <row r="142470" spans="1:6" x14ac:dyDescent="0.25">
      <c r="A142470">
        <v>169653</v>
      </c>
      <c r="B142470" s="1" t="s">
        <v>8106</v>
      </c>
      <c r="C142470">
        <v>1</v>
      </c>
      <c r="D142470">
        <v>300</v>
      </c>
      <c r="E142470" s="1" t="s">
        <v>51893</v>
      </c>
      <c r="F142470" s="1" t="s">
        <v>51894</v>
      </c>
    </row>
    <row r="142471" spans="1:6" x14ac:dyDescent="0.25">
      <c r="A142471">
        <v>169695</v>
      </c>
      <c r="B142471" s="1" t="s">
        <v>8106</v>
      </c>
      <c r="C142471">
        <v>1</v>
      </c>
      <c r="D142471">
        <v>300</v>
      </c>
      <c r="E142471" s="1" t="s">
        <v>51964</v>
      </c>
      <c r="F142471" s="1" t="s">
        <v>51965</v>
      </c>
    </row>
    <row r="142472" spans="1:6" x14ac:dyDescent="0.25">
      <c r="A142472">
        <v>169701</v>
      </c>
      <c r="B142472" s="1" t="s">
        <v>8106</v>
      </c>
      <c r="C142472">
        <v>1</v>
      </c>
      <c r="D142472">
        <v>300</v>
      </c>
      <c r="E142472" s="1" t="s">
        <v>42965</v>
      </c>
      <c r="F142472" s="1" t="s">
        <v>51975</v>
      </c>
    </row>
    <row r="142473" spans="1:6" x14ac:dyDescent="0.25">
      <c r="A142473">
        <v>169706</v>
      </c>
      <c r="B142473" s="1" t="s">
        <v>8106</v>
      </c>
      <c r="C142473">
        <v>1</v>
      </c>
      <c r="D142473">
        <v>300</v>
      </c>
      <c r="E142473" s="1" t="s">
        <v>51982</v>
      </c>
      <c r="F142473" s="1" t="s">
        <v>51983</v>
      </c>
    </row>
    <row r="142474" spans="1:6" x14ac:dyDescent="0.25">
      <c r="A142474">
        <v>169710</v>
      </c>
      <c r="B142474" s="1" t="s">
        <v>8106</v>
      </c>
      <c r="C142474">
        <v>1</v>
      </c>
      <c r="D142474">
        <v>300</v>
      </c>
      <c r="E142474" s="1" t="s">
        <v>51989</v>
      </c>
      <c r="F142474" s="1" t="s">
        <v>51990</v>
      </c>
    </row>
    <row r="142475" spans="1:6" x14ac:dyDescent="0.25">
      <c r="A142475">
        <v>169733</v>
      </c>
      <c r="B142475" s="1" t="s">
        <v>8106</v>
      </c>
      <c r="C142475">
        <v>1</v>
      </c>
      <c r="D142475">
        <v>300</v>
      </c>
      <c r="E142475" s="1" t="s">
        <v>52027</v>
      </c>
      <c r="F142475" s="1" t="s">
        <v>52028</v>
      </c>
    </row>
    <row r="142476" spans="1:6" x14ac:dyDescent="0.25">
      <c r="A142476">
        <v>169742</v>
      </c>
      <c r="B142476" s="1" t="s">
        <v>8106</v>
      </c>
      <c r="C142476">
        <v>1</v>
      </c>
      <c r="D142476">
        <v>300</v>
      </c>
      <c r="E142476" s="1" t="s">
        <v>52044</v>
      </c>
      <c r="F142476" s="1" t="s">
        <v>52045</v>
      </c>
    </row>
    <row r="142477" spans="1:6" x14ac:dyDescent="0.25">
      <c r="A142477">
        <v>169771</v>
      </c>
      <c r="B142477" s="1" t="s">
        <v>8106</v>
      </c>
      <c r="C142477">
        <v>1</v>
      </c>
      <c r="D142477">
        <v>300</v>
      </c>
      <c r="E142477" s="1" t="s">
        <v>52093</v>
      </c>
      <c r="F142477" s="1" t="s">
        <v>52094</v>
      </c>
    </row>
    <row r="142478" spans="1:6" x14ac:dyDescent="0.25">
      <c r="A142478">
        <v>169829</v>
      </c>
      <c r="B142478" s="1" t="s">
        <v>8106</v>
      </c>
      <c r="C142478">
        <v>1</v>
      </c>
      <c r="D142478">
        <v>300</v>
      </c>
      <c r="E142478" s="1" t="s">
        <v>52192</v>
      </c>
      <c r="F142478" s="1" t="s">
        <v>52193</v>
      </c>
    </row>
    <row r="142479" spans="1:6" x14ac:dyDescent="0.25">
      <c r="A142479">
        <v>169840</v>
      </c>
      <c r="B142479" s="1" t="s">
        <v>8106</v>
      </c>
      <c r="C142479">
        <v>1</v>
      </c>
      <c r="D142479">
        <v>300</v>
      </c>
      <c r="E142479" s="1" t="s">
        <v>52209</v>
      </c>
      <c r="F142479" s="1" t="s">
        <v>38910</v>
      </c>
    </row>
    <row r="142480" spans="1:6" x14ac:dyDescent="0.25">
      <c r="A142480">
        <v>169895</v>
      </c>
      <c r="B142480" s="1" t="s">
        <v>8106</v>
      </c>
      <c r="C142480">
        <v>1</v>
      </c>
      <c r="D142480">
        <v>300</v>
      </c>
      <c r="E142480" s="1" t="s">
        <v>52296</v>
      </c>
      <c r="F142480" s="1" t="s">
        <v>52297</v>
      </c>
    </row>
    <row r="142481" spans="1:6" x14ac:dyDescent="0.25">
      <c r="A142481">
        <v>169898</v>
      </c>
      <c r="B142481" s="1" t="s">
        <v>8106</v>
      </c>
      <c r="C142481">
        <v>1</v>
      </c>
      <c r="D142481">
        <v>300</v>
      </c>
      <c r="E142481" s="1" t="s">
        <v>51997</v>
      </c>
      <c r="F142481" s="1" t="s">
        <v>52301</v>
      </c>
    </row>
    <row r="142482" spans="1:6" x14ac:dyDescent="0.25">
      <c r="A142482">
        <v>169902</v>
      </c>
      <c r="B142482" s="1" t="s">
        <v>8106</v>
      </c>
      <c r="C142482">
        <v>1</v>
      </c>
      <c r="D142482">
        <v>300</v>
      </c>
      <c r="E142482" s="1" t="s">
        <v>52308</v>
      </c>
      <c r="F142482" s="1" t="s">
        <v>52309</v>
      </c>
    </row>
    <row r="142483" spans="1:6" x14ac:dyDescent="0.25">
      <c r="A142483">
        <v>169966</v>
      </c>
      <c r="B142483" s="1" t="s">
        <v>8106</v>
      </c>
      <c r="C142483">
        <v>1</v>
      </c>
      <c r="D142483">
        <v>300</v>
      </c>
      <c r="E142483" s="1" t="s">
        <v>52413</v>
      </c>
      <c r="F142483" s="1" t="s">
        <v>52414</v>
      </c>
    </row>
    <row r="142484" spans="1:6" x14ac:dyDescent="0.25">
      <c r="A142484">
        <v>170105</v>
      </c>
      <c r="B142484" s="1" t="s">
        <v>8106</v>
      </c>
      <c r="C142484">
        <v>1</v>
      </c>
      <c r="D142484">
        <v>300</v>
      </c>
      <c r="E142484" s="1" t="s">
        <v>52656</v>
      </c>
      <c r="F142484" s="1" t="s">
        <v>52657</v>
      </c>
    </row>
    <row r="142485" spans="1:6" x14ac:dyDescent="0.25">
      <c r="A142485">
        <v>170135</v>
      </c>
      <c r="B142485" s="1" t="s">
        <v>8106</v>
      </c>
      <c r="C142485">
        <v>1</v>
      </c>
      <c r="D142485">
        <v>300</v>
      </c>
      <c r="E142485" s="1" t="s">
        <v>52709</v>
      </c>
      <c r="F142485" s="1" t="s">
        <v>52710</v>
      </c>
    </row>
    <row r="142486" spans="1:6" x14ac:dyDescent="0.25">
      <c r="A142486">
        <v>170176</v>
      </c>
      <c r="B142486" s="1" t="s">
        <v>8106</v>
      </c>
      <c r="C142486">
        <v>1</v>
      </c>
      <c r="D142486">
        <v>300</v>
      </c>
      <c r="E142486" s="1" t="s">
        <v>52775</v>
      </c>
      <c r="F142486" s="1" t="s">
        <v>52776</v>
      </c>
    </row>
    <row r="142487" spans="1:6" x14ac:dyDescent="0.25">
      <c r="A142487">
        <v>170230</v>
      </c>
      <c r="B142487" s="1" t="s">
        <v>8106</v>
      </c>
      <c r="C142487">
        <v>1</v>
      </c>
      <c r="D142487">
        <v>300</v>
      </c>
      <c r="E142487" s="1" t="s">
        <v>52872</v>
      </c>
      <c r="F142487" s="1" t="s">
        <v>52873</v>
      </c>
    </row>
    <row r="142488" spans="1:6" x14ac:dyDescent="0.25">
      <c r="A142488">
        <v>170353</v>
      </c>
      <c r="B142488" s="1" t="s">
        <v>8106</v>
      </c>
      <c r="C142488">
        <v>1</v>
      </c>
      <c r="D142488">
        <v>300</v>
      </c>
      <c r="E142488" s="1" t="s">
        <v>53088</v>
      </c>
      <c r="F142488" s="1" t="s">
        <v>53089</v>
      </c>
    </row>
    <row r="142489" spans="1:6" x14ac:dyDescent="0.25">
      <c r="A142489">
        <v>170361</v>
      </c>
      <c r="B142489" s="1" t="s">
        <v>8106</v>
      </c>
      <c r="C142489">
        <v>1</v>
      </c>
      <c r="D142489">
        <v>300</v>
      </c>
      <c r="E142489" s="1" t="s">
        <v>50131</v>
      </c>
      <c r="F142489" s="1" t="s">
        <v>53101</v>
      </c>
    </row>
    <row r="142490" spans="1:6" x14ac:dyDescent="0.25">
      <c r="A142490">
        <v>170405</v>
      </c>
      <c r="B142490" s="1" t="s">
        <v>8106</v>
      </c>
      <c r="C142490">
        <v>1</v>
      </c>
      <c r="D142490">
        <v>300</v>
      </c>
      <c r="E142490" s="1" t="s">
        <v>38052</v>
      </c>
      <c r="F142490" s="1" t="s">
        <v>53176</v>
      </c>
    </row>
    <row r="142491" spans="1:6" x14ac:dyDescent="0.25">
      <c r="A142491">
        <v>170430</v>
      </c>
      <c r="B142491" s="1" t="s">
        <v>8106</v>
      </c>
      <c r="C142491">
        <v>1</v>
      </c>
      <c r="D142491">
        <v>300</v>
      </c>
      <c r="E142491" s="1" t="s">
        <v>53219</v>
      </c>
      <c r="F142491" s="1" t="s">
        <v>53220</v>
      </c>
    </row>
    <row r="142492" spans="1:6" x14ac:dyDescent="0.25">
      <c r="A142492">
        <v>170486</v>
      </c>
      <c r="B142492" s="1" t="s">
        <v>8106</v>
      </c>
      <c r="C142492">
        <v>1</v>
      </c>
      <c r="D142492">
        <v>300</v>
      </c>
      <c r="E142492" s="1" t="s">
        <v>53312</v>
      </c>
      <c r="F142492" s="1" t="s">
        <v>53313</v>
      </c>
    </row>
    <row r="142493" spans="1:6" x14ac:dyDescent="0.25">
      <c r="A142493">
        <v>170491</v>
      </c>
      <c r="B142493" s="1" t="s">
        <v>8106</v>
      </c>
      <c r="C142493">
        <v>1</v>
      </c>
      <c r="D142493">
        <v>300</v>
      </c>
      <c r="E142493" s="1" t="s">
        <v>53322</v>
      </c>
      <c r="F142493" s="1" t="s">
        <v>53323</v>
      </c>
    </row>
    <row r="142494" spans="1:6" x14ac:dyDescent="0.25">
      <c r="A142494">
        <v>170511</v>
      </c>
      <c r="B142494" s="1" t="s">
        <v>8106</v>
      </c>
      <c r="C142494">
        <v>1</v>
      </c>
      <c r="D142494">
        <v>300</v>
      </c>
      <c r="E142494" s="1" t="s">
        <v>46955</v>
      </c>
      <c r="F142494" s="1" t="s">
        <v>53354</v>
      </c>
    </row>
    <row r="142495" spans="1:6" x14ac:dyDescent="0.25">
      <c r="A142495">
        <v>170534</v>
      </c>
      <c r="B142495" s="1" t="s">
        <v>8106</v>
      </c>
      <c r="C142495">
        <v>1</v>
      </c>
      <c r="D142495">
        <v>300</v>
      </c>
      <c r="E142495" s="1" t="s">
        <v>53395</v>
      </c>
      <c r="F142495" s="1" t="s">
        <v>53396</v>
      </c>
    </row>
    <row r="142496" spans="1:6" x14ac:dyDescent="0.25">
      <c r="A142496">
        <v>170559</v>
      </c>
      <c r="B142496" s="1" t="s">
        <v>8106</v>
      </c>
      <c r="C142496">
        <v>1</v>
      </c>
      <c r="D142496">
        <v>300</v>
      </c>
      <c r="E142496" s="1" t="s">
        <v>53434</v>
      </c>
      <c r="F142496" s="1" t="s">
        <v>53435</v>
      </c>
    </row>
    <row r="142497" spans="1:6" x14ac:dyDescent="0.25">
      <c r="A142497">
        <v>170564</v>
      </c>
      <c r="B142497" s="1" t="s">
        <v>8106</v>
      </c>
      <c r="C142497">
        <v>1</v>
      </c>
      <c r="D142497">
        <v>300</v>
      </c>
      <c r="E142497" s="1" t="s">
        <v>53443</v>
      </c>
      <c r="F142497" s="1" t="s">
        <v>53444</v>
      </c>
    </row>
    <row r="142498" spans="1:6" x14ac:dyDescent="0.25">
      <c r="A142498">
        <v>170621</v>
      </c>
      <c r="B142498" s="1" t="s">
        <v>8106</v>
      </c>
      <c r="C142498">
        <v>1</v>
      </c>
      <c r="D142498">
        <v>300</v>
      </c>
      <c r="E142498" s="1" t="s">
        <v>39397</v>
      </c>
      <c r="F142498" s="1" t="s">
        <v>53542</v>
      </c>
    </row>
    <row r="142499" spans="1:6" x14ac:dyDescent="0.25">
      <c r="A142499">
        <v>170660</v>
      </c>
      <c r="B142499" s="1" t="s">
        <v>8106</v>
      </c>
      <c r="C142499">
        <v>1</v>
      </c>
      <c r="D142499">
        <v>300</v>
      </c>
      <c r="E142499" s="1" t="s">
        <v>53610</v>
      </c>
      <c r="F142499" s="1" t="s">
        <v>53611</v>
      </c>
    </row>
    <row r="142500" spans="1:6" x14ac:dyDescent="0.25">
      <c r="A142500">
        <v>170703</v>
      </c>
      <c r="B142500" s="1" t="s">
        <v>8106</v>
      </c>
      <c r="C142500">
        <v>1</v>
      </c>
      <c r="D142500">
        <v>300</v>
      </c>
      <c r="E142500" s="1" t="s">
        <v>53685</v>
      </c>
      <c r="F142500" s="1" t="s">
        <v>53686</v>
      </c>
    </row>
    <row r="142501" spans="1:6" x14ac:dyDescent="0.25">
      <c r="A142501">
        <v>170710</v>
      </c>
      <c r="B142501" s="1" t="s">
        <v>8106</v>
      </c>
      <c r="C142501">
        <v>1</v>
      </c>
      <c r="D142501">
        <v>300</v>
      </c>
      <c r="E142501" s="1" t="s">
        <v>53697</v>
      </c>
      <c r="F142501" s="1" t="s">
        <v>53698</v>
      </c>
    </row>
    <row r="142502" spans="1:6" x14ac:dyDescent="0.25">
      <c r="A142502">
        <v>170741</v>
      </c>
      <c r="B142502" s="1" t="s">
        <v>8106</v>
      </c>
      <c r="C142502">
        <v>1</v>
      </c>
      <c r="D142502">
        <v>300</v>
      </c>
      <c r="E142502" s="1" t="s">
        <v>53750</v>
      </c>
      <c r="F142502" s="1" t="s">
        <v>40616</v>
      </c>
    </row>
    <row r="142503" spans="1:6" x14ac:dyDescent="0.25">
      <c r="A142503">
        <v>170751</v>
      </c>
      <c r="B142503" s="1" t="s">
        <v>8106</v>
      </c>
      <c r="C142503">
        <v>1</v>
      </c>
      <c r="D142503">
        <v>300</v>
      </c>
      <c r="E142503" s="1" t="s">
        <v>53767</v>
      </c>
      <c r="F142503" s="1" t="s">
        <v>53768</v>
      </c>
    </row>
    <row r="142504" spans="1:6" x14ac:dyDescent="0.25">
      <c r="A142504">
        <v>170793</v>
      </c>
      <c r="B142504" s="1" t="s">
        <v>8106</v>
      </c>
      <c r="C142504">
        <v>1</v>
      </c>
      <c r="D142504">
        <v>300</v>
      </c>
      <c r="E142504" s="1" t="s">
        <v>53845</v>
      </c>
      <c r="F142504" s="1" t="s">
        <v>53846</v>
      </c>
    </row>
    <row r="142505" spans="1:6" x14ac:dyDescent="0.25">
      <c r="A142505">
        <v>170855</v>
      </c>
      <c r="B142505" s="1" t="s">
        <v>8106</v>
      </c>
      <c r="C142505">
        <v>1</v>
      </c>
      <c r="D142505">
        <v>300</v>
      </c>
      <c r="E142505" s="1" t="s">
        <v>53958</v>
      </c>
      <c r="F142505" s="1" t="s">
        <v>53959</v>
      </c>
    </row>
    <row r="142506" spans="1:6" x14ac:dyDescent="0.25">
      <c r="A142506">
        <v>170873</v>
      </c>
      <c r="B142506" s="1" t="s">
        <v>8106</v>
      </c>
      <c r="C142506">
        <v>1</v>
      </c>
      <c r="D142506">
        <v>300</v>
      </c>
      <c r="E142506" s="1" t="s">
        <v>53990</v>
      </c>
      <c r="F142506" s="1" t="s">
        <v>53991</v>
      </c>
    </row>
    <row r="142507" spans="1:6" x14ac:dyDescent="0.25">
      <c r="A142507">
        <v>170970</v>
      </c>
      <c r="B142507" s="1" t="s">
        <v>8106</v>
      </c>
      <c r="C142507">
        <v>1</v>
      </c>
      <c r="D142507">
        <v>300</v>
      </c>
      <c r="E142507" s="1" t="s">
        <v>54161</v>
      </c>
      <c r="F142507" s="1" t="s">
        <v>54162</v>
      </c>
    </row>
    <row r="142508" spans="1:6" x14ac:dyDescent="0.25">
      <c r="A142508">
        <v>171016</v>
      </c>
      <c r="B142508" s="1" t="s">
        <v>8106</v>
      </c>
      <c r="C142508">
        <v>1</v>
      </c>
      <c r="D142508">
        <v>300</v>
      </c>
      <c r="E142508" s="1" t="s">
        <v>54236</v>
      </c>
      <c r="F142508" s="1" t="s">
        <v>13229</v>
      </c>
    </row>
    <row r="142509" spans="1:6" x14ac:dyDescent="0.25">
      <c r="A142509">
        <v>171019</v>
      </c>
      <c r="B142509" s="1" t="s">
        <v>8106</v>
      </c>
      <c r="C142509">
        <v>1</v>
      </c>
      <c r="D142509">
        <v>300</v>
      </c>
      <c r="E142509" s="1" t="s">
        <v>54241</v>
      </c>
      <c r="F142509" s="1" t="s">
        <v>54242</v>
      </c>
    </row>
    <row r="142510" spans="1:6" x14ac:dyDescent="0.25">
      <c r="A142510">
        <v>171094</v>
      </c>
      <c r="B142510" s="1" t="s">
        <v>8106</v>
      </c>
      <c r="C142510">
        <v>1</v>
      </c>
      <c r="D142510">
        <v>300</v>
      </c>
      <c r="E142510" s="1" t="s">
        <v>54363</v>
      </c>
      <c r="F142510" s="1" t="s">
        <v>54364</v>
      </c>
    </row>
    <row r="142511" spans="1:6" x14ac:dyDescent="0.25">
      <c r="A142511">
        <v>171113</v>
      </c>
      <c r="B142511" s="1" t="s">
        <v>8106</v>
      </c>
      <c r="C142511">
        <v>1</v>
      </c>
      <c r="D142511">
        <v>300</v>
      </c>
      <c r="E142511" s="1" t="s">
        <v>54395</v>
      </c>
      <c r="F142511" s="1" t="s">
        <v>54396</v>
      </c>
    </row>
    <row r="142512" spans="1:6" x14ac:dyDescent="0.25">
      <c r="A142512">
        <v>171160</v>
      </c>
      <c r="B142512" s="1" t="s">
        <v>8106</v>
      </c>
      <c r="C142512">
        <v>1</v>
      </c>
      <c r="D142512">
        <v>300</v>
      </c>
      <c r="E142512" s="1" t="s">
        <v>54470</v>
      </c>
      <c r="F142512" s="1" t="s">
        <v>54471</v>
      </c>
    </row>
    <row r="142513" spans="1:6" x14ac:dyDescent="0.25">
      <c r="A142513">
        <v>171165</v>
      </c>
      <c r="B142513" s="1" t="s">
        <v>8106</v>
      </c>
      <c r="C142513">
        <v>1</v>
      </c>
      <c r="D142513">
        <v>300</v>
      </c>
      <c r="E142513" s="1" t="s">
        <v>54480</v>
      </c>
      <c r="F142513" s="1" t="s">
        <v>36034</v>
      </c>
    </row>
    <row r="142514" spans="1:6" x14ac:dyDescent="0.25">
      <c r="A142514">
        <v>171282</v>
      </c>
      <c r="B142514" s="1" t="s">
        <v>8106</v>
      </c>
      <c r="C142514">
        <v>1</v>
      </c>
      <c r="D142514">
        <v>300</v>
      </c>
      <c r="E142514" s="1" t="s">
        <v>54669</v>
      </c>
      <c r="F142514" s="1" t="s">
        <v>54670</v>
      </c>
    </row>
    <row r="142515" spans="1:6" x14ac:dyDescent="0.25">
      <c r="A142515">
        <v>171451</v>
      </c>
      <c r="B142515" s="1" t="s">
        <v>8106</v>
      </c>
      <c r="C142515">
        <v>1</v>
      </c>
      <c r="D142515">
        <v>300</v>
      </c>
      <c r="E142515" s="1" t="s">
        <v>54947</v>
      </c>
      <c r="F142515" s="1" t="s">
        <v>54948</v>
      </c>
    </row>
    <row r="142516" spans="1:6" x14ac:dyDescent="0.25">
      <c r="A142516">
        <v>171486</v>
      </c>
      <c r="B142516" s="1" t="s">
        <v>8106</v>
      </c>
      <c r="C142516">
        <v>1</v>
      </c>
      <c r="D142516">
        <v>300</v>
      </c>
      <c r="E142516" s="1" t="s">
        <v>55005</v>
      </c>
      <c r="F142516" s="1" t="s">
        <v>55006</v>
      </c>
    </row>
    <row r="142517" spans="1:6" x14ac:dyDescent="0.25">
      <c r="A142517">
        <v>171500</v>
      </c>
      <c r="B142517" s="1" t="s">
        <v>8106</v>
      </c>
      <c r="C142517">
        <v>1</v>
      </c>
      <c r="D142517">
        <v>300</v>
      </c>
      <c r="E142517" s="1" t="s">
        <v>44420</v>
      </c>
      <c r="F142517" s="1" t="s">
        <v>55028</v>
      </c>
    </row>
    <row r="142518" spans="1:6" x14ac:dyDescent="0.25">
      <c r="A142518">
        <v>171540</v>
      </c>
      <c r="B142518" s="1" t="s">
        <v>8106</v>
      </c>
      <c r="C142518">
        <v>1</v>
      </c>
      <c r="D142518">
        <v>300</v>
      </c>
      <c r="E142518" s="1" t="s">
        <v>40219</v>
      </c>
      <c r="F142518" s="1" t="s">
        <v>55091</v>
      </c>
    </row>
    <row r="142519" spans="1:6" x14ac:dyDescent="0.25">
      <c r="A142519">
        <v>171567</v>
      </c>
      <c r="B142519" s="1" t="s">
        <v>8106</v>
      </c>
      <c r="C142519">
        <v>1</v>
      </c>
      <c r="D142519">
        <v>300</v>
      </c>
      <c r="E142519" s="1" t="s">
        <v>54455</v>
      </c>
      <c r="F142519" s="1" t="s">
        <v>55137</v>
      </c>
    </row>
    <row r="142520" spans="1:6" x14ac:dyDescent="0.25">
      <c r="A142520">
        <v>171587</v>
      </c>
      <c r="B142520" s="1" t="s">
        <v>8106</v>
      </c>
      <c r="C142520">
        <v>1</v>
      </c>
      <c r="D142520">
        <v>300</v>
      </c>
      <c r="E142520" s="1" t="s">
        <v>53937</v>
      </c>
      <c r="F142520" s="1" t="s">
        <v>55172</v>
      </c>
    </row>
    <row r="142521" spans="1:6" x14ac:dyDescent="0.25">
      <c r="A142521">
        <v>171595</v>
      </c>
      <c r="B142521" s="1" t="s">
        <v>8106</v>
      </c>
      <c r="C142521">
        <v>1</v>
      </c>
      <c r="D142521">
        <v>300</v>
      </c>
      <c r="E142521" s="1" t="s">
        <v>55183</v>
      </c>
      <c r="F142521" s="1" t="s">
        <v>55184</v>
      </c>
    </row>
    <row r="142522" spans="1:6" x14ac:dyDescent="0.25">
      <c r="A142522">
        <v>171623</v>
      </c>
      <c r="B142522" s="1" t="s">
        <v>8106</v>
      </c>
      <c r="C142522">
        <v>1</v>
      </c>
      <c r="D142522">
        <v>300</v>
      </c>
      <c r="E142522" s="1" t="s">
        <v>55232</v>
      </c>
      <c r="F142522" s="1" t="s">
        <v>55233</v>
      </c>
    </row>
    <row r="142523" spans="1:6" x14ac:dyDescent="0.25">
      <c r="A142523">
        <v>171662</v>
      </c>
      <c r="B142523" s="1" t="s">
        <v>8106</v>
      </c>
      <c r="C142523">
        <v>1</v>
      </c>
      <c r="D142523">
        <v>300</v>
      </c>
      <c r="E142523" s="1" t="s">
        <v>55299</v>
      </c>
      <c r="F142523" s="1" t="s">
        <v>55300</v>
      </c>
    </row>
    <row r="142524" spans="1:6" x14ac:dyDescent="0.25">
      <c r="A142524">
        <v>171665</v>
      </c>
      <c r="B142524" s="1" t="s">
        <v>8106</v>
      </c>
      <c r="C142524">
        <v>1</v>
      </c>
      <c r="D142524">
        <v>300</v>
      </c>
      <c r="E142524" s="1" t="s">
        <v>55304</v>
      </c>
      <c r="F142524" s="1" t="s">
        <v>55305</v>
      </c>
    </row>
    <row r="142525" spans="1:6" x14ac:dyDescent="0.25">
      <c r="A142525">
        <v>171836</v>
      </c>
      <c r="B142525" s="1" t="s">
        <v>8106</v>
      </c>
      <c r="C142525">
        <v>1</v>
      </c>
      <c r="D142525">
        <v>300</v>
      </c>
      <c r="E142525" s="1" t="s">
        <v>55594</v>
      </c>
      <c r="F142525" s="1" t="s">
        <v>55595</v>
      </c>
    </row>
    <row r="142526" spans="1:6" x14ac:dyDescent="0.25">
      <c r="A142526">
        <v>171880</v>
      </c>
      <c r="B142526" s="1" t="s">
        <v>8106</v>
      </c>
      <c r="C142526">
        <v>1</v>
      </c>
      <c r="D142526">
        <v>300</v>
      </c>
      <c r="E142526" s="1" t="s">
        <v>55668</v>
      </c>
      <c r="F142526" s="1" t="s">
        <v>55669</v>
      </c>
    </row>
    <row r="142527" spans="1:6" x14ac:dyDescent="0.25">
      <c r="A142527">
        <v>171910</v>
      </c>
      <c r="B142527" s="1" t="s">
        <v>8106</v>
      </c>
      <c r="C142527">
        <v>1</v>
      </c>
      <c r="D142527">
        <v>300</v>
      </c>
      <c r="E142527" s="1" t="s">
        <v>39763</v>
      </c>
      <c r="F142527" s="1" t="s">
        <v>55718</v>
      </c>
    </row>
    <row r="142528" spans="1:6" x14ac:dyDescent="0.25">
      <c r="A142528">
        <v>171914</v>
      </c>
      <c r="B142528" s="1" t="s">
        <v>8106</v>
      </c>
      <c r="C142528">
        <v>1</v>
      </c>
      <c r="D142528">
        <v>300</v>
      </c>
      <c r="E142528" s="1" t="s">
        <v>38402</v>
      </c>
      <c r="F142528" s="1" t="s">
        <v>55724</v>
      </c>
    </row>
    <row r="142529" spans="1:6" x14ac:dyDescent="0.25">
      <c r="A142529">
        <v>171923</v>
      </c>
      <c r="B142529" s="1" t="s">
        <v>8106</v>
      </c>
      <c r="C142529">
        <v>1</v>
      </c>
      <c r="D142529">
        <v>300</v>
      </c>
      <c r="E142529" s="1" t="s">
        <v>55738</v>
      </c>
      <c r="F142529" s="1" t="s">
        <v>55739</v>
      </c>
    </row>
    <row r="142530" spans="1:6" x14ac:dyDescent="0.25">
      <c r="A142530">
        <v>171984</v>
      </c>
      <c r="B142530" s="1" t="s">
        <v>8106</v>
      </c>
      <c r="C142530">
        <v>1</v>
      </c>
      <c r="D142530">
        <v>300</v>
      </c>
      <c r="E142530" s="1" t="s">
        <v>45490</v>
      </c>
      <c r="F142530" s="1" t="s">
        <v>55849</v>
      </c>
    </row>
    <row r="142531" spans="1:6" x14ac:dyDescent="0.25">
      <c r="A142531">
        <v>172014</v>
      </c>
      <c r="B142531" s="1" t="s">
        <v>8106</v>
      </c>
      <c r="C142531">
        <v>1</v>
      </c>
      <c r="D142531">
        <v>300</v>
      </c>
      <c r="E142531" s="1" t="s">
        <v>55896</v>
      </c>
      <c r="F142531" s="1" t="s">
        <v>21805</v>
      </c>
    </row>
    <row r="142532" spans="1:6" x14ac:dyDescent="0.25">
      <c r="A142532">
        <v>172031</v>
      </c>
      <c r="B142532" s="1" t="s">
        <v>8106</v>
      </c>
      <c r="C142532">
        <v>1</v>
      </c>
      <c r="D142532">
        <v>300</v>
      </c>
      <c r="E142532" s="1" t="s">
        <v>55924</v>
      </c>
      <c r="F142532" s="1" t="s">
        <v>50549</v>
      </c>
    </row>
    <row r="142533" spans="1:6" x14ac:dyDescent="0.25">
      <c r="A142533">
        <v>172163</v>
      </c>
      <c r="B142533" s="1" t="s">
        <v>8106</v>
      </c>
      <c r="C142533">
        <v>1</v>
      </c>
      <c r="D142533">
        <v>300</v>
      </c>
      <c r="E142533" s="1" t="s">
        <v>56139</v>
      </c>
      <c r="F142533" s="1" t="s">
        <v>56140</v>
      </c>
    </row>
    <row r="142534" spans="1:6" x14ac:dyDescent="0.25">
      <c r="A142534">
        <v>172171</v>
      </c>
      <c r="B142534" s="1" t="s">
        <v>8106</v>
      </c>
      <c r="C142534">
        <v>1</v>
      </c>
      <c r="D142534">
        <v>300</v>
      </c>
      <c r="E142534" s="1" t="s">
        <v>56153</v>
      </c>
      <c r="F142534" s="1" t="s">
        <v>44851</v>
      </c>
    </row>
    <row r="142535" spans="1:6" x14ac:dyDescent="0.25">
      <c r="A142535">
        <v>172184</v>
      </c>
      <c r="B142535" s="1" t="s">
        <v>8106</v>
      </c>
      <c r="C142535">
        <v>1</v>
      </c>
      <c r="D142535">
        <v>300</v>
      </c>
      <c r="E142535" s="1" t="s">
        <v>38970</v>
      </c>
      <c r="F142535" s="1" t="s">
        <v>56173</v>
      </c>
    </row>
    <row r="142536" spans="1:6" x14ac:dyDescent="0.25">
      <c r="A142536">
        <v>172279</v>
      </c>
      <c r="B142536" s="1" t="s">
        <v>8106</v>
      </c>
      <c r="C142536">
        <v>1</v>
      </c>
      <c r="D142536">
        <v>300</v>
      </c>
      <c r="E142536" s="1" t="s">
        <v>56322</v>
      </c>
      <c r="F142536" s="1" t="s">
        <v>56323</v>
      </c>
    </row>
    <row r="142537" spans="1:6" x14ac:dyDescent="0.25">
      <c r="A142537">
        <v>172316</v>
      </c>
      <c r="B142537" s="1" t="s">
        <v>8106</v>
      </c>
      <c r="C142537">
        <v>1</v>
      </c>
      <c r="D142537">
        <v>300</v>
      </c>
      <c r="E142537" s="1" t="s">
        <v>53230</v>
      </c>
      <c r="F142537" s="1" t="s">
        <v>56379</v>
      </c>
    </row>
    <row r="142538" spans="1:6" x14ac:dyDescent="0.25">
      <c r="A142538">
        <v>172333</v>
      </c>
      <c r="B142538" s="1" t="s">
        <v>8106</v>
      </c>
      <c r="C142538">
        <v>1</v>
      </c>
      <c r="D142538">
        <v>300</v>
      </c>
      <c r="E142538" s="1" t="s">
        <v>56403</v>
      </c>
      <c r="F142538" s="1" t="s">
        <v>56404</v>
      </c>
    </row>
    <row r="142539" spans="1:6" x14ac:dyDescent="0.25">
      <c r="A142539">
        <v>172351</v>
      </c>
      <c r="B142539" s="1" t="s">
        <v>8106</v>
      </c>
      <c r="C142539">
        <v>1</v>
      </c>
      <c r="D142539">
        <v>300</v>
      </c>
      <c r="E142539" s="1" t="s">
        <v>56436</v>
      </c>
      <c r="F142539" s="1" t="s">
        <v>56437</v>
      </c>
    </row>
    <row r="142540" spans="1:6" x14ac:dyDescent="0.25">
      <c r="A142540">
        <v>172431</v>
      </c>
      <c r="B142540" s="1" t="s">
        <v>8106</v>
      </c>
      <c r="C142540">
        <v>1</v>
      </c>
      <c r="D142540">
        <v>300</v>
      </c>
      <c r="E142540" s="1" t="s">
        <v>56560</v>
      </c>
      <c r="F142540" s="1" t="s">
        <v>56561</v>
      </c>
    </row>
    <row r="142541" spans="1:6" x14ac:dyDescent="0.25">
      <c r="A142541">
        <v>172466</v>
      </c>
      <c r="B142541" s="1" t="s">
        <v>8106</v>
      </c>
      <c r="C142541">
        <v>1</v>
      </c>
      <c r="D142541">
        <v>300</v>
      </c>
      <c r="E142541" s="1" t="s">
        <v>56618</v>
      </c>
      <c r="F142541" s="1" t="s">
        <v>56619</v>
      </c>
    </row>
    <row r="142542" spans="1:6" x14ac:dyDescent="0.25">
      <c r="A142542">
        <v>172546</v>
      </c>
      <c r="B142542" s="1" t="s">
        <v>8106</v>
      </c>
      <c r="C142542">
        <v>1</v>
      </c>
      <c r="D142542">
        <v>300</v>
      </c>
      <c r="E142542" s="1" t="s">
        <v>56746</v>
      </c>
      <c r="F142542" s="1" t="s">
        <v>56747</v>
      </c>
    </row>
    <row r="142543" spans="1:6" x14ac:dyDescent="0.25">
      <c r="A142543">
        <v>172681</v>
      </c>
      <c r="B142543" s="1" t="s">
        <v>8106</v>
      </c>
      <c r="C142543">
        <v>1</v>
      </c>
      <c r="D142543">
        <v>300</v>
      </c>
      <c r="E142543" s="1" t="s">
        <v>56972</v>
      </c>
      <c r="F142543" s="1" t="s">
        <v>56973</v>
      </c>
    </row>
    <row r="142544" spans="1:6" x14ac:dyDescent="0.25">
      <c r="A142544">
        <v>172755</v>
      </c>
      <c r="B142544" s="1" t="s">
        <v>8106</v>
      </c>
      <c r="C142544">
        <v>1</v>
      </c>
      <c r="D142544">
        <v>300</v>
      </c>
      <c r="E142544" s="1" t="s">
        <v>40463</v>
      </c>
      <c r="F142544" s="1" t="s">
        <v>57102</v>
      </c>
    </row>
    <row r="142545" spans="1:6" x14ac:dyDescent="0.25">
      <c r="A142545">
        <v>172969</v>
      </c>
      <c r="B142545" s="1" t="s">
        <v>8106</v>
      </c>
      <c r="C142545">
        <v>1</v>
      </c>
      <c r="D142545">
        <v>300</v>
      </c>
      <c r="E142545" s="1" t="s">
        <v>57438</v>
      </c>
      <c r="F142545" s="1" t="s">
        <v>57439</v>
      </c>
    </row>
    <row r="142546" spans="1:6" x14ac:dyDescent="0.25">
      <c r="A142546">
        <v>173007</v>
      </c>
      <c r="B142546" s="1" t="s">
        <v>8106</v>
      </c>
      <c r="C142546">
        <v>1</v>
      </c>
      <c r="D142546">
        <v>300</v>
      </c>
      <c r="E142546" s="1" t="s">
        <v>57502</v>
      </c>
      <c r="F142546" s="1" t="s">
        <v>57503</v>
      </c>
    </row>
    <row r="142547" spans="1:6" x14ac:dyDescent="0.25">
      <c r="A142547">
        <v>173013</v>
      </c>
      <c r="B142547" s="1" t="s">
        <v>8106</v>
      </c>
      <c r="C142547">
        <v>1</v>
      </c>
      <c r="D142547">
        <v>300</v>
      </c>
      <c r="E142547" s="1" t="s">
        <v>57511</v>
      </c>
      <c r="F142547" s="1" t="s">
        <v>57512</v>
      </c>
    </row>
    <row r="142548" spans="1:6" x14ac:dyDescent="0.25">
      <c r="A142548">
        <v>173021</v>
      </c>
      <c r="B142548" s="1" t="s">
        <v>8106</v>
      </c>
      <c r="C142548">
        <v>1</v>
      </c>
      <c r="D142548">
        <v>300</v>
      </c>
      <c r="E142548" s="1" t="s">
        <v>57525</v>
      </c>
      <c r="F142548" s="1" t="s">
        <v>57526</v>
      </c>
    </row>
    <row r="142549" spans="1:6" x14ac:dyDescent="0.25">
      <c r="A142549">
        <v>173053</v>
      </c>
      <c r="B142549" s="1" t="s">
        <v>8106</v>
      </c>
      <c r="C142549">
        <v>1</v>
      </c>
      <c r="D142549">
        <v>300</v>
      </c>
      <c r="E142549" s="1" t="s">
        <v>49110</v>
      </c>
      <c r="F142549" s="1" t="s">
        <v>57580</v>
      </c>
    </row>
    <row r="142550" spans="1:6" x14ac:dyDescent="0.25">
      <c r="A142550">
        <v>173115</v>
      </c>
      <c r="B142550" s="1" t="s">
        <v>8106</v>
      </c>
      <c r="C142550">
        <v>1</v>
      </c>
      <c r="D142550">
        <v>300</v>
      </c>
      <c r="E142550" s="1" t="s">
        <v>57681</v>
      </c>
      <c r="F142550" s="1" t="s">
        <v>57682</v>
      </c>
    </row>
    <row r="142551" spans="1:6" x14ac:dyDescent="0.25">
      <c r="A142551">
        <v>173160</v>
      </c>
      <c r="B142551" s="1" t="s">
        <v>8106</v>
      </c>
      <c r="C142551">
        <v>1</v>
      </c>
      <c r="D142551">
        <v>300</v>
      </c>
      <c r="E142551" s="1" t="s">
        <v>38978</v>
      </c>
      <c r="F142551" s="1" t="s">
        <v>57753</v>
      </c>
    </row>
    <row r="142552" spans="1:6" x14ac:dyDescent="0.25">
      <c r="A142552">
        <v>173164</v>
      </c>
      <c r="B142552" s="1" t="s">
        <v>8106</v>
      </c>
      <c r="C142552">
        <v>1</v>
      </c>
      <c r="D142552">
        <v>300</v>
      </c>
      <c r="E142552" s="1" t="s">
        <v>47137</v>
      </c>
      <c r="F142552" s="1" t="s">
        <v>38971</v>
      </c>
    </row>
    <row r="142553" spans="1:6" x14ac:dyDescent="0.25">
      <c r="A142553">
        <v>173489</v>
      </c>
      <c r="B142553" s="1" t="s">
        <v>8106</v>
      </c>
      <c r="C142553">
        <v>1</v>
      </c>
      <c r="D142553">
        <v>300</v>
      </c>
      <c r="E142553" s="1" t="s">
        <v>58292</v>
      </c>
      <c r="F142553" s="1" t="s">
        <v>58293</v>
      </c>
    </row>
    <row r="142554" spans="1:6" x14ac:dyDescent="0.25">
      <c r="A142554">
        <v>173574</v>
      </c>
      <c r="B142554" s="1" t="s">
        <v>8106</v>
      </c>
      <c r="C142554">
        <v>1</v>
      </c>
      <c r="D142554">
        <v>300</v>
      </c>
      <c r="E142554" s="1" t="s">
        <v>58428</v>
      </c>
      <c r="F142554" s="1" t="s">
        <v>26008</v>
      </c>
    </row>
    <row r="142555" spans="1:6" x14ac:dyDescent="0.25">
      <c r="A142555">
        <v>173649</v>
      </c>
      <c r="B142555" s="1" t="s">
        <v>8106</v>
      </c>
      <c r="C142555">
        <v>1</v>
      </c>
      <c r="D142555">
        <v>300</v>
      </c>
      <c r="E142555" s="1" t="s">
        <v>58547</v>
      </c>
      <c r="F142555" s="1" t="s">
        <v>58548</v>
      </c>
    </row>
    <row r="142556" spans="1:6" x14ac:dyDescent="0.25">
      <c r="A142556">
        <v>173715</v>
      </c>
      <c r="B142556" s="1" t="s">
        <v>8106</v>
      </c>
      <c r="C142556">
        <v>1</v>
      </c>
      <c r="D142556">
        <v>300</v>
      </c>
      <c r="E142556" s="1" t="s">
        <v>38764</v>
      </c>
      <c r="F142556" s="1" t="s">
        <v>58651</v>
      </c>
    </row>
    <row r="142557" spans="1:6" x14ac:dyDescent="0.25">
      <c r="A142557">
        <v>173738</v>
      </c>
      <c r="B142557" s="1" t="s">
        <v>8106</v>
      </c>
      <c r="C142557">
        <v>1</v>
      </c>
      <c r="D142557">
        <v>300</v>
      </c>
      <c r="E142557" s="1" t="s">
        <v>58691</v>
      </c>
      <c r="F142557" s="1" t="s">
        <v>58692</v>
      </c>
    </row>
    <row r="142558" spans="1:6" x14ac:dyDescent="0.25">
      <c r="A142558">
        <v>173834</v>
      </c>
      <c r="B142558" s="1" t="s">
        <v>8106</v>
      </c>
      <c r="C142558">
        <v>1</v>
      </c>
      <c r="D142558">
        <v>300</v>
      </c>
      <c r="E142558" s="1" t="s">
        <v>55292</v>
      </c>
      <c r="F142558" s="1" t="s">
        <v>58846</v>
      </c>
    </row>
    <row r="142559" spans="1:6" x14ac:dyDescent="0.25">
      <c r="A142559">
        <v>173852</v>
      </c>
      <c r="B142559" s="1" t="s">
        <v>8106</v>
      </c>
      <c r="C142559">
        <v>1</v>
      </c>
      <c r="D142559">
        <v>300</v>
      </c>
      <c r="E142559" s="1" t="s">
        <v>58874</v>
      </c>
      <c r="F142559" s="1" t="s">
        <v>58875</v>
      </c>
    </row>
    <row r="142560" spans="1:6" x14ac:dyDescent="0.25">
      <c r="A142560">
        <v>173881</v>
      </c>
      <c r="B142560" s="1" t="s">
        <v>8106</v>
      </c>
      <c r="C142560">
        <v>1</v>
      </c>
      <c r="D142560">
        <v>300</v>
      </c>
      <c r="E142560" s="1" t="s">
        <v>54077</v>
      </c>
      <c r="F142560" s="1" t="s">
        <v>58921</v>
      </c>
    </row>
    <row r="142561" spans="1:6" x14ac:dyDescent="0.25">
      <c r="A142561">
        <v>173893</v>
      </c>
      <c r="B142561" s="1" t="s">
        <v>8106</v>
      </c>
      <c r="C142561">
        <v>1</v>
      </c>
      <c r="D142561">
        <v>300</v>
      </c>
      <c r="E142561" s="1" t="s">
        <v>58108</v>
      </c>
      <c r="F142561" s="1" t="s">
        <v>58940</v>
      </c>
    </row>
    <row r="142562" spans="1:6" x14ac:dyDescent="0.25">
      <c r="A142562">
        <v>173899</v>
      </c>
      <c r="B142562" s="1" t="s">
        <v>8106</v>
      </c>
      <c r="C142562">
        <v>1</v>
      </c>
      <c r="D142562">
        <v>300</v>
      </c>
      <c r="E142562" s="1" t="s">
        <v>58948</v>
      </c>
      <c r="F142562" s="1" t="s">
        <v>58949</v>
      </c>
    </row>
    <row r="142563" spans="1:6" x14ac:dyDescent="0.25">
      <c r="A142563">
        <v>173929</v>
      </c>
      <c r="B142563" s="1" t="s">
        <v>8106</v>
      </c>
      <c r="C142563">
        <v>1</v>
      </c>
      <c r="D142563">
        <v>300</v>
      </c>
      <c r="E142563" s="1" t="s">
        <v>58997</v>
      </c>
      <c r="F142563" s="1" t="s">
        <v>58998</v>
      </c>
    </row>
    <row r="142564" spans="1:6" x14ac:dyDescent="0.25">
      <c r="A142564">
        <v>173935</v>
      </c>
      <c r="B142564" s="1" t="s">
        <v>8106</v>
      </c>
      <c r="C142564">
        <v>1</v>
      </c>
      <c r="D142564">
        <v>300</v>
      </c>
      <c r="E142564" s="1" t="s">
        <v>59006</v>
      </c>
      <c r="F142564" s="1" t="s">
        <v>59007</v>
      </c>
    </row>
    <row r="142565" spans="1:6" x14ac:dyDescent="0.25">
      <c r="A142565">
        <v>173986</v>
      </c>
      <c r="B142565" s="1" t="s">
        <v>8106</v>
      </c>
      <c r="C142565">
        <v>1</v>
      </c>
      <c r="D142565">
        <v>300</v>
      </c>
      <c r="E142565" s="1" t="s">
        <v>59086</v>
      </c>
      <c r="F142565" s="1" t="s">
        <v>59087</v>
      </c>
    </row>
    <row r="142566" spans="1:6" x14ac:dyDescent="0.25">
      <c r="A142566">
        <v>174066</v>
      </c>
      <c r="B142566" s="1" t="s">
        <v>8106</v>
      </c>
      <c r="C142566">
        <v>1</v>
      </c>
      <c r="D142566">
        <v>300</v>
      </c>
      <c r="E142566" s="1" t="s">
        <v>59213</v>
      </c>
      <c r="F142566" s="1" t="s">
        <v>59214</v>
      </c>
    </row>
    <row r="142567" spans="1:6" x14ac:dyDescent="0.25">
      <c r="A142567">
        <v>174094</v>
      </c>
      <c r="B142567" s="1" t="s">
        <v>8106</v>
      </c>
      <c r="C142567">
        <v>1</v>
      </c>
      <c r="D142567">
        <v>300</v>
      </c>
      <c r="E142567" s="1" t="s">
        <v>59261</v>
      </c>
      <c r="F142567" s="1" t="s">
        <v>23299</v>
      </c>
    </row>
    <row r="142568" spans="1:6" x14ac:dyDescent="0.25">
      <c r="A142568">
        <v>174115</v>
      </c>
      <c r="B142568" s="1" t="s">
        <v>8106</v>
      </c>
      <c r="C142568">
        <v>1</v>
      </c>
      <c r="D142568">
        <v>300</v>
      </c>
      <c r="E142568" s="1" t="s">
        <v>50989</v>
      </c>
      <c r="F142568" s="1" t="s">
        <v>59292</v>
      </c>
    </row>
    <row r="142569" spans="1:6" x14ac:dyDescent="0.25">
      <c r="A142569">
        <v>174172</v>
      </c>
      <c r="B142569" s="1" t="s">
        <v>8106</v>
      </c>
      <c r="C142569">
        <v>1</v>
      </c>
      <c r="D142569">
        <v>300</v>
      </c>
      <c r="E142569" s="1" t="s">
        <v>45212</v>
      </c>
      <c r="F142569" s="1" t="s">
        <v>59380</v>
      </c>
    </row>
    <row r="142570" spans="1:6" x14ac:dyDescent="0.25">
      <c r="A142570">
        <v>174205</v>
      </c>
      <c r="B142570" s="1" t="s">
        <v>8106</v>
      </c>
      <c r="C142570">
        <v>1</v>
      </c>
      <c r="D142570">
        <v>300</v>
      </c>
      <c r="E142570" s="1" t="s">
        <v>59431</v>
      </c>
      <c r="F142570" s="1" t="s">
        <v>59432</v>
      </c>
    </row>
    <row r="142571" spans="1:6" x14ac:dyDescent="0.25">
      <c r="A142571">
        <v>174303</v>
      </c>
      <c r="B142571" s="1" t="s">
        <v>8106</v>
      </c>
      <c r="C142571">
        <v>1</v>
      </c>
      <c r="D142571">
        <v>300</v>
      </c>
      <c r="E142571" s="1" t="s">
        <v>59592</v>
      </c>
      <c r="F142571" s="1" t="s">
        <v>59593</v>
      </c>
    </row>
    <row r="142572" spans="1:6" x14ac:dyDescent="0.25">
      <c r="A142572">
        <v>174318</v>
      </c>
      <c r="B142572" s="1" t="s">
        <v>8106</v>
      </c>
      <c r="C142572">
        <v>1</v>
      </c>
      <c r="D142572">
        <v>300</v>
      </c>
      <c r="E142572" s="1" t="s">
        <v>52592</v>
      </c>
      <c r="F142572" s="1" t="s">
        <v>59616</v>
      </c>
    </row>
    <row r="142573" spans="1:6" x14ac:dyDescent="0.25">
      <c r="A142573">
        <v>174331</v>
      </c>
      <c r="B142573" s="1" t="s">
        <v>8106</v>
      </c>
      <c r="C142573">
        <v>1</v>
      </c>
      <c r="D142573">
        <v>300</v>
      </c>
      <c r="E142573" s="1" t="s">
        <v>59638</v>
      </c>
      <c r="F142573" s="1" t="s">
        <v>51868</v>
      </c>
    </row>
    <row r="142574" spans="1:6" x14ac:dyDescent="0.25">
      <c r="A142574">
        <v>174449</v>
      </c>
      <c r="B142574" s="1" t="s">
        <v>8106</v>
      </c>
      <c r="C142574">
        <v>1</v>
      </c>
      <c r="D142574">
        <v>300</v>
      </c>
      <c r="E142574" s="1" t="s">
        <v>59825</v>
      </c>
      <c r="F142574" s="1" t="s">
        <v>59826</v>
      </c>
    </row>
    <row r="142575" spans="1:6" x14ac:dyDescent="0.25">
      <c r="A142575">
        <v>174476</v>
      </c>
      <c r="B142575" s="1" t="s">
        <v>8106</v>
      </c>
      <c r="C142575">
        <v>1</v>
      </c>
      <c r="D142575">
        <v>300</v>
      </c>
      <c r="E142575" s="1" t="s">
        <v>59867</v>
      </c>
      <c r="F142575" s="1" t="s">
        <v>59868</v>
      </c>
    </row>
    <row r="142576" spans="1:6" x14ac:dyDescent="0.25">
      <c r="A142576">
        <v>174479</v>
      </c>
      <c r="B142576" s="1" t="s">
        <v>8106</v>
      </c>
      <c r="C142576">
        <v>1</v>
      </c>
      <c r="D142576">
        <v>300</v>
      </c>
      <c r="E142576" s="1" t="s">
        <v>59871</v>
      </c>
      <c r="F142576" s="1" t="s">
        <v>59872</v>
      </c>
    </row>
    <row r="142577" spans="1:6" x14ac:dyDescent="0.25">
      <c r="A142577">
        <v>174517</v>
      </c>
      <c r="B142577" s="1" t="s">
        <v>8106</v>
      </c>
      <c r="C142577">
        <v>1</v>
      </c>
      <c r="D142577">
        <v>300</v>
      </c>
      <c r="E142577" s="1" t="s">
        <v>59929</v>
      </c>
      <c r="F142577" s="1" t="s">
        <v>59930</v>
      </c>
    </row>
    <row r="142578" spans="1:6" x14ac:dyDescent="0.25">
      <c r="A142578">
        <v>174545</v>
      </c>
      <c r="B142578" s="1" t="s">
        <v>8106</v>
      </c>
      <c r="C142578">
        <v>1</v>
      </c>
      <c r="D142578">
        <v>300</v>
      </c>
      <c r="E142578" s="1" t="s">
        <v>41228</v>
      </c>
      <c r="F142578" s="1" t="s">
        <v>59974</v>
      </c>
    </row>
    <row r="142579" spans="1:6" x14ac:dyDescent="0.25">
      <c r="A142579">
        <v>174572</v>
      </c>
      <c r="B142579" s="1" t="s">
        <v>8106</v>
      </c>
      <c r="C142579">
        <v>1</v>
      </c>
      <c r="D142579">
        <v>300</v>
      </c>
      <c r="E142579" s="1" t="s">
        <v>52348</v>
      </c>
      <c r="F142579" s="1" t="s">
        <v>36301</v>
      </c>
    </row>
    <row r="142580" spans="1:6" x14ac:dyDescent="0.25">
      <c r="A142580">
        <v>174670</v>
      </c>
      <c r="B142580" s="1" t="s">
        <v>8106</v>
      </c>
      <c r="C142580">
        <v>1</v>
      </c>
      <c r="D142580">
        <v>300</v>
      </c>
      <c r="E142580" s="1" t="s">
        <v>60164</v>
      </c>
      <c r="F142580" s="1" t="s">
        <v>60165</v>
      </c>
    </row>
    <row r="142581" spans="1:6" x14ac:dyDescent="0.25">
      <c r="A142581">
        <v>174675</v>
      </c>
      <c r="B142581" s="1" t="s">
        <v>8106</v>
      </c>
      <c r="C142581">
        <v>1</v>
      </c>
      <c r="D142581">
        <v>300</v>
      </c>
      <c r="E142581" s="1" t="s">
        <v>60173</v>
      </c>
      <c r="F142581" s="1" t="s">
        <v>60174</v>
      </c>
    </row>
    <row r="142582" spans="1:6" x14ac:dyDescent="0.25">
      <c r="A142582">
        <v>174680</v>
      </c>
      <c r="B142582" s="1" t="s">
        <v>8106</v>
      </c>
      <c r="C142582">
        <v>1</v>
      </c>
      <c r="D142582">
        <v>300</v>
      </c>
      <c r="E142582" s="1" t="s">
        <v>55681</v>
      </c>
      <c r="F142582" s="1" t="s">
        <v>60182</v>
      </c>
    </row>
    <row r="142583" spans="1:6" x14ac:dyDescent="0.25">
      <c r="A142583">
        <v>174682</v>
      </c>
      <c r="B142583" s="1" t="s">
        <v>8106</v>
      </c>
      <c r="C142583">
        <v>1</v>
      </c>
      <c r="D142583">
        <v>300</v>
      </c>
      <c r="E142583" s="1" t="s">
        <v>60185</v>
      </c>
      <c r="F142583" s="1" t="s">
        <v>60186</v>
      </c>
    </row>
    <row r="142584" spans="1:6" x14ac:dyDescent="0.25">
      <c r="A142584">
        <v>174684</v>
      </c>
      <c r="B142584" s="1" t="s">
        <v>8106</v>
      </c>
      <c r="C142584">
        <v>1</v>
      </c>
      <c r="D142584">
        <v>300</v>
      </c>
      <c r="E142584" s="1" t="s">
        <v>60188</v>
      </c>
      <c r="F142584" s="1" t="s">
        <v>60189</v>
      </c>
    </row>
    <row r="142585" spans="1:6" x14ac:dyDescent="0.25">
      <c r="A142585">
        <v>174840</v>
      </c>
      <c r="B142585" s="1" t="s">
        <v>8106</v>
      </c>
      <c r="C142585">
        <v>1</v>
      </c>
      <c r="D142585">
        <v>300</v>
      </c>
      <c r="E142585" s="1" t="s">
        <v>60442</v>
      </c>
      <c r="F142585" s="1" t="s">
        <v>60443</v>
      </c>
    </row>
    <row r="142586" spans="1:6" x14ac:dyDescent="0.25">
      <c r="A142586">
        <v>174849</v>
      </c>
      <c r="B142586" s="1" t="s">
        <v>8106</v>
      </c>
      <c r="C142586">
        <v>1</v>
      </c>
      <c r="D142586">
        <v>300</v>
      </c>
      <c r="E142586" s="1" t="s">
        <v>60452</v>
      </c>
      <c r="F142586" s="1" t="s">
        <v>60453</v>
      </c>
    </row>
    <row r="142587" spans="1:6" x14ac:dyDescent="0.25">
      <c r="A142587">
        <v>174871</v>
      </c>
      <c r="B142587" s="1" t="s">
        <v>8106</v>
      </c>
      <c r="C142587">
        <v>1</v>
      </c>
      <c r="D142587">
        <v>300</v>
      </c>
      <c r="E142587" s="1" t="s">
        <v>60488</v>
      </c>
      <c r="F142587" s="1" t="s">
        <v>60489</v>
      </c>
    </row>
    <row r="142588" spans="1:6" x14ac:dyDescent="0.25">
      <c r="A142588">
        <v>174895</v>
      </c>
      <c r="B142588" s="1" t="s">
        <v>8106</v>
      </c>
      <c r="C142588">
        <v>1</v>
      </c>
      <c r="D142588">
        <v>300</v>
      </c>
      <c r="E142588" s="1" t="s">
        <v>60528</v>
      </c>
      <c r="F142588" s="1" t="s">
        <v>60529</v>
      </c>
    </row>
    <row r="142589" spans="1:6" x14ac:dyDescent="0.25">
      <c r="A142589">
        <v>174900</v>
      </c>
      <c r="B142589" s="1" t="s">
        <v>8106</v>
      </c>
      <c r="C142589">
        <v>1</v>
      </c>
      <c r="D142589">
        <v>300</v>
      </c>
      <c r="E142589" s="1" t="s">
        <v>41042</v>
      </c>
      <c r="F142589" s="1" t="s">
        <v>60535</v>
      </c>
    </row>
    <row r="142590" spans="1:6" x14ac:dyDescent="0.25">
      <c r="A142590">
        <v>174939</v>
      </c>
      <c r="B142590" s="1" t="s">
        <v>8106</v>
      </c>
      <c r="C142590">
        <v>1</v>
      </c>
      <c r="D142590">
        <v>300</v>
      </c>
      <c r="E142590" s="1" t="s">
        <v>50462</v>
      </c>
      <c r="F142590" s="1" t="s">
        <v>60602</v>
      </c>
    </row>
    <row r="142591" spans="1:6" x14ac:dyDescent="0.25">
      <c r="A142591">
        <v>175032</v>
      </c>
      <c r="B142591" s="1" t="s">
        <v>8106</v>
      </c>
      <c r="C142591">
        <v>1</v>
      </c>
      <c r="D142591">
        <v>300</v>
      </c>
      <c r="E142591" s="1" t="s">
        <v>60745</v>
      </c>
      <c r="F142591" s="1" t="s">
        <v>60746</v>
      </c>
    </row>
    <row r="142592" spans="1:6" x14ac:dyDescent="0.25">
      <c r="A142592">
        <v>175066</v>
      </c>
      <c r="B142592" s="1" t="s">
        <v>8106</v>
      </c>
      <c r="C142592">
        <v>1</v>
      </c>
      <c r="D142592">
        <v>300</v>
      </c>
      <c r="E142592" s="1" t="s">
        <v>60806</v>
      </c>
      <c r="F142592" s="1" t="s">
        <v>60807</v>
      </c>
    </row>
    <row r="142593" spans="1:6" x14ac:dyDescent="0.25">
      <c r="A142593">
        <v>175100</v>
      </c>
      <c r="B142593" s="1" t="s">
        <v>8106</v>
      </c>
      <c r="C142593">
        <v>1</v>
      </c>
      <c r="D142593">
        <v>300</v>
      </c>
      <c r="E142593" s="1" t="s">
        <v>42515</v>
      </c>
      <c r="F142593" s="1" t="s">
        <v>60861</v>
      </c>
    </row>
    <row r="142594" spans="1:6" x14ac:dyDescent="0.25">
      <c r="A142594">
        <v>175144</v>
      </c>
      <c r="B142594" s="1" t="s">
        <v>8106</v>
      </c>
      <c r="C142594">
        <v>1</v>
      </c>
      <c r="D142594">
        <v>300</v>
      </c>
      <c r="E142594" s="1" t="s">
        <v>60927</v>
      </c>
      <c r="F142594" s="1" t="s">
        <v>60928</v>
      </c>
    </row>
    <row r="142595" spans="1:6" x14ac:dyDescent="0.25">
      <c r="A142595">
        <v>175161</v>
      </c>
      <c r="B142595" s="1" t="s">
        <v>8106</v>
      </c>
      <c r="C142595">
        <v>1</v>
      </c>
      <c r="D142595">
        <v>300</v>
      </c>
      <c r="E142595" s="1" t="s">
        <v>60956</v>
      </c>
      <c r="F142595" s="1" t="s">
        <v>60957</v>
      </c>
    </row>
    <row r="142596" spans="1:6" x14ac:dyDescent="0.25">
      <c r="A142596">
        <v>175184</v>
      </c>
      <c r="B142596" s="1" t="s">
        <v>8106</v>
      </c>
      <c r="C142596">
        <v>1</v>
      </c>
      <c r="D142596">
        <v>300</v>
      </c>
      <c r="E142596" s="1" t="s">
        <v>60100</v>
      </c>
      <c r="F142596" s="1" t="s">
        <v>60992</v>
      </c>
    </row>
    <row r="142597" spans="1:6" x14ac:dyDescent="0.25">
      <c r="A142597">
        <v>175211</v>
      </c>
      <c r="B142597" s="1" t="s">
        <v>8106</v>
      </c>
      <c r="C142597">
        <v>1</v>
      </c>
      <c r="D142597">
        <v>300</v>
      </c>
      <c r="E142597" s="1" t="s">
        <v>61033</v>
      </c>
      <c r="F142597" s="1" t="s">
        <v>61034</v>
      </c>
    </row>
    <row r="142598" spans="1:6" x14ac:dyDescent="0.25">
      <c r="A142598">
        <v>175307</v>
      </c>
      <c r="B142598" s="1" t="s">
        <v>8106</v>
      </c>
      <c r="C142598">
        <v>1</v>
      </c>
      <c r="D142598">
        <v>300</v>
      </c>
      <c r="E142598" s="1" t="s">
        <v>61179</v>
      </c>
      <c r="F142598" s="1" t="s">
        <v>22288</v>
      </c>
    </row>
    <row r="142599" spans="1:6" x14ac:dyDescent="0.25">
      <c r="A142599">
        <v>175404</v>
      </c>
      <c r="B142599" s="1" t="s">
        <v>8106</v>
      </c>
      <c r="C142599">
        <v>1</v>
      </c>
      <c r="D142599">
        <v>300</v>
      </c>
      <c r="E142599" s="1" t="s">
        <v>61343</v>
      </c>
      <c r="F142599" s="1" t="s">
        <v>61344</v>
      </c>
    </row>
    <row r="142600" spans="1:6" x14ac:dyDescent="0.25">
      <c r="A142600">
        <v>175405</v>
      </c>
      <c r="B142600" s="1" t="s">
        <v>8106</v>
      </c>
      <c r="C142600">
        <v>1</v>
      </c>
      <c r="D142600">
        <v>300</v>
      </c>
      <c r="E142600" s="1" t="s">
        <v>61345</v>
      </c>
      <c r="F142600" s="1" t="s">
        <v>61346</v>
      </c>
    </row>
    <row r="142601" spans="1:6" x14ac:dyDescent="0.25">
      <c r="A142601">
        <v>175481</v>
      </c>
      <c r="B142601" s="1" t="s">
        <v>8106</v>
      </c>
      <c r="C142601">
        <v>1</v>
      </c>
      <c r="D142601">
        <v>300</v>
      </c>
      <c r="E142601" s="1" t="s">
        <v>61464</v>
      </c>
      <c r="F142601" s="1" t="s">
        <v>61465</v>
      </c>
    </row>
    <row r="142602" spans="1:6" x14ac:dyDescent="0.25">
      <c r="A142602">
        <v>175483</v>
      </c>
      <c r="B142602" s="1" t="s">
        <v>8106</v>
      </c>
      <c r="C142602">
        <v>1</v>
      </c>
      <c r="D142602">
        <v>300</v>
      </c>
      <c r="E142602" s="1" t="s">
        <v>61468</v>
      </c>
      <c r="F142602" s="1" t="s">
        <v>61469</v>
      </c>
    </row>
    <row r="142603" spans="1:6" x14ac:dyDescent="0.25">
      <c r="A142603">
        <v>175513</v>
      </c>
      <c r="B142603" s="1" t="s">
        <v>8106</v>
      </c>
      <c r="C142603">
        <v>1</v>
      </c>
      <c r="D142603">
        <v>300</v>
      </c>
      <c r="E142603" s="1" t="s">
        <v>61517</v>
      </c>
      <c r="F142603" s="1" t="s">
        <v>61518</v>
      </c>
    </row>
    <row r="142604" spans="1:6" x14ac:dyDescent="0.25">
      <c r="A142604">
        <v>175522</v>
      </c>
      <c r="B142604" s="1" t="s">
        <v>8106</v>
      </c>
      <c r="C142604">
        <v>1</v>
      </c>
      <c r="D142604">
        <v>300</v>
      </c>
      <c r="E142604" s="1" t="s">
        <v>61530</v>
      </c>
      <c r="F142604" s="1" t="s">
        <v>61531</v>
      </c>
    </row>
    <row r="142605" spans="1:6" x14ac:dyDescent="0.25">
      <c r="A142605">
        <v>175633</v>
      </c>
      <c r="B142605" s="1" t="s">
        <v>8106</v>
      </c>
      <c r="C142605">
        <v>1</v>
      </c>
      <c r="D142605">
        <v>300</v>
      </c>
      <c r="E142605" s="1" t="s">
        <v>61711</v>
      </c>
      <c r="F142605" s="1" t="s">
        <v>61712</v>
      </c>
    </row>
    <row r="142606" spans="1:6" x14ac:dyDescent="0.25">
      <c r="A142606">
        <v>175650</v>
      </c>
      <c r="B142606" s="1" t="s">
        <v>8106</v>
      </c>
      <c r="C142606">
        <v>1</v>
      </c>
      <c r="D142606">
        <v>300</v>
      </c>
      <c r="E142606" s="1" t="s">
        <v>61735</v>
      </c>
      <c r="F142606" s="1" t="s">
        <v>61741</v>
      </c>
    </row>
    <row r="142607" spans="1:6" x14ac:dyDescent="0.25">
      <c r="A142607">
        <v>175659</v>
      </c>
      <c r="B142607" s="1" t="s">
        <v>8106</v>
      </c>
      <c r="C142607">
        <v>1</v>
      </c>
      <c r="D142607">
        <v>300</v>
      </c>
      <c r="E142607" s="1" t="s">
        <v>46720</v>
      </c>
      <c r="F142607" s="1" t="s">
        <v>61753</v>
      </c>
    </row>
    <row r="142608" spans="1:6" x14ac:dyDescent="0.25">
      <c r="A142608">
        <v>175734</v>
      </c>
      <c r="B142608" s="1" t="s">
        <v>8106</v>
      </c>
      <c r="C142608">
        <v>1</v>
      </c>
      <c r="D142608">
        <v>300</v>
      </c>
      <c r="E142608" s="1" t="s">
        <v>61871</v>
      </c>
      <c r="F142608" s="1" t="s">
        <v>61872</v>
      </c>
    </row>
    <row r="142609" spans="1:6" x14ac:dyDescent="0.25">
      <c r="A142609">
        <v>175809</v>
      </c>
      <c r="B142609" s="1" t="s">
        <v>8106</v>
      </c>
      <c r="C142609">
        <v>1</v>
      </c>
      <c r="D142609">
        <v>300</v>
      </c>
      <c r="E142609" s="1" t="s">
        <v>48897</v>
      </c>
      <c r="F142609" s="1" t="s">
        <v>61988</v>
      </c>
    </row>
    <row r="142610" spans="1:6" x14ac:dyDescent="0.25">
      <c r="A142610">
        <v>175820</v>
      </c>
      <c r="B142610" s="1" t="s">
        <v>8106</v>
      </c>
      <c r="C142610">
        <v>1</v>
      </c>
      <c r="D142610">
        <v>300</v>
      </c>
      <c r="E142610" s="1" t="s">
        <v>42292</v>
      </c>
      <c r="F142610" s="1" t="s">
        <v>62001</v>
      </c>
    </row>
    <row r="142611" spans="1:6" x14ac:dyDescent="0.25">
      <c r="A142611">
        <v>175833</v>
      </c>
      <c r="B142611" s="1" t="s">
        <v>8106</v>
      </c>
      <c r="C142611">
        <v>1</v>
      </c>
      <c r="D142611">
        <v>300</v>
      </c>
      <c r="E142611" s="1" t="s">
        <v>40582</v>
      </c>
      <c r="F142611" s="1" t="s">
        <v>62018</v>
      </c>
    </row>
    <row r="142612" spans="1:6" x14ac:dyDescent="0.25">
      <c r="A142612">
        <v>175839</v>
      </c>
      <c r="B142612" s="1" t="s">
        <v>8106</v>
      </c>
      <c r="C142612">
        <v>1</v>
      </c>
      <c r="D142612">
        <v>300</v>
      </c>
      <c r="E142612" s="1" t="s">
        <v>62027</v>
      </c>
      <c r="F142612" s="1" t="s">
        <v>62028</v>
      </c>
    </row>
    <row r="142613" spans="1:6" x14ac:dyDescent="0.25">
      <c r="A142613">
        <v>175881</v>
      </c>
      <c r="B142613" s="1" t="s">
        <v>8106</v>
      </c>
      <c r="C142613">
        <v>1</v>
      </c>
      <c r="D142613">
        <v>300</v>
      </c>
      <c r="E142613" s="1" t="s">
        <v>43198</v>
      </c>
      <c r="F142613" s="1" t="s">
        <v>62092</v>
      </c>
    </row>
    <row r="142614" spans="1:6" x14ac:dyDescent="0.25">
      <c r="A142614">
        <v>175885</v>
      </c>
      <c r="B142614" s="1" t="s">
        <v>8106</v>
      </c>
      <c r="C142614">
        <v>1</v>
      </c>
      <c r="D142614">
        <v>300</v>
      </c>
      <c r="E142614" s="1" t="s">
        <v>62097</v>
      </c>
      <c r="F142614" s="1" t="s">
        <v>62098</v>
      </c>
    </row>
    <row r="142615" spans="1:6" x14ac:dyDescent="0.25">
      <c r="A142615">
        <v>175928</v>
      </c>
      <c r="B142615" s="1" t="s">
        <v>8106</v>
      </c>
      <c r="C142615">
        <v>1</v>
      </c>
      <c r="D142615">
        <v>300</v>
      </c>
      <c r="E142615" s="1" t="s">
        <v>62168</v>
      </c>
      <c r="F142615" s="1" t="s">
        <v>62169</v>
      </c>
    </row>
    <row r="142616" spans="1:6" x14ac:dyDescent="0.25">
      <c r="A142616">
        <v>175947</v>
      </c>
      <c r="B142616" s="1" t="s">
        <v>8106</v>
      </c>
      <c r="C142616">
        <v>1</v>
      </c>
      <c r="D142616">
        <v>300</v>
      </c>
      <c r="E142616" s="1" t="s">
        <v>57973</v>
      </c>
      <c r="F142616" s="1" t="s">
        <v>62195</v>
      </c>
    </row>
    <row r="142617" spans="1:6" x14ac:dyDescent="0.25">
      <c r="A142617">
        <v>175993</v>
      </c>
      <c r="B142617" s="1" t="s">
        <v>8106</v>
      </c>
      <c r="C142617">
        <v>1</v>
      </c>
      <c r="D142617">
        <v>300</v>
      </c>
      <c r="E142617" s="1" t="s">
        <v>62264</v>
      </c>
      <c r="F142617" s="1" t="s">
        <v>62265</v>
      </c>
    </row>
    <row r="142618" spans="1:6" x14ac:dyDescent="0.25">
      <c r="A142618">
        <v>176055</v>
      </c>
      <c r="B142618" s="1" t="s">
        <v>8106</v>
      </c>
      <c r="C142618">
        <v>1</v>
      </c>
      <c r="D142618">
        <v>300</v>
      </c>
      <c r="E142618" s="1" t="s">
        <v>62354</v>
      </c>
      <c r="F142618" s="1" t="s">
        <v>62355</v>
      </c>
    </row>
    <row r="142619" spans="1:6" x14ac:dyDescent="0.25">
      <c r="A142619">
        <v>176086</v>
      </c>
      <c r="B142619" s="1" t="s">
        <v>8106</v>
      </c>
      <c r="C142619">
        <v>1</v>
      </c>
      <c r="D142619">
        <v>300</v>
      </c>
      <c r="E142619" s="1" t="s">
        <v>62400</v>
      </c>
      <c r="F142619" s="1" t="s">
        <v>62401</v>
      </c>
    </row>
    <row r="142620" spans="1:6" x14ac:dyDescent="0.25">
      <c r="A142620">
        <v>176207</v>
      </c>
      <c r="B142620" s="1" t="s">
        <v>8106</v>
      </c>
      <c r="C142620">
        <v>1</v>
      </c>
      <c r="D142620">
        <v>300</v>
      </c>
      <c r="E142620" s="1" t="s">
        <v>62600</v>
      </c>
      <c r="F142620" s="1" t="s">
        <v>62601</v>
      </c>
    </row>
    <row r="142621" spans="1:6" x14ac:dyDescent="0.25">
      <c r="A142621">
        <v>176282</v>
      </c>
      <c r="B142621" s="1" t="s">
        <v>8106</v>
      </c>
      <c r="C142621">
        <v>1</v>
      </c>
      <c r="D142621">
        <v>300</v>
      </c>
      <c r="E142621" s="1" t="s">
        <v>62718</v>
      </c>
      <c r="F142621" s="1" t="s">
        <v>62719</v>
      </c>
    </row>
    <row r="142622" spans="1:6" x14ac:dyDescent="0.25">
      <c r="A142622">
        <v>176315</v>
      </c>
      <c r="B142622" s="1" t="s">
        <v>8106</v>
      </c>
      <c r="C142622">
        <v>1</v>
      </c>
      <c r="D142622">
        <v>300</v>
      </c>
      <c r="E142622" s="1" t="s">
        <v>62772</v>
      </c>
      <c r="F142622" s="1" t="s">
        <v>62773</v>
      </c>
    </row>
    <row r="142623" spans="1:6" x14ac:dyDescent="0.25">
      <c r="A142623">
        <v>176383</v>
      </c>
      <c r="B142623" s="1" t="s">
        <v>8106</v>
      </c>
      <c r="C142623">
        <v>1</v>
      </c>
      <c r="D142623">
        <v>300</v>
      </c>
      <c r="E142623" s="1" t="s">
        <v>62886</v>
      </c>
      <c r="F142623" s="1" t="s">
        <v>62887</v>
      </c>
    </row>
    <row r="142624" spans="1:6" x14ac:dyDescent="0.25">
      <c r="A142624">
        <v>176425</v>
      </c>
      <c r="B142624" s="1" t="s">
        <v>8106</v>
      </c>
      <c r="C142624">
        <v>1</v>
      </c>
      <c r="D142624">
        <v>300</v>
      </c>
      <c r="E142624" s="1" t="s">
        <v>39403</v>
      </c>
      <c r="F142624" s="1" t="s">
        <v>62952</v>
      </c>
    </row>
    <row r="142625" spans="1:6" x14ac:dyDescent="0.25">
      <c r="A142625">
        <v>176441</v>
      </c>
      <c r="B142625" s="1" t="s">
        <v>8106</v>
      </c>
      <c r="C142625">
        <v>1</v>
      </c>
      <c r="D142625">
        <v>300</v>
      </c>
      <c r="E142625" s="1" t="s">
        <v>62978</v>
      </c>
      <c r="F142625" s="1" t="s">
        <v>62979</v>
      </c>
    </row>
    <row r="142626" spans="1:6" x14ac:dyDescent="0.25">
      <c r="A142626">
        <v>176485</v>
      </c>
      <c r="B142626" s="1" t="s">
        <v>8106</v>
      </c>
      <c r="C142626">
        <v>1</v>
      </c>
      <c r="D142626">
        <v>300</v>
      </c>
      <c r="E142626" s="1" t="s">
        <v>63046</v>
      </c>
      <c r="F142626" s="1" t="s">
        <v>63047</v>
      </c>
    </row>
    <row r="142627" spans="1:6" x14ac:dyDescent="0.25">
      <c r="A142627">
        <v>176543</v>
      </c>
      <c r="B142627" s="1" t="s">
        <v>8106</v>
      </c>
      <c r="C142627">
        <v>1</v>
      </c>
      <c r="D142627">
        <v>300</v>
      </c>
      <c r="E142627" s="1" t="s">
        <v>52425</v>
      </c>
      <c r="F142627" s="1" t="s">
        <v>63132</v>
      </c>
    </row>
    <row r="142628" spans="1:6" x14ac:dyDescent="0.25">
      <c r="A142628">
        <v>176584</v>
      </c>
      <c r="B142628" s="1" t="s">
        <v>8106</v>
      </c>
      <c r="C142628">
        <v>1</v>
      </c>
      <c r="D142628">
        <v>300</v>
      </c>
      <c r="E142628" s="1" t="s">
        <v>63200</v>
      </c>
      <c r="F142628" s="1" t="s">
        <v>10477</v>
      </c>
    </row>
    <row r="142629" spans="1:6" x14ac:dyDescent="0.25">
      <c r="A142629">
        <v>176619</v>
      </c>
      <c r="B142629" s="1" t="s">
        <v>8106</v>
      </c>
      <c r="C142629">
        <v>1</v>
      </c>
      <c r="D142629">
        <v>300</v>
      </c>
      <c r="E142629" s="1" t="s">
        <v>63264</v>
      </c>
      <c r="F142629" s="1" t="s">
        <v>63265</v>
      </c>
    </row>
    <row r="142630" spans="1:6" x14ac:dyDescent="0.25">
      <c r="A142630">
        <v>176688</v>
      </c>
      <c r="B142630" s="1" t="s">
        <v>8106</v>
      </c>
      <c r="C142630">
        <v>1</v>
      </c>
      <c r="D142630">
        <v>300</v>
      </c>
      <c r="E142630" s="1" t="s">
        <v>63391</v>
      </c>
      <c r="F142630" s="1" t="s">
        <v>63392</v>
      </c>
    </row>
    <row r="142631" spans="1:6" x14ac:dyDescent="0.25">
      <c r="A142631">
        <v>176711</v>
      </c>
      <c r="B142631" s="1" t="s">
        <v>8106</v>
      </c>
      <c r="C142631">
        <v>1</v>
      </c>
      <c r="D142631">
        <v>300</v>
      </c>
      <c r="E142631" s="1" t="s">
        <v>63436</v>
      </c>
      <c r="F142631" s="1" t="s">
        <v>63437</v>
      </c>
    </row>
    <row r="142632" spans="1:6" x14ac:dyDescent="0.25">
      <c r="A142632">
        <v>176719</v>
      </c>
      <c r="B142632" s="1" t="s">
        <v>8106</v>
      </c>
      <c r="C142632">
        <v>1</v>
      </c>
      <c r="D142632">
        <v>300</v>
      </c>
      <c r="E142632" s="1" t="s">
        <v>63451</v>
      </c>
      <c r="F142632" s="1" t="s">
        <v>63452</v>
      </c>
    </row>
    <row r="142633" spans="1:6" x14ac:dyDescent="0.25">
      <c r="A142633">
        <v>176748</v>
      </c>
      <c r="B142633" s="1" t="s">
        <v>8106</v>
      </c>
      <c r="C142633">
        <v>1</v>
      </c>
      <c r="D142633">
        <v>300</v>
      </c>
      <c r="E142633" s="1" t="s">
        <v>63505</v>
      </c>
      <c r="F142633" s="1" t="s">
        <v>63506</v>
      </c>
    </row>
    <row r="142634" spans="1:6" x14ac:dyDescent="0.25">
      <c r="A142634">
        <v>176879</v>
      </c>
      <c r="B142634" s="1" t="s">
        <v>8106</v>
      </c>
      <c r="C142634">
        <v>1</v>
      </c>
      <c r="D142634">
        <v>300</v>
      </c>
      <c r="E142634" s="1" t="s">
        <v>63754</v>
      </c>
      <c r="F142634" s="1" t="s">
        <v>63755</v>
      </c>
    </row>
    <row r="142635" spans="1:6" x14ac:dyDescent="0.25">
      <c r="A142635">
        <v>176886</v>
      </c>
      <c r="B142635" s="1" t="s">
        <v>8106</v>
      </c>
      <c r="C142635">
        <v>1</v>
      </c>
      <c r="D142635">
        <v>300</v>
      </c>
      <c r="E142635" s="1" t="s">
        <v>63767</v>
      </c>
      <c r="F142635" s="1" t="s">
        <v>63768</v>
      </c>
    </row>
    <row r="142636" spans="1:6" x14ac:dyDescent="0.25">
      <c r="A142636">
        <v>176894</v>
      </c>
      <c r="B142636" s="1" t="s">
        <v>8106</v>
      </c>
      <c r="C142636">
        <v>1</v>
      </c>
      <c r="D142636">
        <v>300</v>
      </c>
      <c r="E142636" s="1" t="s">
        <v>63783</v>
      </c>
      <c r="F142636" s="1" t="s">
        <v>63784</v>
      </c>
    </row>
    <row r="142637" spans="1:6" x14ac:dyDescent="0.25">
      <c r="A142637">
        <v>176933</v>
      </c>
      <c r="B142637" s="1" t="s">
        <v>8106</v>
      </c>
      <c r="C142637">
        <v>1</v>
      </c>
      <c r="D142637">
        <v>300</v>
      </c>
      <c r="E142637" s="1" t="s">
        <v>63852</v>
      </c>
      <c r="F142637" s="1" t="s">
        <v>63853</v>
      </c>
    </row>
    <row r="142638" spans="1:6" x14ac:dyDescent="0.25">
      <c r="A142638">
        <v>176953</v>
      </c>
      <c r="B142638" s="1" t="s">
        <v>8106</v>
      </c>
      <c r="C142638">
        <v>1</v>
      </c>
      <c r="D142638">
        <v>300</v>
      </c>
      <c r="E142638" s="1" t="s">
        <v>63889</v>
      </c>
      <c r="F142638" s="1" t="s">
        <v>63890</v>
      </c>
    </row>
    <row r="142639" spans="1:6" x14ac:dyDescent="0.25">
      <c r="A142639">
        <v>177045</v>
      </c>
      <c r="B142639" s="1" t="s">
        <v>8106</v>
      </c>
      <c r="C142639">
        <v>1</v>
      </c>
      <c r="D142639">
        <v>300</v>
      </c>
      <c r="E142639" s="1" t="s">
        <v>64060</v>
      </c>
      <c r="F142639" s="1" t="s">
        <v>64061</v>
      </c>
    </row>
    <row r="142640" spans="1:6" x14ac:dyDescent="0.25">
      <c r="A142640">
        <v>177056</v>
      </c>
      <c r="B142640" s="1" t="s">
        <v>8106</v>
      </c>
      <c r="C142640">
        <v>1</v>
      </c>
      <c r="D142640">
        <v>300</v>
      </c>
      <c r="E142640" s="1" t="s">
        <v>64082</v>
      </c>
      <c r="F142640" s="1" t="s">
        <v>64083</v>
      </c>
    </row>
    <row r="142641" spans="1:6" x14ac:dyDescent="0.25">
      <c r="A142641">
        <v>177081</v>
      </c>
      <c r="B142641" s="1" t="s">
        <v>8106</v>
      </c>
      <c r="C142641">
        <v>1</v>
      </c>
      <c r="D142641">
        <v>300</v>
      </c>
      <c r="E142641" s="1" t="s">
        <v>64129</v>
      </c>
      <c r="F142641" s="1" t="s">
        <v>64130</v>
      </c>
    </row>
    <row r="142642" spans="1:6" x14ac:dyDescent="0.25">
      <c r="A142642">
        <v>177083</v>
      </c>
      <c r="B142642" s="1" t="s">
        <v>8106</v>
      </c>
      <c r="C142642">
        <v>1</v>
      </c>
      <c r="D142642">
        <v>300</v>
      </c>
      <c r="E142642" s="1" t="s">
        <v>64133</v>
      </c>
      <c r="F142642" s="1" t="s">
        <v>64134</v>
      </c>
    </row>
    <row r="142643" spans="1:6" x14ac:dyDescent="0.25">
      <c r="A142643">
        <v>177094</v>
      </c>
      <c r="B142643" s="1" t="s">
        <v>8106</v>
      </c>
      <c r="C142643">
        <v>1</v>
      </c>
      <c r="D142643">
        <v>300</v>
      </c>
      <c r="E142643" s="1" t="s">
        <v>64155</v>
      </c>
      <c r="F142643" s="1" t="s">
        <v>64156</v>
      </c>
    </row>
    <row r="142644" spans="1:6" x14ac:dyDescent="0.25">
      <c r="A142644">
        <v>177101</v>
      </c>
      <c r="B142644" s="1" t="s">
        <v>8106</v>
      </c>
      <c r="C142644">
        <v>1</v>
      </c>
      <c r="D142644">
        <v>300</v>
      </c>
      <c r="E142644" s="1" t="s">
        <v>64168</v>
      </c>
      <c r="F142644" s="1" t="s">
        <v>64169</v>
      </c>
    </row>
    <row r="142645" spans="1:6" x14ac:dyDescent="0.25">
      <c r="A142645">
        <v>177123</v>
      </c>
      <c r="B142645" s="1" t="s">
        <v>8106</v>
      </c>
      <c r="C142645">
        <v>1</v>
      </c>
      <c r="D142645">
        <v>300</v>
      </c>
      <c r="E142645" s="1" t="s">
        <v>64210</v>
      </c>
      <c r="F142645" s="1" t="s">
        <v>64211</v>
      </c>
    </row>
    <row r="142646" spans="1:6" x14ac:dyDescent="0.25">
      <c r="A142646">
        <v>177128</v>
      </c>
      <c r="B142646" s="1" t="s">
        <v>8106</v>
      </c>
      <c r="C142646">
        <v>1</v>
      </c>
      <c r="D142646">
        <v>300</v>
      </c>
      <c r="E142646" s="1" t="s">
        <v>64219</v>
      </c>
      <c r="F142646" s="1" t="s">
        <v>64220</v>
      </c>
    </row>
    <row r="142647" spans="1:6" x14ac:dyDescent="0.25">
      <c r="A142647">
        <v>177153</v>
      </c>
      <c r="B142647" s="1" t="s">
        <v>8106</v>
      </c>
      <c r="C142647">
        <v>1</v>
      </c>
      <c r="D142647">
        <v>300</v>
      </c>
      <c r="E142647" s="1" t="s">
        <v>64266</v>
      </c>
      <c r="F142647" s="1" t="s">
        <v>64267</v>
      </c>
    </row>
    <row r="142648" spans="1:6" x14ac:dyDescent="0.25">
      <c r="A142648">
        <v>177184</v>
      </c>
      <c r="B142648" s="1" t="s">
        <v>8106</v>
      </c>
      <c r="C142648">
        <v>1</v>
      </c>
      <c r="D142648">
        <v>300</v>
      </c>
      <c r="E142648" s="1" t="s">
        <v>64323</v>
      </c>
      <c r="F142648" s="1" t="s">
        <v>64324</v>
      </c>
    </row>
    <row r="142649" spans="1:6" x14ac:dyDescent="0.25">
      <c r="A142649">
        <v>177236</v>
      </c>
      <c r="B142649" s="1" t="s">
        <v>8106</v>
      </c>
      <c r="C142649">
        <v>1</v>
      </c>
      <c r="D142649">
        <v>300</v>
      </c>
      <c r="E142649" s="1" t="s">
        <v>64423</v>
      </c>
      <c r="F142649" s="1" t="s">
        <v>64424</v>
      </c>
    </row>
    <row r="142650" spans="1:6" x14ac:dyDescent="0.25">
      <c r="A142650">
        <v>177320</v>
      </c>
      <c r="B142650" s="1" t="s">
        <v>8106</v>
      </c>
      <c r="C142650">
        <v>1</v>
      </c>
      <c r="D142650">
        <v>300</v>
      </c>
      <c r="E142650" s="1" t="s">
        <v>64585</v>
      </c>
      <c r="F142650" s="1" t="s">
        <v>54477</v>
      </c>
    </row>
    <row r="142651" spans="1:6" x14ac:dyDescent="0.25">
      <c r="A142651">
        <v>177362</v>
      </c>
      <c r="B142651" s="1" t="s">
        <v>8106</v>
      </c>
      <c r="C142651">
        <v>1</v>
      </c>
      <c r="D142651">
        <v>300</v>
      </c>
      <c r="E142651" s="1" t="s">
        <v>64662</v>
      </c>
      <c r="F142651" s="1" t="s">
        <v>64663</v>
      </c>
    </row>
    <row r="142652" spans="1:6" x14ac:dyDescent="0.25">
      <c r="A142652">
        <v>177384</v>
      </c>
      <c r="B142652" s="1" t="s">
        <v>8106</v>
      </c>
      <c r="C142652">
        <v>1</v>
      </c>
      <c r="D142652">
        <v>300</v>
      </c>
      <c r="E142652" s="1" t="s">
        <v>64706</v>
      </c>
      <c r="F142652" s="1" t="s">
        <v>64707</v>
      </c>
    </row>
    <row r="142653" spans="1:6" x14ac:dyDescent="0.25">
      <c r="A142653">
        <v>177401</v>
      </c>
      <c r="B142653" s="1" t="s">
        <v>8106</v>
      </c>
      <c r="C142653">
        <v>1</v>
      </c>
      <c r="D142653">
        <v>300</v>
      </c>
      <c r="E142653" s="1" t="s">
        <v>64736</v>
      </c>
      <c r="F142653" s="1" t="s">
        <v>64737</v>
      </c>
    </row>
    <row r="142654" spans="1:6" x14ac:dyDescent="0.25">
      <c r="A142654">
        <v>177456</v>
      </c>
      <c r="B142654" s="1" t="s">
        <v>8106</v>
      </c>
      <c r="C142654">
        <v>1</v>
      </c>
      <c r="D142654">
        <v>300</v>
      </c>
      <c r="E142654" s="1" t="s">
        <v>64840</v>
      </c>
      <c r="F142654" s="1" t="s">
        <v>64841</v>
      </c>
    </row>
    <row r="142655" spans="1:6" x14ac:dyDescent="0.25">
      <c r="A142655">
        <v>177495</v>
      </c>
      <c r="B142655" s="1" t="s">
        <v>8106</v>
      </c>
      <c r="C142655">
        <v>1</v>
      </c>
      <c r="D142655">
        <v>300</v>
      </c>
      <c r="E142655" s="1" t="s">
        <v>64914</v>
      </c>
      <c r="F142655" s="1" t="s">
        <v>64915</v>
      </c>
    </row>
    <row r="142656" spans="1:6" x14ac:dyDescent="0.25">
      <c r="A142656">
        <v>177514</v>
      </c>
      <c r="B142656" s="1" t="s">
        <v>8106</v>
      </c>
      <c r="C142656">
        <v>1</v>
      </c>
      <c r="D142656">
        <v>300</v>
      </c>
      <c r="E142656" s="1" t="s">
        <v>64949</v>
      </c>
      <c r="F142656" s="1" t="s">
        <v>64950</v>
      </c>
    </row>
    <row r="142657" spans="1:6" x14ac:dyDescent="0.25">
      <c r="A142657">
        <v>177559</v>
      </c>
      <c r="B142657" s="1" t="s">
        <v>8106</v>
      </c>
      <c r="C142657">
        <v>1</v>
      </c>
      <c r="D142657">
        <v>300</v>
      </c>
      <c r="E142657" s="1" t="s">
        <v>65031</v>
      </c>
      <c r="F142657" s="1" t="s">
        <v>65032</v>
      </c>
    </row>
    <row r="142658" spans="1:6" x14ac:dyDescent="0.25">
      <c r="A142658">
        <v>177599</v>
      </c>
      <c r="B142658" s="1" t="s">
        <v>8106</v>
      </c>
      <c r="C142658">
        <v>1</v>
      </c>
      <c r="D142658">
        <v>300</v>
      </c>
      <c r="E142658" s="1" t="s">
        <v>65104</v>
      </c>
      <c r="F142658" s="1" t="s">
        <v>65105</v>
      </c>
    </row>
    <row r="142659" spans="1:6" x14ac:dyDescent="0.25">
      <c r="A142659">
        <v>177688</v>
      </c>
      <c r="B142659" s="1" t="s">
        <v>8106</v>
      </c>
      <c r="C142659">
        <v>1</v>
      </c>
      <c r="D142659">
        <v>300</v>
      </c>
      <c r="E142659" s="1" t="s">
        <v>65271</v>
      </c>
      <c r="F142659" s="1" t="s">
        <v>65272</v>
      </c>
    </row>
    <row r="142660" spans="1:6" x14ac:dyDescent="0.25">
      <c r="A142660">
        <v>177748</v>
      </c>
      <c r="B142660" s="1" t="s">
        <v>8106</v>
      </c>
      <c r="C142660">
        <v>1</v>
      </c>
      <c r="D142660">
        <v>300</v>
      </c>
      <c r="E142660" s="1" t="s">
        <v>65384</v>
      </c>
      <c r="F142660" s="1" t="s">
        <v>59079</v>
      </c>
    </row>
    <row r="142661" spans="1:6" x14ac:dyDescent="0.25">
      <c r="A142661">
        <v>177774</v>
      </c>
      <c r="B142661" s="1" t="s">
        <v>8106</v>
      </c>
      <c r="C142661">
        <v>1</v>
      </c>
      <c r="D142661">
        <v>300</v>
      </c>
      <c r="E142661" s="1" t="s">
        <v>65432</v>
      </c>
      <c r="F142661" s="1" t="s">
        <v>65433</v>
      </c>
    </row>
    <row r="142662" spans="1:6" x14ac:dyDescent="0.25">
      <c r="A142662">
        <v>177819</v>
      </c>
      <c r="B142662" s="1" t="s">
        <v>8106</v>
      </c>
      <c r="C142662">
        <v>1</v>
      </c>
      <c r="D142662">
        <v>300</v>
      </c>
      <c r="E142662" s="1" t="s">
        <v>65517</v>
      </c>
      <c r="F142662" s="1" t="s">
        <v>65518</v>
      </c>
    </row>
    <row r="142663" spans="1:6" x14ac:dyDescent="0.25">
      <c r="A142663">
        <v>177848</v>
      </c>
      <c r="B142663" s="1" t="s">
        <v>8106</v>
      </c>
      <c r="C142663">
        <v>1</v>
      </c>
      <c r="D142663">
        <v>300</v>
      </c>
      <c r="E142663" s="1" t="s">
        <v>65574</v>
      </c>
      <c r="F142663" s="1" t="s">
        <v>65575</v>
      </c>
    </row>
    <row r="142664" spans="1:6" x14ac:dyDescent="0.25">
      <c r="A142664">
        <v>177870</v>
      </c>
      <c r="B142664" s="1" t="s">
        <v>8106</v>
      </c>
      <c r="C142664">
        <v>1</v>
      </c>
      <c r="D142664">
        <v>300</v>
      </c>
      <c r="E142664" s="1" t="s">
        <v>65617</v>
      </c>
      <c r="F142664" s="1" t="s">
        <v>65618</v>
      </c>
    </row>
    <row r="142665" spans="1:6" x14ac:dyDescent="0.25">
      <c r="A142665">
        <v>178022</v>
      </c>
      <c r="B142665" s="1" t="s">
        <v>8106</v>
      </c>
      <c r="C142665">
        <v>1</v>
      </c>
      <c r="D142665">
        <v>300</v>
      </c>
      <c r="E142665" s="1" t="s">
        <v>65900</v>
      </c>
      <c r="F142665" s="1" t="s">
        <v>65901</v>
      </c>
    </row>
    <row r="142666" spans="1:6" x14ac:dyDescent="0.25">
      <c r="A142666">
        <v>178052</v>
      </c>
      <c r="B142666" s="1" t="s">
        <v>8106</v>
      </c>
      <c r="C142666">
        <v>1</v>
      </c>
      <c r="D142666">
        <v>300</v>
      </c>
      <c r="E142666" s="1" t="s">
        <v>65953</v>
      </c>
      <c r="F142666" s="1" t="s">
        <v>65954</v>
      </c>
    </row>
    <row r="142667" spans="1:6" x14ac:dyDescent="0.25">
      <c r="A142667">
        <v>178155</v>
      </c>
      <c r="B142667" s="1" t="s">
        <v>8106</v>
      </c>
      <c r="C142667">
        <v>1</v>
      </c>
      <c r="D142667">
        <v>300</v>
      </c>
      <c r="E142667" s="1" t="s">
        <v>66150</v>
      </c>
      <c r="F142667" s="1" t="s">
        <v>66151</v>
      </c>
    </row>
    <row r="142668" spans="1:6" x14ac:dyDescent="0.25">
      <c r="A142668">
        <v>178166</v>
      </c>
      <c r="B142668" s="1" t="s">
        <v>8106</v>
      </c>
      <c r="C142668">
        <v>1</v>
      </c>
      <c r="D142668">
        <v>300</v>
      </c>
      <c r="E142668" s="1" t="s">
        <v>66171</v>
      </c>
      <c r="F142668" s="1" t="s">
        <v>66172</v>
      </c>
    </row>
    <row r="142669" spans="1:6" x14ac:dyDescent="0.25">
      <c r="A142669">
        <v>178221</v>
      </c>
      <c r="B142669" s="1" t="s">
        <v>8106</v>
      </c>
      <c r="C142669">
        <v>1</v>
      </c>
      <c r="D142669">
        <v>300</v>
      </c>
      <c r="E142669" s="1" t="s">
        <v>66277</v>
      </c>
      <c r="F142669" s="1" t="s">
        <v>66278</v>
      </c>
    </row>
    <row r="142670" spans="1:6" x14ac:dyDescent="0.25">
      <c r="A142670">
        <v>178239</v>
      </c>
      <c r="B142670" s="1" t="s">
        <v>8106</v>
      </c>
      <c r="C142670">
        <v>1</v>
      </c>
      <c r="D142670">
        <v>300</v>
      </c>
      <c r="E142670" s="1" t="s">
        <v>66311</v>
      </c>
      <c r="F142670" s="1" t="s">
        <v>66312</v>
      </c>
    </row>
    <row r="142671" spans="1:6" x14ac:dyDescent="0.25">
      <c r="A142671">
        <v>178243</v>
      </c>
      <c r="B142671" s="1" t="s">
        <v>8106</v>
      </c>
      <c r="C142671">
        <v>1</v>
      </c>
      <c r="D142671">
        <v>300</v>
      </c>
      <c r="E142671" s="1" t="s">
        <v>66319</v>
      </c>
      <c r="F142671" s="1" t="s">
        <v>66320</v>
      </c>
    </row>
    <row r="142672" spans="1:6" x14ac:dyDescent="0.25">
      <c r="A142672">
        <v>178268</v>
      </c>
      <c r="B142672" s="1" t="s">
        <v>8106</v>
      </c>
      <c r="C142672">
        <v>1</v>
      </c>
      <c r="D142672">
        <v>300</v>
      </c>
      <c r="E142672" s="1" t="s">
        <v>66365</v>
      </c>
      <c r="F142672" s="1" t="s">
        <v>66366</v>
      </c>
    </row>
    <row r="142673" spans="1:6" x14ac:dyDescent="0.25">
      <c r="A142673">
        <v>178283</v>
      </c>
      <c r="B142673" s="1" t="s">
        <v>8106</v>
      </c>
      <c r="C142673">
        <v>1</v>
      </c>
      <c r="D142673">
        <v>300</v>
      </c>
      <c r="E142673" s="1" t="s">
        <v>66394</v>
      </c>
      <c r="F142673" s="1" t="s">
        <v>66395</v>
      </c>
    </row>
    <row r="142674" spans="1:6" x14ac:dyDescent="0.25">
      <c r="A142674">
        <v>178303</v>
      </c>
      <c r="B142674" s="1" t="s">
        <v>8106</v>
      </c>
      <c r="C142674">
        <v>1</v>
      </c>
      <c r="D142674">
        <v>300</v>
      </c>
      <c r="E142674" s="1" t="s">
        <v>66431</v>
      </c>
      <c r="F142674" s="1" t="s">
        <v>66432</v>
      </c>
    </row>
    <row r="142675" spans="1:6" x14ac:dyDescent="0.25">
      <c r="A142675">
        <v>178358</v>
      </c>
      <c r="B142675" s="1" t="s">
        <v>8106</v>
      </c>
      <c r="C142675">
        <v>1</v>
      </c>
      <c r="D142675">
        <v>300</v>
      </c>
      <c r="E142675" s="1" t="s">
        <v>66535</v>
      </c>
      <c r="F142675" s="1" t="s">
        <v>66536</v>
      </c>
    </row>
    <row r="142676" spans="1:6" x14ac:dyDescent="0.25">
      <c r="A142676">
        <v>178421</v>
      </c>
      <c r="B142676" s="1" t="s">
        <v>8106</v>
      </c>
      <c r="C142676">
        <v>1</v>
      </c>
      <c r="D142676">
        <v>300</v>
      </c>
      <c r="E142676" s="1" t="s">
        <v>66651</v>
      </c>
      <c r="F142676" s="1" t="s">
        <v>51311</v>
      </c>
    </row>
    <row r="142677" spans="1:6" x14ac:dyDescent="0.25">
      <c r="A142677">
        <v>178456</v>
      </c>
      <c r="B142677" s="1" t="s">
        <v>8106</v>
      </c>
      <c r="C142677">
        <v>1</v>
      </c>
      <c r="D142677">
        <v>300</v>
      </c>
      <c r="E142677" s="1" t="s">
        <v>66711</v>
      </c>
      <c r="F142677" s="1" t="s">
        <v>66712</v>
      </c>
    </row>
    <row r="142678" spans="1:6" x14ac:dyDescent="0.25">
      <c r="A142678">
        <v>178462</v>
      </c>
      <c r="B142678" s="1" t="s">
        <v>8106</v>
      </c>
      <c r="C142678">
        <v>1</v>
      </c>
      <c r="D142678">
        <v>300</v>
      </c>
      <c r="E142678" s="1" t="s">
        <v>66722</v>
      </c>
      <c r="F142678" s="1" t="s">
        <v>45775</v>
      </c>
    </row>
    <row r="142679" spans="1:6" x14ac:dyDescent="0.25">
      <c r="A142679">
        <v>178493</v>
      </c>
      <c r="B142679" s="1" t="s">
        <v>8106</v>
      </c>
      <c r="C142679">
        <v>1</v>
      </c>
      <c r="D142679">
        <v>300</v>
      </c>
      <c r="E142679" s="1" t="s">
        <v>66778</v>
      </c>
      <c r="F142679" s="1" t="s">
        <v>66779</v>
      </c>
    </row>
    <row r="142680" spans="1:6" x14ac:dyDescent="0.25">
      <c r="A142680">
        <v>178564</v>
      </c>
      <c r="B142680" s="1" t="s">
        <v>8106</v>
      </c>
      <c r="C142680">
        <v>1</v>
      </c>
      <c r="D142680">
        <v>300</v>
      </c>
      <c r="E142680" s="1" t="s">
        <v>66908</v>
      </c>
      <c r="F142680" s="1" t="s">
        <v>66909</v>
      </c>
    </row>
    <row r="142681" spans="1:6" x14ac:dyDescent="0.25">
      <c r="A142681">
        <v>178567</v>
      </c>
      <c r="B142681" s="1" t="s">
        <v>8106</v>
      </c>
      <c r="C142681">
        <v>1</v>
      </c>
      <c r="D142681">
        <v>300</v>
      </c>
      <c r="E142681" s="1" t="s">
        <v>66914</v>
      </c>
      <c r="F142681" s="1" t="s">
        <v>66915</v>
      </c>
    </row>
    <row r="142682" spans="1:6" x14ac:dyDescent="0.25">
      <c r="A142682">
        <v>178599</v>
      </c>
      <c r="B142682" s="1" t="s">
        <v>8106</v>
      </c>
      <c r="C142682">
        <v>1</v>
      </c>
      <c r="D142682">
        <v>300</v>
      </c>
      <c r="E142682" s="1" t="s">
        <v>66973</v>
      </c>
      <c r="F142682" s="1" t="s">
        <v>66974</v>
      </c>
    </row>
    <row r="142683" spans="1:6" x14ac:dyDescent="0.25">
      <c r="A142683">
        <v>178676</v>
      </c>
      <c r="B142683" s="1" t="s">
        <v>8106</v>
      </c>
      <c r="C142683">
        <v>1</v>
      </c>
      <c r="D142683">
        <v>300</v>
      </c>
      <c r="E142683" s="1" t="s">
        <v>67121</v>
      </c>
      <c r="F142683" s="1" t="s">
        <v>67122</v>
      </c>
    </row>
    <row r="142684" spans="1:6" x14ac:dyDescent="0.25">
      <c r="A142684">
        <v>178686</v>
      </c>
      <c r="B142684" s="1" t="s">
        <v>8106</v>
      </c>
      <c r="C142684">
        <v>1</v>
      </c>
      <c r="D142684">
        <v>300</v>
      </c>
      <c r="E142684" s="1" t="s">
        <v>67139</v>
      </c>
      <c r="F142684" s="1" t="s">
        <v>14202</v>
      </c>
    </row>
    <row r="142685" spans="1:6" x14ac:dyDescent="0.25">
      <c r="A142685">
        <v>178776</v>
      </c>
      <c r="B142685" s="1" t="s">
        <v>8106</v>
      </c>
      <c r="C142685">
        <v>1</v>
      </c>
      <c r="D142685">
        <v>300</v>
      </c>
      <c r="E142685" s="1" t="s">
        <v>67305</v>
      </c>
      <c r="F142685" s="1" t="s">
        <v>67306</v>
      </c>
    </row>
    <row r="142686" spans="1:6" x14ac:dyDescent="0.25">
      <c r="A142686">
        <v>178828</v>
      </c>
      <c r="B142686" s="1" t="s">
        <v>8106</v>
      </c>
      <c r="C142686">
        <v>1</v>
      </c>
      <c r="D142686">
        <v>300</v>
      </c>
      <c r="E142686" s="1" t="s">
        <v>67400</v>
      </c>
      <c r="F142686" s="1" t="s">
        <v>67401</v>
      </c>
    </row>
    <row r="142687" spans="1:6" x14ac:dyDescent="0.25">
      <c r="A142687">
        <v>178831</v>
      </c>
      <c r="B142687" s="1" t="s">
        <v>8106</v>
      </c>
      <c r="C142687">
        <v>1</v>
      </c>
      <c r="D142687">
        <v>300</v>
      </c>
      <c r="E142687" s="1" t="s">
        <v>67406</v>
      </c>
      <c r="F142687" s="1" t="s">
        <v>67407</v>
      </c>
    </row>
    <row r="142688" spans="1:6" x14ac:dyDescent="0.25">
      <c r="A142688">
        <v>178881</v>
      </c>
      <c r="B142688" s="1" t="s">
        <v>8106</v>
      </c>
      <c r="C142688">
        <v>1</v>
      </c>
      <c r="D142688">
        <v>300</v>
      </c>
      <c r="E142688" s="1" t="s">
        <v>67504</v>
      </c>
      <c r="F142688" s="1" t="s">
        <v>67505</v>
      </c>
    </row>
    <row r="142689" spans="1:6" x14ac:dyDescent="0.25">
      <c r="A142689">
        <v>178892</v>
      </c>
      <c r="B142689" s="1" t="s">
        <v>8106</v>
      </c>
      <c r="C142689">
        <v>1</v>
      </c>
      <c r="D142689">
        <v>300</v>
      </c>
      <c r="E142689" s="1" t="s">
        <v>67523</v>
      </c>
      <c r="F142689" s="1" t="s">
        <v>67524</v>
      </c>
    </row>
    <row r="142690" spans="1:6" x14ac:dyDescent="0.25">
      <c r="A142690">
        <v>178945</v>
      </c>
      <c r="B142690" s="1" t="s">
        <v>8106</v>
      </c>
      <c r="C142690">
        <v>1</v>
      </c>
      <c r="D142690">
        <v>300</v>
      </c>
      <c r="E142690" s="1" t="s">
        <v>67624</v>
      </c>
      <c r="F142690" s="1" t="s">
        <v>67625</v>
      </c>
    </row>
    <row r="142691" spans="1:6" x14ac:dyDescent="0.25">
      <c r="A142691">
        <v>179025</v>
      </c>
      <c r="B142691" s="1" t="s">
        <v>8106</v>
      </c>
      <c r="C142691">
        <v>1</v>
      </c>
      <c r="D142691">
        <v>300</v>
      </c>
      <c r="E142691" s="1" t="s">
        <v>67774</v>
      </c>
      <c r="F142691" s="1" t="s">
        <v>67775</v>
      </c>
    </row>
    <row r="142692" spans="1:6" x14ac:dyDescent="0.25">
      <c r="A142692">
        <v>179034</v>
      </c>
      <c r="B142692" s="1" t="s">
        <v>8106</v>
      </c>
      <c r="C142692">
        <v>1</v>
      </c>
      <c r="D142692">
        <v>300</v>
      </c>
      <c r="E142692" s="1" t="s">
        <v>67792</v>
      </c>
      <c r="F142692" s="1" t="s">
        <v>67793</v>
      </c>
    </row>
    <row r="142693" spans="1:6" x14ac:dyDescent="0.25">
      <c r="A142693">
        <v>179099</v>
      </c>
      <c r="B142693" s="1" t="s">
        <v>8106</v>
      </c>
      <c r="C142693">
        <v>1</v>
      </c>
      <c r="D142693">
        <v>300</v>
      </c>
      <c r="E142693" s="1" t="s">
        <v>67908</v>
      </c>
      <c r="F142693" s="1" t="s">
        <v>67909</v>
      </c>
    </row>
    <row r="142694" spans="1:6" x14ac:dyDescent="0.25">
      <c r="A142694">
        <v>179103</v>
      </c>
      <c r="B142694" s="1" t="s">
        <v>8106</v>
      </c>
      <c r="C142694">
        <v>1</v>
      </c>
      <c r="D142694">
        <v>300</v>
      </c>
      <c r="E142694" s="1" t="s">
        <v>67916</v>
      </c>
      <c r="F142694" s="1" t="s">
        <v>67917</v>
      </c>
    </row>
    <row r="142695" spans="1:6" x14ac:dyDescent="0.25">
      <c r="A142695">
        <v>179109</v>
      </c>
      <c r="B142695" s="1" t="s">
        <v>8106</v>
      </c>
      <c r="C142695">
        <v>1</v>
      </c>
      <c r="D142695">
        <v>300</v>
      </c>
      <c r="E142695" s="1" t="s">
        <v>67925</v>
      </c>
      <c r="F142695" s="1" t="s">
        <v>67926</v>
      </c>
    </row>
    <row r="142696" spans="1:6" x14ac:dyDescent="0.25">
      <c r="A142696">
        <v>179115</v>
      </c>
      <c r="B142696" s="1" t="s">
        <v>8106</v>
      </c>
      <c r="C142696">
        <v>1</v>
      </c>
      <c r="D142696">
        <v>300</v>
      </c>
      <c r="E142696" s="1" t="s">
        <v>67935</v>
      </c>
      <c r="F142696" s="1" t="s">
        <v>67936</v>
      </c>
    </row>
    <row r="142697" spans="1:6" x14ac:dyDescent="0.25">
      <c r="A142697">
        <v>179199</v>
      </c>
      <c r="B142697" s="1" t="s">
        <v>8106</v>
      </c>
      <c r="C142697">
        <v>1</v>
      </c>
      <c r="D142697">
        <v>300</v>
      </c>
      <c r="E142697" s="1" t="s">
        <v>68085</v>
      </c>
      <c r="F142697" s="1" t="s">
        <v>68086</v>
      </c>
    </row>
    <row r="142698" spans="1:6" x14ac:dyDescent="0.25">
      <c r="A142698">
        <v>179238</v>
      </c>
      <c r="B142698" s="1" t="s">
        <v>8106</v>
      </c>
      <c r="C142698">
        <v>1</v>
      </c>
      <c r="D142698">
        <v>300</v>
      </c>
      <c r="E142698" s="1" t="s">
        <v>68159</v>
      </c>
      <c r="F142698" s="1" t="s">
        <v>68160</v>
      </c>
    </row>
    <row r="142699" spans="1:6" x14ac:dyDescent="0.25">
      <c r="A142699">
        <v>179282</v>
      </c>
      <c r="B142699" s="1" t="s">
        <v>8106</v>
      </c>
      <c r="C142699">
        <v>1</v>
      </c>
      <c r="D142699">
        <v>300</v>
      </c>
      <c r="E142699" s="1" t="s">
        <v>68240</v>
      </c>
      <c r="F142699" s="1" t="s">
        <v>68241</v>
      </c>
    </row>
    <row r="142700" spans="1:6" x14ac:dyDescent="0.25">
      <c r="A142700">
        <v>179287</v>
      </c>
      <c r="B142700" s="1" t="s">
        <v>8106</v>
      </c>
      <c r="C142700">
        <v>1</v>
      </c>
      <c r="D142700">
        <v>300</v>
      </c>
      <c r="E142700" s="1" t="s">
        <v>68249</v>
      </c>
      <c r="F142700" s="1" t="s">
        <v>68250</v>
      </c>
    </row>
    <row r="142701" spans="1:6" x14ac:dyDescent="0.25">
      <c r="A142701">
        <v>179332</v>
      </c>
      <c r="B142701" s="1" t="s">
        <v>8106</v>
      </c>
      <c r="C142701">
        <v>1</v>
      </c>
      <c r="D142701">
        <v>300</v>
      </c>
      <c r="E142701" s="1" t="s">
        <v>68331</v>
      </c>
      <c r="F142701" s="1" t="s">
        <v>68332</v>
      </c>
    </row>
    <row r="142702" spans="1:6" x14ac:dyDescent="0.25">
      <c r="A142702">
        <v>179343</v>
      </c>
      <c r="B142702" s="1" t="s">
        <v>8106</v>
      </c>
      <c r="C142702">
        <v>1</v>
      </c>
      <c r="D142702">
        <v>300</v>
      </c>
      <c r="E142702" s="1" t="s">
        <v>68351</v>
      </c>
      <c r="F142702" s="1" t="s">
        <v>68352</v>
      </c>
    </row>
    <row r="142703" spans="1:6" x14ac:dyDescent="0.25">
      <c r="A142703">
        <v>179423</v>
      </c>
      <c r="B142703" s="1" t="s">
        <v>8106</v>
      </c>
      <c r="C142703">
        <v>1</v>
      </c>
      <c r="D142703">
        <v>300</v>
      </c>
      <c r="E142703" s="1" t="s">
        <v>68496</v>
      </c>
      <c r="F142703" s="1" t="s">
        <v>68497</v>
      </c>
    </row>
    <row r="142704" spans="1:6" x14ac:dyDescent="0.25">
      <c r="A142704">
        <v>179479</v>
      </c>
      <c r="B142704" s="1" t="s">
        <v>8106</v>
      </c>
      <c r="C142704">
        <v>1</v>
      </c>
      <c r="D142704">
        <v>300</v>
      </c>
      <c r="E142704" s="1" t="s">
        <v>68597</v>
      </c>
      <c r="F142704" s="1" t="s">
        <v>68598</v>
      </c>
    </row>
    <row r="142705" spans="1:6" x14ac:dyDescent="0.25">
      <c r="A142705">
        <v>179498</v>
      </c>
      <c r="B142705" s="1" t="s">
        <v>8106</v>
      </c>
      <c r="C142705">
        <v>1</v>
      </c>
      <c r="D142705">
        <v>300</v>
      </c>
      <c r="E142705" s="1" t="s">
        <v>68631</v>
      </c>
      <c r="F142705" s="1" t="s">
        <v>68632</v>
      </c>
    </row>
    <row r="142706" spans="1:6" x14ac:dyDescent="0.25">
      <c r="A142706">
        <v>179505</v>
      </c>
      <c r="B142706" s="1" t="s">
        <v>8106</v>
      </c>
      <c r="C142706">
        <v>1</v>
      </c>
      <c r="D142706">
        <v>300</v>
      </c>
      <c r="E142706" s="1" t="s">
        <v>68645</v>
      </c>
      <c r="F142706" s="1" t="s">
        <v>65633</v>
      </c>
    </row>
    <row r="142707" spans="1:6" x14ac:dyDescent="0.25">
      <c r="A142707">
        <v>179507</v>
      </c>
      <c r="B142707" s="1" t="s">
        <v>8106</v>
      </c>
      <c r="C142707">
        <v>1</v>
      </c>
      <c r="D142707">
        <v>300</v>
      </c>
      <c r="E142707" s="1" t="s">
        <v>68648</v>
      </c>
      <c r="F142707" s="1" t="s">
        <v>68649</v>
      </c>
    </row>
    <row r="142708" spans="1:6" x14ac:dyDescent="0.25">
      <c r="A142708">
        <v>179544</v>
      </c>
      <c r="B142708" s="1" t="s">
        <v>8106</v>
      </c>
      <c r="C142708">
        <v>1</v>
      </c>
      <c r="D142708">
        <v>300</v>
      </c>
      <c r="E142708" s="1" t="s">
        <v>68713</v>
      </c>
      <c r="F142708" s="1" t="s">
        <v>68714</v>
      </c>
    </row>
    <row r="142709" spans="1:6" x14ac:dyDescent="0.25">
      <c r="A142709">
        <v>179585</v>
      </c>
      <c r="B142709" s="1" t="s">
        <v>8106</v>
      </c>
      <c r="C142709">
        <v>1</v>
      </c>
      <c r="D142709">
        <v>300</v>
      </c>
      <c r="E142709" s="1" t="s">
        <v>68789</v>
      </c>
      <c r="F142709" s="1" t="s">
        <v>68790</v>
      </c>
    </row>
    <row r="142710" spans="1:6" x14ac:dyDescent="0.25">
      <c r="A142710">
        <v>179610</v>
      </c>
      <c r="B142710" s="1" t="s">
        <v>8106</v>
      </c>
      <c r="C142710">
        <v>1</v>
      </c>
      <c r="D142710">
        <v>300</v>
      </c>
      <c r="E142710" s="1" t="s">
        <v>68835</v>
      </c>
      <c r="F142710" s="1" t="s">
        <v>68836</v>
      </c>
    </row>
    <row r="142711" spans="1:6" x14ac:dyDescent="0.25">
      <c r="A142711">
        <v>179653</v>
      </c>
      <c r="B142711" s="1" t="s">
        <v>8106</v>
      </c>
      <c r="C142711">
        <v>1</v>
      </c>
      <c r="D142711">
        <v>300</v>
      </c>
      <c r="E142711" s="1" t="s">
        <v>68919</v>
      </c>
      <c r="F142711" s="1" t="s">
        <v>68920</v>
      </c>
    </row>
    <row r="142712" spans="1:6" x14ac:dyDescent="0.25">
      <c r="A142712">
        <v>179731</v>
      </c>
      <c r="B142712" s="1" t="s">
        <v>8106</v>
      </c>
      <c r="C142712">
        <v>1</v>
      </c>
      <c r="D142712">
        <v>300</v>
      </c>
      <c r="E142712" s="1" t="s">
        <v>69057</v>
      </c>
      <c r="F142712" s="1" t="s">
        <v>69058</v>
      </c>
    </row>
    <row r="142713" spans="1:6" x14ac:dyDescent="0.25">
      <c r="A142713">
        <v>179737</v>
      </c>
      <c r="B142713" s="1" t="s">
        <v>8106</v>
      </c>
      <c r="C142713">
        <v>1</v>
      </c>
      <c r="D142713">
        <v>300</v>
      </c>
      <c r="E142713" s="1" t="s">
        <v>69069</v>
      </c>
      <c r="F142713" s="1" t="s">
        <v>69070</v>
      </c>
    </row>
    <row r="142714" spans="1:6" x14ac:dyDescent="0.25">
      <c r="A142714">
        <v>179740</v>
      </c>
      <c r="B142714" s="1" t="s">
        <v>8106</v>
      </c>
      <c r="C142714">
        <v>1</v>
      </c>
      <c r="D142714">
        <v>300</v>
      </c>
      <c r="E142714" s="1" t="s">
        <v>69072</v>
      </c>
      <c r="F142714" s="1" t="s">
        <v>69073</v>
      </c>
    </row>
    <row r="142715" spans="1:6" x14ac:dyDescent="0.25">
      <c r="A142715">
        <v>179836</v>
      </c>
      <c r="B142715" s="1" t="s">
        <v>8106</v>
      </c>
      <c r="C142715">
        <v>1</v>
      </c>
      <c r="D142715">
        <v>300</v>
      </c>
      <c r="E142715" s="1" t="s">
        <v>69242</v>
      </c>
      <c r="F142715" s="1" t="s">
        <v>69243</v>
      </c>
    </row>
    <row r="142716" spans="1:6" x14ac:dyDescent="0.25">
      <c r="A142716">
        <v>179897</v>
      </c>
      <c r="B142716" s="1" t="s">
        <v>8106</v>
      </c>
      <c r="C142716">
        <v>1</v>
      </c>
      <c r="D142716">
        <v>300</v>
      </c>
      <c r="E142716" s="1" t="s">
        <v>69349</v>
      </c>
      <c r="F142716" s="1" t="s">
        <v>69350</v>
      </c>
    </row>
    <row r="142717" spans="1:6" x14ac:dyDescent="0.25">
      <c r="A142717">
        <v>179932</v>
      </c>
      <c r="B142717" s="1" t="s">
        <v>8106</v>
      </c>
      <c r="C142717">
        <v>1</v>
      </c>
      <c r="D142717">
        <v>300</v>
      </c>
      <c r="E142717" s="1" t="s">
        <v>69416</v>
      </c>
      <c r="F142717" s="1" t="s">
        <v>69417</v>
      </c>
    </row>
    <row r="142718" spans="1:6" x14ac:dyDescent="0.25">
      <c r="A142718">
        <v>179944</v>
      </c>
      <c r="B142718" s="1" t="s">
        <v>8106</v>
      </c>
      <c r="C142718">
        <v>1</v>
      </c>
      <c r="D142718">
        <v>300</v>
      </c>
      <c r="E142718" s="1" t="s">
        <v>69440</v>
      </c>
      <c r="F142718" s="1" t="s">
        <v>69441</v>
      </c>
    </row>
    <row r="142719" spans="1:6" x14ac:dyDescent="0.25">
      <c r="A142719">
        <v>179955</v>
      </c>
      <c r="B142719" s="1" t="s">
        <v>8106</v>
      </c>
      <c r="C142719">
        <v>1</v>
      </c>
      <c r="D142719">
        <v>300</v>
      </c>
      <c r="E142719" s="1" t="s">
        <v>69460</v>
      </c>
      <c r="F142719" s="1" t="s">
        <v>50793</v>
      </c>
    </row>
    <row r="142720" spans="1:6" x14ac:dyDescent="0.25">
      <c r="A142720">
        <v>180001</v>
      </c>
      <c r="B142720" s="1" t="s">
        <v>8106</v>
      </c>
      <c r="C142720">
        <v>1</v>
      </c>
      <c r="D142720">
        <v>300</v>
      </c>
      <c r="E142720" s="1" t="s">
        <v>69541</v>
      </c>
      <c r="F142720" s="1" t="s">
        <v>16281</v>
      </c>
    </row>
    <row r="142721" spans="1:6" x14ac:dyDescent="0.25">
      <c r="A142721">
        <v>180011</v>
      </c>
      <c r="B142721" s="1" t="s">
        <v>8106</v>
      </c>
      <c r="C142721">
        <v>1</v>
      </c>
      <c r="D142721">
        <v>300</v>
      </c>
      <c r="E142721" s="1" t="s">
        <v>69560</v>
      </c>
      <c r="F142721" s="1" t="s">
        <v>69561</v>
      </c>
    </row>
    <row r="142722" spans="1:6" x14ac:dyDescent="0.25">
      <c r="A142722">
        <v>180041</v>
      </c>
      <c r="B142722" s="1" t="s">
        <v>8106</v>
      </c>
      <c r="C142722">
        <v>1</v>
      </c>
      <c r="D142722">
        <v>300</v>
      </c>
      <c r="E142722" s="1" t="s">
        <v>69615</v>
      </c>
      <c r="F142722" s="1" t="s">
        <v>69616</v>
      </c>
    </row>
    <row r="142723" spans="1:6" x14ac:dyDescent="0.25">
      <c r="A142723">
        <v>180137</v>
      </c>
      <c r="B142723" s="1" t="s">
        <v>8106</v>
      </c>
      <c r="C142723">
        <v>1</v>
      </c>
      <c r="D142723">
        <v>300</v>
      </c>
      <c r="E142723" s="1" t="s">
        <v>69788</v>
      </c>
      <c r="F142723" s="1" t="s">
        <v>69789</v>
      </c>
    </row>
    <row r="142724" spans="1:6" x14ac:dyDescent="0.25">
      <c r="A142724">
        <v>180190</v>
      </c>
      <c r="B142724" s="1" t="s">
        <v>8106</v>
      </c>
      <c r="C142724">
        <v>1</v>
      </c>
      <c r="D142724">
        <v>300</v>
      </c>
      <c r="E142724" s="1" t="s">
        <v>69883</v>
      </c>
      <c r="F142724" s="1" t="s">
        <v>69884</v>
      </c>
    </row>
    <row r="142725" spans="1:6" x14ac:dyDescent="0.25">
      <c r="A142725">
        <v>180212</v>
      </c>
      <c r="B142725" s="1" t="s">
        <v>8106</v>
      </c>
      <c r="C142725">
        <v>1</v>
      </c>
      <c r="D142725">
        <v>300</v>
      </c>
      <c r="E142725" s="1" t="s">
        <v>69920</v>
      </c>
      <c r="F142725" s="1" t="s">
        <v>69921</v>
      </c>
    </row>
    <row r="142726" spans="1:6" x14ac:dyDescent="0.25">
      <c r="A142726">
        <v>180222</v>
      </c>
      <c r="B142726" s="1" t="s">
        <v>8106</v>
      </c>
      <c r="C142726">
        <v>1</v>
      </c>
      <c r="D142726">
        <v>300</v>
      </c>
      <c r="E142726" s="1" t="s">
        <v>69938</v>
      </c>
      <c r="F142726" s="1" t="s">
        <v>69939</v>
      </c>
    </row>
    <row r="142727" spans="1:6" x14ac:dyDescent="0.25">
      <c r="A142727">
        <v>180234</v>
      </c>
      <c r="B142727" s="1" t="s">
        <v>8106</v>
      </c>
      <c r="C142727">
        <v>1</v>
      </c>
      <c r="D142727">
        <v>300</v>
      </c>
      <c r="E142727" s="1" t="s">
        <v>69960</v>
      </c>
      <c r="F142727" s="1" t="s">
        <v>69961</v>
      </c>
    </row>
    <row r="142728" spans="1:6" x14ac:dyDescent="0.25">
      <c r="A142728">
        <v>180252</v>
      </c>
      <c r="B142728" s="1" t="s">
        <v>8106</v>
      </c>
      <c r="C142728">
        <v>1</v>
      </c>
      <c r="D142728">
        <v>300</v>
      </c>
      <c r="E142728" s="1" t="s">
        <v>69993</v>
      </c>
      <c r="F142728" s="1" t="s">
        <v>37224</v>
      </c>
    </row>
    <row r="142729" spans="1:6" x14ac:dyDescent="0.25">
      <c r="A142729">
        <v>180256</v>
      </c>
      <c r="B142729" s="1" t="s">
        <v>8106</v>
      </c>
      <c r="C142729">
        <v>1</v>
      </c>
      <c r="D142729">
        <v>300</v>
      </c>
      <c r="E142729" s="1" t="s">
        <v>70000</v>
      </c>
      <c r="F142729" s="1" t="s">
        <v>70001</v>
      </c>
    </row>
    <row r="142730" spans="1:6" x14ac:dyDescent="0.25">
      <c r="A142730">
        <v>180266</v>
      </c>
      <c r="B142730" s="1" t="s">
        <v>8106</v>
      </c>
      <c r="C142730">
        <v>1</v>
      </c>
      <c r="D142730">
        <v>300</v>
      </c>
      <c r="E142730" s="1" t="s">
        <v>70017</v>
      </c>
      <c r="F142730" s="1" t="s">
        <v>70018</v>
      </c>
    </row>
    <row r="142731" spans="1:6" x14ac:dyDescent="0.25">
      <c r="A142731">
        <v>180267</v>
      </c>
      <c r="B142731" s="1" t="s">
        <v>8106</v>
      </c>
      <c r="C142731">
        <v>1</v>
      </c>
      <c r="D142731">
        <v>300</v>
      </c>
      <c r="E142731" s="1" t="s">
        <v>70019</v>
      </c>
      <c r="F142731" s="1" t="s">
        <v>70020</v>
      </c>
    </row>
    <row r="142732" spans="1:6" x14ac:dyDescent="0.25">
      <c r="A142732">
        <v>180271</v>
      </c>
      <c r="B142732" s="1" t="s">
        <v>8106</v>
      </c>
      <c r="C142732">
        <v>1</v>
      </c>
      <c r="D142732">
        <v>300</v>
      </c>
      <c r="E142732" s="1" t="s">
        <v>70027</v>
      </c>
      <c r="F142732" s="1" t="s">
        <v>70028</v>
      </c>
    </row>
    <row r="142733" spans="1:6" x14ac:dyDescent="0.25">
      <c r="A142733">
        <v>180307</v>
      </c>
      <c r="B142733" s="1" t="s">
        <v>8106</v>
      </c>
      <c r="C142733">
        <v>1</v>
      </c>
      <c r="D142733">
        <v>300</v>
      </c>
      <c r="E142733" s="1" t="s">
        <v>70091</v>
      </c>
      <c r="F142733" s="1" t="s">
        <v>70092</v>
      </c>
    </row>
    <row r="142734" spans="1:6" x14ac:dyDescent="0.25">
      <c r="A142734">
        <v>180369</v>
      </c>
      <c r="B142734" s="1" t="s">
        <v>8106</v>
      </c>
      <c r="C142734">
        <v>1</v>
      </c>
      <c r="D142734">
        <v>300</v>
      </c>
      <c r="E142734" s="1" t="s">
        <v>70202</v>
      </c>
      <c r="F142734" s="1" t="s">
        <v>70203</v>
      </c>
    </row>
    <row r="142735" spans="1:6" x14ac:dyDescent="0.25">
      <c r="A142735">
        <v>180416</v>
      </c>
      <c r="B142735" s="1" t="s">
        <v>8106</v>
      </c>
      <c r="C142735">
        <v>1</v>
      </c>
      <c r="D142735">
        <v>300</v>
      </c>
      <c r="E142735" s="1" t="s">
        <v>70286</v>
      </c>
      <c r="F142735" s="1" t="s">
        <v>70287</v>
      </c>
    </row>
    <row r="142736" spans="1:6" x14ac:dyDescent="0.25">
      <c r="A142736">
        <v>180439</v>
      </c>
      <c r="B142736" s="1" t="s">
        <v>8106</v>
      </c>
      <c r="C142736">
        <v>1</v>
      </c>
      <c r="D142736">
        <v>300</v>
      </c>
      <c r="E142736" s="1" t="s">
        <v>70327</v>
      </c>
      <c r="F142736" s="1" t="s">
        <v>70328</v>
      </c>
    </row>
    <row r="142737" spans="1:6" x14ac:dyDescent="0.25">
      <c r="A142737">
        <v>180533</v>
      </c>
      <c r="B142737" s="1" t="s">
        <v>8106</v>
      </c>
      <c r="C142737">
        <v>1</v>
      </c>
      <c r="D142737">
        <v>300</v>
      </c>
      <c r="E142737" s="1" t="s">
        <v>70493</v>
      </c>
      <c r="F142737" s="1" t="s">
        <v>70494</v>
      </c>
    </row>
    <row r="142738" spans="1:6" x14ac:dyDescent="0.25">
      <c r="A142738">
        <v>180559</v>
      </c>
      <c r="B142738" s="1" t="s">
        <v>8106</v>
      </c>
      <c r="C142738">
        <v>1</v>
      </c>
      <c r="D142738">
        <v>300</v>
      </c>
      <c r="E142738" s="1" t="s">
        <v>70543</v>
      </c>
      <c r="F142738" s="1" t="s">
        <v>70544</v>
      </c>
    </row>
    <row r="142739" spans="1:6" x14ac:dyDescent="0.25">
      <c r="A142739">
        <v>180621</v>
      </c>
      <c r="B142739" s="1" t="s">
        <v>8106</v>
      </c>
      <c r="C142739">
        <v>1</v>
      </c>
      <c r="D142739">
        <v>300</v>
      </c>
      <c r="E142739" s="1" t="s">
        <v>70658</v>
      </c>
      <c r="F142739" s="1" t="s">
        <v>70659</v>
      </c>
    </row>
    <row r="142740" spans="1:6" x14ac:dyDescent="0.25">
      <c r="A142740">
        <v>180637</v>
      </c>
      <c r="B142740" s="1" t="s">
        <v>8106</v>
      </c>
      <c r="C142740">
        <v>1</v>
      </c>
      <c r="D142740">
        <v>300</v>
      </c>
      <c r="E142740" s="1" t="s">
        <v>70688</v>
      </c>
      <c r="F142740" s="1" t="s">
        <v>70689</v>
      </c>
    </row>
    <row r="142741" spans="1:6" x14ac:dyDescent="0.25">
      <c r="A142741">
        <v>180668</v>
      </c>
      <c r="B142741" s="1" t="s">
        <v>8106</v>
      </c>
      <c r="C142741">
        <v>1</v>
      </c>
      <c r="D142741">
        <v>300</v>
      </c>
      <c r="E142741" s="1" t="s">
        <v>70747</v>
      </c>
      <c r="F142741" s="1" t="s">
        <v>70748</v>
      </c>
    </row>
    <row r="142742" spans="1:6" x14ac:dyDescent="0.25">
      <c r="A142742">
        <v>180735</v>
      </c>
      <c r="B142742" s="1" t="s">
        <v>8106</v>
      </c>
      <c r="C142742">
        <v>1</v>
      </c>
      <c r="D142742">
        <v>300</v>
      </c>
      <c r="E142742" s="1" t="s">
        <v>70868</v>
      </c>
      <c r="F142742" s="1" t="s">
        <v>70869</v>
      </c>
    </row>
    <row r="142743" spans="1:6" x14ac:dyDescent="0.25">
      <c r="A142743">
        <v>180802</v>
      </c>
      <c r="B142743" s="1" t="s">
        <v>8106</v>
      </c>
      <c r="C142743">
        <v>1</v>
      </c>
      <c r="D142743">
        <v>300</v>
      </c>
      <c r="E142743" s="1" t="s">
        <v>70977</v>
      </c>
      <c r="F142743" s="1" t="s">
        <v>70978</v>
      </c>
    </row>
    <row r="142744" spans="1:6" x14ac:dyDescent="0.25">
      <c r="A142744">
        <v>180851</v>
      </c>
      <c r="B142744" s="1" t="s">
        <v>8106</v>
      </c>
      <c r="C142744">
        <v>1</v>
      </c>
      <c r="D142744">
        <v>300</v>
      </c>
      <c r="E142744" s="1" t="s">
        <v>71069</v>
      </c>
      <c r="F142744" s="1" t="s">
        <v>71070</v>
      </c>
    </row>
    <row r="142745" spans="1:6" x14ac:dyDescent="0.25">
      <c r="A142745">
        <v>180935</v>
      </c>
      <c r="B142745" s="1" t="s">
        <v>8106</v>
      </c>
      <c r="C142745">
        <v>1</v>
      </c>
      <c r="D142745">
        <v>300</v>
      </c>
      <c r="E142745" s="1" t="s">
        <v>71211</v>
      </c>
      <c r="F142745" s="1" t="s">
        <v>71212</v>
      </c>
    </row>
    <row r="142746" spans="1:6" x14ac:dyDescent="0.25">
      <c r="A142746">
        <v>180946</v>
      </c>
      <c r="B142746" s="1" t="s">
        <v>8106</v>
      </c>
      <c r="C142746">
        <v>1</v>
      </c>
      <c r="D142746">
        <v>300</v>
      </c>
      <c r="E142746" s="1" t="s">
        <v>71232</v>
      </c>
      <c r="F142746" s="1" t="s">
        <v>71233</v>
      </c>
    </row>
    <row r="142747" spans="1:6" x14ac:dyDescent="0.25">
      <c r="A142747">
        <v>181000</v>
      </c>
      <c r="B142747" s="1" t="s">
        <v>8106</v>
      </c>
      <c r="C142747">
        <v>1</v>
      </c>
      <c r="D142747">
        <v>300</v>
      </c>
      <c r="E142747" s="1" t="s">
        <v>71328</v>
      </c>
      <c r="F142747" s="1" t="s">
        <v>71329</v>
      </c>
    </row>
    <row r="142748" spans="1:6" x14ac:dyDescent="0.25">
      <c r="A142748">
        <v>181012</v>
      </c>
      <c r="B142748" s="1" t="s">
        <v>8106</v>
      </c>
      <c r="C142748">
        <v>1</v>
      </c>
      <c r="D142748">
        <v>300</v>
      </c>
      <c r="E142748" s="1" t="s">
        <v>71350</v>
      </c>
      <c r="F142748" s="1" t="s">
        <v>71351</v>
      </c>
    </row>
    <row r="142749" spans="1:6" x14ac:dyDescent="0.25">
      <c r="A142749">
        <v>181023</v>
      </c>
      <c r="B142749" s="1" t="s">
        <v>8106</v>
      </c>
      <c r="C142749">
        <v>1</v>
      </c>
      <c r="D142749">
        <v>300</v>
      </c>
      <c r="E142749" s="1" t="s">
        <v>71366</v>
      </c>
      <c r="F142749" s="1" t="s">
        <v>59593</v>
      </c>
    </row>
    <row r="142750" spans="1:6" x14ac:dyDescent="0.25">
      <c r="A142750">
        <v>181084</v>
      </c>
      <c r="B142750" s="1" t="s">
        <v>8106</v>
      </c>
      <c r="C142750">
        <v>1</v>
      </c>
      <c r="D142750">
        <v>300</v>
      </c>
      <c r="E142750" s="1" t="s">
        <v>71472</v>
      </c>
      <c r="F142750" s="1" t="s">
        <v>71473</v>
      </c>
    </row>
    <row r="142751" spans="1:6" x14ac:dyDescent="0.25">
      <c r="A142751">
        <v>181086</v>
      </c>
      <c r="B142751" s="1" t="s">
        <v>8106</v>
      </c>
      <c r="C142751">
        <v>1</v>
      </c>
      <c r="D142751">
        <v>300</v>
      </c>
      <c r="E142751" s="1" t="s">
        <v>71475</v>
      </c>
      <c r="F142751" s="1" t="s">
        <v>71476</v>
      </c>
    </row>
    <row r="142752" spans="1:6" x14ac:dyDescent="0.25">
      <c r="A142752">
        <v>181089</v>
      </c>
      <c r="B142752" s="1" t="s">
        <v>8106</v>
      </c>
      <c r="C142752">
        <v>1</v>
      </c>
      <c r="D142752">
        <v>300</v>
      </c>
      <c r="E142752" s="1" t="s">
        <v>64062</v>
      </c>
      <c r="F142752" s="1" t="s">
        <v>71481</v>
      </c>
    </row>
    <row r="142753" spans="1:6" x14ac:dyDescent="0.25">
      <c r="A142753">
        <v>181141</v>
      </c>
      <c r="B142753" s="1" t="s">
        <v>8106</v>
      </c>
      <c r="C142753">
        <v>1</v>
      </c>
      <c r="D142753">
        <v>300</v>
      </c>
      <c r="E142753" s="1" t="s">
        <v>71572</v>
      </c>
      <c r="F142753" s="1" t="s">
        <v>71573</v>
      </c>
    </row>
    <row r="142754" spans="1:6" x14ac:dyDescent="0.25">
      <c r="A142754">
        <v>181145</v>
      </c>
      <c r="B142754" s="1" t="s">
        <v>8106</v>
      </c>
      <c r="C142754">
        <v>1</v>
      </c>
      <c r="D142754">
        <v>300</v>
      </c>
      <c r="E142754" s="1" t="s">
        <v>66137</v>
      </c>
      <c r="F142754" s="1" t="s">
        <v>71580</v>
      </c>
    </row>
    <row r="142755" spans="1:6" x14ac:dyDescent="0.25">
      <c r="A142755">
        <v>181158</v>
      </c>
      <c r="B142755" s="1" t="s">
        <v>8106</v>
      </c>
      <c r="C142755">
        <v>1</v>
      </c>
      <c r="D142755">
        <v>300</v>
      </c>
      <c r="E142755" s="1" t="s">
        <v>71603</v>
      </c>
      <c r="F142755" s="1" t="s">
        <v>71604</v>
      </c>
    </row>
    <row r="142756" spans="1:6" x14ac:dyDescent="0.25">
      <c r="A142756">
        <v>181181</v>
      </c>
      <c r="B142756" s="1" t="s">
        <v>8106</v>
      </c>
      <c r="C142756">
        <v>1</v>
      </c>
      <c r="D142756">
        <v>300</v>
      </c>
      <c r="E142756" s="1" t="s">
        <v>65390</v>
      </c>
      <c r="F142756" s="1" t="s">
        <v>71642</v>
      </c>
    </row>
    <row r="142757" spans="1:6" x14ac:dyDescent="0.25">
      <c r="A142757">
        <v>181190</v>
      </c>
      <c r="B142757" s="1" t="s">
        <v>8106</v>
      </c>
      <c r="C142757">
        <v>1</v>
      </c>
      <c r="D142757">
        <v>300</v>
      </c>
      <c r="E142757" s="1" t="s">
        <v>71658</v>
      </c>
      <c r="F142757" s="1" t="s">
        <v>71659</v>
      </c>
    </row>
    <row r="142758" spans="1:6" x14ac:dyDescent="0.25">
      <c r="A142758">
        <v>181255</v>
      </c>
      <c r="B142758" s="1" t="s">
        <v>8106</v>
      </c>
      <c r="C142758">
        <v>1</v>
      </c>
      <c r="D142758">
        <v>300</v>
      </c>
      <c r="E142758" s="1" t="s">
        <v>71767</v>
      </c>
      <c r="F142758" s="1" t="s">
        <v>71768</v>
      </c>
    </row>
    <row r="142759" spans="1:6" x14ac:dyDescent="0.25">
      <c r="A142759">
        <v>181296</v>
      </c>
      <c r="B142759" s="1" t="s">
        <v>8106</v>
      </c>
      <c r="C142759">
        <v>1</v>
      </c>
      <c r="D142759">
        <v>300</v>
      </c>
      <c r="E142759" s="1" t="s">
        <v>71843</v>
      </c>
      <c r="F142759" s="1" t="s">
        <v>9982</v>
      </c>
    </row>
    <row r="142760" spans="1:6" x14ac:dyDescent="0.25">
      <c r="A142760">
        <v>181318</v>
      </c>
      <c r="B142760" s="1" t="s">
        <v>8106</v>
      </c>
      <c r="C142760">
        <v>1</v>
      </c>
      <c r="D142760">
        <v>300</v>
      </c>
      <c r="E142760" s="1" t="s">
        <v>71881</v>
      </c>
      <c r="F142760" s="1" t="s">
        <v>71882</v>
      </c>
    </row>
    <row r="142761" spans="1:6" x14ac:dyDescent="0.25">
      <c r="A142761">
        <v>181403</v>
      </c>
      <c r="B142761" s="1" t="s">
        <v>8106</v>
      </c>
      <c r="C142761">
        <v>1</v>
      </c>
      <c r="D142761">
        <v>300</v>
      </c>
      <c r="E142761" s="1" t="s">
        <v>72039</v>
      </c>
      <c r="F142761" s="1" t="s">
        <v>11834</v>
      </c>
    </row>
    <row r="142762" spans="1:6" x14ac:dyDescent="0.25">
      <c r="A142762">
        <v>181437</v>
      </c>
      <c r="B142762" s="1" t="s">
        <v>8106</v>
      </c>
      <c r="C142762">
        <v>1</v>
      </c>
      <c r="D142762">
        <v>300</v>
      </c>
      <c r="E142762" s="1" t="s">
        <v>72099</v>
      </c>
      <c r="F142762" s="1" t="s">
        <v>72100</v>
      </c>
    </row>
    <row r="142763" spans="1:6" x14ac:dyDescent="0.25">
      <c r="A142763">
        <v>181478</v>
      </c>
      <c r="B142763" s="1" t="s">
        <v>8106</v>
      </c>
      <c r="C142763">
        <v>1</v>
      </c>
      <c r="D142763">
        <v>300</v>
      </c>
      <c r="E142763" s="1" t="s">
        <v>72172</v>
      </c>
      <c r="F142763" s="1" t="s">
        <v>72173</v>
      </c>
    </row>
    <row r="142764" spans="1:6" x14ac:dyDescent="0.25">
      <c r="A142764">
        <v>181524</v>
      </c>
      <c r="B142764" s="1" t="s">
        <v>8106</v>
      </c>
      <c r="C142764">
        <v>1</v>
      </c>
      <c r="D142764">
        <v>300</v>
      </c>
      <c r="E142764" s="1" t="s">
        <v>72256</v>
      </c>
      <c r="F142764" s="1" t="s">
        <v>72257</v>
      </c>
    </row>
    <row r="142765" spans="1:6" x14ac:dyDescent="0.25">
      <c r="A142765">
        <v>181525</v>
      </c>
      <c r="B142765" s="1" t="s">
        <v>8106</v>
      </c>
      <c r="C142765">
        <v>1</v>
      </c>
      <c r="D142765">
        <v>300</v>
      </c>
      <c r="E142765" s="1" t="s">
        <v>72258</v>
      </c>
      <c r="F142765" s="1" t="s">
        <v>14829</v>
      </c>
    </row>
    <row r="142766" spans="1:6" x14ac:dyDescent="0.25">
      <c r="A142766">
        <v>181527</v>
      </c>
      <c r="B142766" s="1" t="s">
        <v>8106</v>
      </c>
      <c r="C142766">
        <v>1</v>
      </c>
      <c r="D142766">
        <v>300</v>
      </c>
      <c r="E142766" s="1" t="s">
        <v>72261</v>
      </c>
      <c r="F142766" s="1" t="s">
        <v>36019</v>
      </c>
    </row>
    <row r="142767" spans="1:6" x14ac:dyDescent="0.25">
      <c r="A142767">
        <v>181649</v>
      </c>
      <c r="B142767" s="1" t="s">
        <v>8106</v>
      </c>
      <c r="C142767">
        <v>1</v>
      </c>
      <c r="D142767">
        <v>300</v>
      </c>
      <c r="E142767" s="1" t="s">
        <v>72478</v>
      </c>
      <c r="F142767" s="1" t="s">
        <v>72479</v>
      </c>
    </row>
    <row r="142768" spans="1:6" x14ac:dyDescent="0.25">
      <c r="A142768">
        <v>181717</v>
      </c>
      <c r="B142768" s="1" t="s">
        <v>8106</v>
      </c>
      <c r="C142768">
        <v>1</v>
      </c>
      <c r="D142768">
        <v>300</v>
      </c>
      <c r="E142768" s="1" t="s">
        <v>72600</v>
      </c>
      <c r="F142768" s="1" t="s">
        <v>72601</v>
      </c>
    </row>
    <row r="142769" spans="1:6" x14ac:dyDescent="0.25">
      <c r="A142769">
        <v>181751</v>
      </c>
      <c r="B142769" s="1" t="s">
        <v>8106</v>
      </c>
      <c r="C142769">
        <v>1</v>
      </c>
      <c r="D142769">
        <v>300</v>
      </c>
      <c r="E142769" s="1" t="s">
        <v>72659</v>
      </c>
      <c r="F142769" s="1" t="s">
        <v>72660</v>
      </c>
    </row>
    <row r="142770" spans="1:6" x14ac:dyDescent="0.25">
      <c r="A142770">
        <v>181752</v>
      </c>
      <c r="B142770" s="1" t="s">
        <v>8106</v>
      </c>
      <c r="C142770">
        <v>1</v>
      </c>
      <c r="D142770">
        <v>300</v>
      </c>
      <c r="E142770" s="1" t="s">
        <v>72661</v>
      </c>
      <c r="F142770" s="1" t="s">
        <v>72662</v>
      </c>
    </row>
    <row r="142771" spans="1:6" x14ac:dyDescent="0.25">
      <c r="A142771">
        <v>181922</v>
      </c>
      <c r="B142771" s="1" t="s">
        <v>8106</v>
      </c>
      <c r="C142771">
        <v>1</v>
      </c>
      <c r="D142771">
        <v>300</v>
      </c>
      <c r="E142771" s="1" t="s">
        <v>72948</v>
      </c>
      <c r="F142771" s="1" t="s">
        <v>72949</v>
      </c>
    </row>
    <row r="142772" spans="1:6" x14ac:dyDescent="0.25">
      <c r="A142772">
        <v>181998</v>
      </c>
      <c r="B142772" s="1" t="s">
        <v>8106</v>
      </c>
      <c r="C142772">
        <v>1</v>
      </c>
      <c r="D142772">
        <v>300</v>
      </c>
      <c r="E142772" s="1" t="s">
        <v>73084</v>
      </c>
      <c r="F142772" s="1" t="s">
        <v>73085</v>
      </c>
    </row>
    <row r="142773" spans="1:6" x14ac:dyDescent="0.25">
      <c r="A142773">
        <v>182003</v>
      </c>
      <c r="B142773" s="1" t="s">
        <v>8106</v>
      </c>
      <c r="C142773">
        <v>1</v>
      </c>
      <c r="D142773">
        <v>300</v>
      </c>
      <c r="E142773" s="1" t="s">
        <v>73093</v>
      </c>
      <c r="F142773" s="1" t="s">
        <v>70005</v>
      </c>
    </row>
    <row r="142774" spans="1:6" x14ac:dyDescent="0.25">
      <c r="A142774">
        <v>182049</v>
      </c>
      <c r="B142774" s="1" t="s">
        <v>8106</v>
      </c>
      <c r="C142774">
        <v>1</v>
      </c>
      <c r="D142774">
        <v>300</v>
      </c>
      <c r="E142774" s="1" t="s">
        <v>73175</v>
      </c>
      <c r="F142774" s="1" t="s">
        <v>73176</v>
      </c>
    </row>
    <row r="142775" spans="1:6" x14ac:dyDescent="0.25">
      <c r="A142775">
        <v>182050</v>
      </c>
      <c r="B142775" s="1" t="s">
        <v>8106</v>
      </c>
      <c r="C142775">
        <v>1</v>
      </c>
      <c r="D142775">
        <v>300</v>
      </c>
      <c r="E142775" s="1" t="s">
        <v>73177</v>
      </c>
      <c r="F142775" s="1" t="s">
        <v>73178</v>
      </c>
    </row>
    <row r="142776" spans="1:6" x14ac:dyDescent="0.25">
      <c r="A142776">
        <v>182066</v>
      </c>
      <c r="B142776" s="1" t="s">
        <v>8106</v>
      </c>
      <c r="C142776">
        <v>1</v>
      </c>
      <c r="D142776">
        <v>300</v>
      </c>
      <c r="E142776" s="1" t="s">
        <v>73201</v>
      </c>
      <c r="F142776" s="1" t="s">
        <v>73202</v>
      </c>
    </row>
    <row r="142777" spans="1:6" x14ac:dyDescent="0.25">
      <c r="A142777">
        <v>182183</v>
      </c>
      <c r="B142777" s="1" t="s">
        <v>8106</v>
      </c>
      <c r="C142777">
        <v>1</v>
      </c>
      <c r="D142777">
        <v>300</v>
      </c>
      <c r="E142777" s="1" t="s">
        <v>73410</v>
      </c>
      <c r="F142777" s="1" t="s">
        <v>73411</v>
      </c>
    </row>
    <row r="142778" spans="1:6" x14ac:dyDescent="0.25">
      <c r="A142778">
        <v>182210</v>
      </c>
      <c r="B142778" s="1" t="s">
        <v>8106</v>
      </c>
      <c r="C142778">
        <v>1</v>
      </c>
      <c r="D142778">
        <v>300</v>
      </c>
      <c r="E142778" s="1" t="s">
        <v>73461</v>
      </c>
      <c r="F142778" s="1" t="s">
        <v>73462</v>
      </c>
    </row>
    <row r="142779" spans="1:6" x14ac:dyDescent="0.25">
      <c r="A142779">
        <v>182221</v>
      </c>
      <c r="B142779" s="1" t="s">
        <v>8106</v>
      </c>
      <c r="C142779">
        <v>1</v>
      </c>
      <c r="D142779">
        <v>300</v>
      </c>
      <c r="E142779" s="1" t="s">
        <v>73480</v>
      </c>
      <c r="F142779" s="1" t="s">
        <v>73481</v>
      </c>
    </row>
    <row r="142780" spans="1:6" x14ac:dyDescent="0.25">
      <c r="A142780">
        <v>182233</v>
      </c>
      <c r="B142780" s="1" t="s">
        <v>8106</v>
      </c>
      <c r="C142780">
        <v>1</v>
      </c>
      <c r="D142780">
        <v>300</v>
      </c>
      <c r="E142780" s="1" t="s">
        <v>73502</v>
      </c>
      <c r="F142780" s="1" t="s">
        <v>73503</v>
      </c>
    </row>
    <row r="142781" spans="1:6" x14ac:dyDescent="0.25">
      <c r="A142781">
        <v>182234</v>
      </c>
      <c r="B142781" s="1" t="s">
        <v>8106</v>
      </c>
      <c r="C142781">
        <v>1</v>
      </c>
      <c r="D142781">
        <v>300</v>
      </c>
      <c r="E142781" s="1" t="s">
        <v>73504</v>
      </c>
      <c r="F142781" s="1" t="s">
        <v>60011</v>
      </c>
    </row>
    <row r="142782" spans="1:6" x14ac:dyDescent="0.25">
      <c r="A142782">
        <v>182275</v>
      </c>
      <c r="B142782" s="1" t="s">
        <v>8106</v>
      </c>
      <c r="C142782">
        <v>1</v>
      </c>
      <c r="D142782">
        <v>300</v>
      </c>
      <c r="E142782" s="1" t="s">
        <v>73575</v>
      </c>
      <c r="F142782" s="1" t="s">
        <v>73576</v>
      </c>
    </row>
    <row r="142783" spans="1:6" x14ac:dyDescent="0.25">
      <c r="A142783">
        <v>182323</v>
      </c>
      <c r="B142783" s="1" t="s">
        <v>8106</v>
      </c>
      <c r="C142783">
        <v>1</v>
      </c>
      <c r="D142783">
        <v>300</v>
      </c>
      <c r="E142783" s="1" t="s">
        <v>73662</v>
      </c>
      <c r="F142783" s="1" t="s">
        <v>9661</v>
      </c>
    </row>
    <row r="142784" spans="1:6" x14ac:dyDescent="0.25">
      <c r="A142784">
        <v>182369</v>
      </c>
      <c r="B142784" s="1" t="s">
        <v>8106</v>
      </c>
      <c r="C142784">
        <v>1</v>
      </c>
      <c r="D142784">
        <v>300</v>
      </c>
      <c r="E142784" s="1" t="s">
        <v>73741</v>
      </c>
      <c r="F142784" s="1" t="s">
        <v>73742</v>
      </c>
    </row>
    <row r="142785" spans="1:6" x14ac:dyDescent="0.25">
      <c r="A142785">
        <v>182382</v>
      </c>
      <c r="B142785" s="1" t="s">
        <v>8106</v>
      </c>
      <c r="C142785">
        <v>1</v>
      </c>
      <c r="D142785">
        <v>300</v>
      </c>
      <c r="E142785" s="1" t="s">
        <v>73766</v>
      </c>
      <c r="F142785" s="1" t="s">
        <v>73767</v>
      </c>
    </row>
    <row r="142786" spans="1:6" x14ac:dyDescent="0.25">
      <c r="A142786">
        <v>182461</v>
      </c>
      <c r="B142786" s="1" t="s">
        <v>8106</v>
      </c>
      <c r="C142786">
        <v>1</v>
      </c>
      <c r="D142786">
        <v>300</v>
      </c>
      <c r="E142786" s="1" t="s">
        <v>68661</v>
      </c>
      <c r="F142786" s="1" t="s">
        <v>73906</v>
      </c>
    </row>
    <row r="142787" spans="1:6" x14ac:dyDescent="0.25">
      <c r="A142787">
        <v>182475</v>
      </c>
      <c r="B142787" s="1" t="s">
        <v>8106</v>
      </c>
      <c r="C142787">
        <v>1</v>
      </c>
      <c r="D142787">
        <v>300</v>
      </c>
      <c r="E142787" s="1" t="s">
        <v>67072</v>
      </c>
      <c r="F142787" s="1" t="s">
        <v>73933</v>
      </c>
    </row>
    <row r="142788" spans="1:6" x14ac:dyDescent="0.25">
      <c r="A142788">
        <v>182499</v>
      </c>
      <c r="B142788" s="1" t="s">
        <v>8106</v>
      </c>
      <c r="C142788">
        <v>1</v>
      </c>
      <c r="D142788">
        <v>300</v>
      </c>
      <c r="E142788" s="1" t="s">
        <v>73975</v>
      </c>
      <c r="F142788" s="1" t="s">
        <v>73976</v>
      </c>
    </row>
    <row r="142789" spans="1:6" x14ac:dyDescent="0.25">
      <c r="A142789">
        <v>182514</v>
      </c>
      <c r="B142789" s="1" t="s">
        <v>8106</v>
      </c>
      <c r="C142789">
        <v>1</v>
      </c>
      <c r="D142789">
        <v>300</v>
      </c>
      <c r="E142789" s="1" t="s">
        <v>74003</v>
      </c>
      <c r="F142789" s="1" t="s">
        <v>74004</v>
      </c>
    </row>
    <row r="142790" spans="1:6" x14ac:dyDescent="0.25">
      <c r="A142790">
        <v>182572</v>
      </c>
      <c r="B142790" s="1" t="s">
        <v>8106</v>
      </c>
      <c r="C142790">
        <v>1</v>
      </c>
      <c r="D142790">
        <v>300</v>
      </c>
      <c r="E142790" s="1" t="s">
        <v>74102</v>
      </c>
      <c r="F142790" s="1" t="s">
        <v>74103</v>
      </c>
    </row>
    <row r="142791" spans="1:6" x14ac:dyDescent="0.25">
      <c r="A142791">
        <v>182583</v>
      </c>
      <c r="B142791" s="1" t="s">
        <v>8106</v>
      </c>
      <c r="C142791">
        <v>1</v>
      </c>
      <c r="D142791">
        <v>300</v>
      </c>
      <c r="E142791" s="1" t="s">
        <v>74121</v>
      </c>
      <c r="F142791" s="1" t="s">
        <v>74122</v>
      </c>
    </row>
    <row r="142792" spans="1:6" x14ac:dyDescent="0.25">
      <c r="A142792">
        <v>182604</v>
      </c>
      <c r="B142792" s="1" t="s">
        <v>8106</v>
      </c>
      <c r="C142792">
        <v>1</v>
      </c>
      <c r="D142792">
        <v>300</v>
      </c>
      <c r="E142792" s="1" t="s">
        <v>74154</v>
      </c>
      <c r="F142792" s="1" t="s">
        <v>74155</v>
      </c>
    </row>
    <row r="142793" spans="1:6" x14ac:dyDescent="0.25">
      <c r="A142793">
        <v>182653</v>
      </c>
      <c r="B142793" s="1" t="s">
        <v>8106</v>
      </c>
      <c r="C142793">
        <v>1</v>
      </c>
      <c r="D142793">
        <v>300</v>
      </c>
      <c r="E142793" s="1" t="s">
        <v>74238</v>
      </c>
      <c r="F142793" s="1" t="s">
        <v>74239</v>
      </c>
    </row>
    <row r="142794" spans="1:6" x14ac:dyDescent="0.25">
      <c r="A142794">
        <v>182778</v>
      </c>
      <c r="B142794" s="1" t="s">
        <v>8106</v>
      </c>
      <c r="C142794">
        <v>1</v>
      </c>
      <c r="D142794">
        <v>300</v>
      </c>
      <c r="E142794" s="1" t="s">
        <v>74453</v>
      </c>
      <c r="F142794" s="1" t="s">
        <v>73365</v>
      </c>
    </row>
    <row r="142795" spans="1:6" x14ac:dyDescent="0.25">
      <c r="A142795">
        <v>182850</v>
      </c>
      <c r="B142795" s="1" t="s">
        <v>8106</v>
      </c>
      <c r="C142795">
        <v>1</v>
      </c>
      <c r="D142795">
        <v>300</v>
      </c>
      <c r="E142795" s="1" t="s">
        <v>74573</v>
      </c>
      <c r="F142795" s="1" t="s">
        <v>74574</v>
      </c>
    </row>
    <row r="142796" spans="1:6" x14ac:dyDescent="0.25">
      <c r="A142796">
        <v>183036</v>
      </c>
      <c r="B142796" s="1" t="s">
        <v>8106</v>
      </c>
      <c r="C142796">
        <v>1</v>
      </c>
      <c r="D142796">
        <v>300</v>
      </c>
      <c r="E142796" s="1" t="s">
        <v>74886</v>
      </c>
      <c r="F142796" s="1" t="s">
        <v>74887</v>
      </c>
    </row>
    <row r="142797" spans="1:6" x14ac:dyDescent="0.25">
      <c r="A142797">
        <v>183129</v>
      </c>
      <c r="B142797" s="1" t="s">
        <v>8106</v>
      </c>
      <c r="C142797">
        <v>1</v>
      </c>
      <c r="D142797">
        <v>300</v>
      </c>
      <c r="E142797" s="1" t="s">
        <v>75047</v>
      </c>
      <c r="F142797" s="1" t="s">
        <v>75048</v>
      </c>
    </row>
    <row r="142798" spans="1:6" x14ac:dyDescent="0.25">
      <c r="A142798">
        <v>183142</v>
      </c>
      <c r="B142798" s="1" t="s">
        <v>8106</v>
      </c>
      <c r="C142798">
        <v>1</v>
      </c>
      <c r="D142798">
        <v>300</v>
      </c>
      <c r="E142798" s="1" t="s">
        <v>75067</v>
      </c>
      <c r="F142798" s="1" t="s">
        <v>75068</v>
      </c>
    </row>
    <row r="142799" spans="1:6" x14ac:dyDescent="0.25">
      <c r="A142799">
        <v>183170</v>
      </c>
      <c r="B142799" s="1" t="s">
        <v>8106</v>
      </c>
      <c r="C142799">
        <v>1</v>
      </c>
      <c r="D142799">
        <v>300</v>
      </c>
      <c r="E142799" s="1" t="s">
        <v>75116</v>
      </c>
      <c r="F142799" s="1" t="s">
        <v>75117</v>
      </c>
    </row>
    <row r="142800" spans="1:6" x14ac:dyDescent="0.25">
      <c r="A142800">
        <v>183172</v>
      </c>
      <c r="B142800" s="1" t="s">
        <v>8106</v>
      </c>
      <c r="C142800">
        <v>1</v>
      </c>
      <c r="D142800">
        <v>300</v>
      </c>
      <c r="E142800" s="1" t="s">
        <v>65692</v>
      </c>
      <c r="F142800" s="1" t="s">
        <v>75120</v>
      </c>
    </row>
    <row r="142801" spans="1:6" x14ac:dyDescent="0.25">
      <c r="A142801">
        <v>183201</v>
      </c>
      <c r="B142801" s="1" t="s">
        <v>8106</v>
      </c>
      <c r="C142801">
        <v>1</v>
      </c>
      <c r="D142801">
        <v>300</v>
      </c>
      <c r="E142801" s="1" t="s">
        <v>75164</v>
      </c>
      <c r="F142801" s="1" t="s">
        <v>75165</v>
      </c>
    </row>
    <row r="142802" spans="1:6" x14ac:dyDescent="0.25">
      <c r="A142802">
        <v>183202</v>
      </c>
      <c r="B142802" s="1" t="s">
        <v>8106</v>
      </c>
      <c r="C142802">
        <v>1</v>
      </c>
      <c r="D142802">
        <v>300</v>
      </c>
      <c r="E142802" s="1" t="s">
        <v>75166</v>
      </c>
      <c r="F142802" s="1" t="s">
        <v>75167</v>
      </c>
    </row>
    <row r="142803" spans="1:6" x14ac:dyDescent="0.25">
      <c r="A142803">
        <v>183248</v>
      </c>
      <c r="B142803" s="1" t="s">
        <v>8106</v>
      </c>
      <c r="C142803">
        <v>1</v>
      </c>
      <c r="D142803">
        <v>300</v>
      </c>
      <c r="E142803" s="1" t="s">
        <v>75246</v>
      </c>
      <c r="F142803" s="1" t="s">
        <v>75247</v>
      </c>
    </row>
    <row r="142804" spans="1:6" x14ac:dyDescent="0.25">
      <c r="A142804">
        <v>183250</v>
      </c>
      <c r="B142804" s="1" t="s">
        <v>8106</v>
      </c>
      <c r="C142804">
        <v>1</v>
      </c>
      <c r="D142804">
        <v>300</v>
      </c>
      <c r="E142804" s="1" t="s">
        <v>75250</v>
      </c>
      <c r="F142804" s="1" t="s">
        <v>75251</v>
      </c>
    </row>
    <row r="142805" spans="1:6" x14ac:dyDescent="0.25">
      <c r="A142805">
        <v>183287</v>
      </c>
      <c r="B142805" s="1" t="s">
        <v>8106</v>
      </c>
      <c r="C142805">
        <v>1</v>
      </c>
      <c r="D142805">
        <v>300</v>
      </c>
      <c r="E142805" s="1" t="s">
        <v>75310</v>
      </c>
      <c r="F142805" s="1" t="s">
        <v>14898</v>
      </c>
    </row>
    <row r="142806" spans="1:6" x14ac:dyDescent="0.25">
      <c r="A142806">
        <v>183321</v>
      </c>
      <c r="B142806" s="1" t="s">
        <v>8106</v>
      </c>
      <c r="C142806">
        <v>1</v>
      </c>
      <c r="D142806">
        <v>300</v>
      </c>
      <c r="E142806" s="1" t="s">
        <v>75367</v>
      </c>
      <c r="F142806" s="1" t="s">
        <v>75368</v>
      </c>
    </row>
    <row r="142807" spans="1:6" x14ac:dyDescent="0.25">
      <c r="A142807">
        <v>183358</v>
      </c>
      <c r="B142807" s="1" t="s">
        <v>8106</v>
      </c>
      <c r="C142807">
        <v>1</v>
      </c>
      <c r="D142807">
        <v>300</v>
      </c>
      <c r="E142807" s="1" t="s">
        <v>75432</v>
      </c>
      <c r="F142807" s="1" t="s">
        <v>75433</v>
      </c>
    </row>
    <row r="142808" spans="1:6" x14ac:dyDescent="0.25">
      <c r="A142808">
        <v>183427</v>
      </c>
      <c r="B142808" s="1" t="s">
        <v>8106</v>
      </c>
      <c r="C142808">
        <v>1</v>
      </c>
      <c r="D142808">
        <v>300</v>
      </c>
      <c r="E142808" s="1" t="s">
        <v>69986</v>
      </c>
      <c r="F142808" s="1" t="s">
        <v>59891</v>
      </c>
    </row>
    <row r="142809" spans="1:6" x14ac:dyDescent="0.25">
      <c r="A142809">
        <v>183432</v>
      </c>
      <c r="B142809" s="1" t="s">
        <v>8106</v>
      </c>
      <c r="C142809">
        <v>1</v>
      </c>
      <c r="D142809">
        <v>300</v>
      </c>
      <c r="E142809" s="1" t="s">
        <v>75563</v>
      </c>
      <c r="F142809" s="1" t="s">
        <v>75564</v>
      </c>
    </row>
    <row r="142810" spans="1:6" x14ac:dyDescent="0.25">
      <c r="A142810">
        <v>183439</v>
      </c>
      <c r="B142810" s="1" t="s">
        <v>8106</v>
      </c>
      <c r="C142810">
        <v>1</v>
      </c>
      <c r="D142810">
        <v>300</v>
      </c>
      <c r="E142810" s="1" t="s">
        <v>75576</v>
      </c>
      <c r="F142810" s="1" t="s">
        <v>75577</v>
      </c>
    </row>
    <row r="142811" spans="1:6" x14ac:dyDescent="0.25">
      <c r="A142811">
        <v>183489</v>
      </c>
      <c r="B142811" s="1" t="s">
        <v>8106</v>
      </c>
      <c r="C142811">
        <v>1</v>
      </c>
      <c r="D142811">
        <v>300</v>
      </c>
      <c r="E142811" s="1" t="s">
        <v>75661</v>
      </c>
      <c r="F142811" s="1" t="s">
        <v>75662</v>
      </c>
    </row>
    <row r="142812" spans="1:6" x14ac:dyDescent="0.25">
      <c r="A142812">
        <v>183597</v>
      </c>
      <c r="B142812" s="1" t="s">
        <v>8106</v>
      </c>
      <c r="C142812">
        <v>1</v>
      </c>
      <c r="D142812">
        <v>300</v>
      </c>
      <c r="E142812" s="1" t="s">
        <v>75848</v>
      </c>
      <c r="F142812" s="1" t="s">
        <v>75849</v>
      </c>
    </row>
    <row r="142813" spans="1:6" x14ac:dyDescent="0.25">
      <c r="A142813">
        <v>183746</v>
      </c>
      <c r="B142813" s="1" t="s">
        <v>8106</v>
      </c>
      <c r="C142813">
        <v>1</v>
      </c>
      <c r="D142813">
        <v>300</v>
      </c>
      <c r="E142813" s="1" t="s">
        <v>76113</v>
      </c>
      <c r="F142813" s="1" t="s">
        <v>25208</v>
      </c>
    </row>
    <row r="142814" spans="1:6" x14ac:dyDescent="0.25">
      <c r="A142814">
        <v>183757</v>
      </c>
      <c r="B142814" s="1" t="s">
        <v>8106</v>
      </c>
      <c r="C142814">
        <v>1</v>
      </c>
      <c r="D142814">
        <v>300</v>
      </c>
      <c r="E142814" s="1" t="s">
        <v>73182</v>
      </c>
      <c r="F142814" s="1" t="s">
        <v>76132</v>
      </c>
    </row>
    <row r="142815" spans="1:6" x14ac:dyDescent="0.25">
      <c r="A142815">
        <v>183768</v>
      </c>
      <c r="B142815" s="1" t="s">
        <v>8106</v>
      </c>
      <c r="C142815">
        <v>1</v>
      </c>
      <c r="D142815">
        <v>300</v>
      </c>
      <c r="E142815" s="1" t="s">
        <v>76149</v>
      </c>
      <c r="F142815" s="1" t="s">
        <v>76150</v>
      </c>
    </row>
    <row r="142816" spans="1:6" x14ac:dyDescent="0.25">
      <c r="A142816">
        <v>183776</v>
      </c>
      <c r="B142816" s="1" t="s">
        <v>8106</v>
      </c>
      <c r="C142816">
        <v>1</v>
      </c>
      <c r="D142816">
        <v>300</v>
      </c>
      <c r="E142816" s="1" t="s">
        <v>76160</v>
      </c>
      <c r="F142816" s="1" t="s">
        <v>76161</v>
      </c>
    </row>
    <row r="142817" spans="1:6" x14ac:dyDescent="0.25">
      <c r="A142817">
        <v>183785</v>
      </c>
      <c r="B142817" s="1" t="s">
        <v>8106</v>
      </c>
      <c r="C142817">
        <v>1</v>
      </c>
      <c r="D142817">
        <v>300</v>
      </c>
      <c r="E142817" s="1" t="s">
        <v>76175</v>
      </c>
      <c r="F142817" s="1" t="s">
        <v>76176</v>
      </c>
    </row>
    <row r="142818" spans="1:6" x14ac:dyDescent="0.25">
      <c r="A142818">
        <v>183923</v>
      </c>
      <c r="B142818" s="1" t="s">
        <v>8106</v>
      </c>
      <c r="C142818">
        <v>1</v>
      </c>
      <c r="D142818">
        <v>300</v>
      </c>
      <c r="E142818" s="1" t="s">
        <v>70384</v>
      </c>
      <c r="F142818" s="1" t="s">
        <v>76403</v>
      </c>
    </row>
    <row r="142819" spans="1:6" x14ac:dyDescent="0.25">
      <c r="A142819">
        <v>184032</v>
      </c>
      <c r="B142819" s="1" t="s">
        <v>8106</v>
      </c>
      <c r="C142819">
        <v>1</v>
      </c>
      <c r="D142819">
        <v>300</v>
      </c>
      <c r="E142819" s="1" t="s">
        <v>76578</v>
      </c>
      <c r="F142819" s="1" t="s">
        <v>40633</v>
      </c>
    </row>
    <row r="142820" spans="1:6" x14ac:dyDescent="0.25">
      <c r="A142820">
        <v>184034</v>
      </c>
      <c r="B142820" s="1" t="s">
        <v>8106</v>
      </c>
      <c r="C142820">
        <v>1</v>
      </c>
      <c r="D142820">
        <v>300</v>
      </c>
      <c r="E142820" s="1" t="s">
        <v>76581</v>
      </c>
      <c r="F142820" s="1" t="s">
        <v>76582</v>
      </c>
    </row>
    <row r="142821" spans="1:6" x14ac:dyDescent="0.25">
      <c r="A142821">
        <v>184039</v>
      </c>
      <c r="B142821" s="1" t="s">
        <v>8106</v>
      </c>
      <c r="C142821">
        <v>1</v>
      </c>
      <c r="D142821">
        <v>300</v>
      </c>
      <c r="E142821" s="1" t="s">
        <v>76590</v>
      </c>
      <c r="F142821" s="1" t="s">
        <v>54509</v>
      </c>
    </row>
    <row r="142822" spans="1:6" x14ac:dyDescent="0.25">
      <c r="A142822">
        <v>184041</v>
      </c>
      <c r="B142822" s="1" t="s">
        <v>8106</v>
      </c>
      <c r="C142822">
        <v>1</v>
      </c>
      <c r="D142822">
        <v>300</v>
      </c>
      <c r="E142822" s="1" t="s">
        <v>76007</v>
      </c>
      <c r="F142822" s="1" t="s">
        <v>76592</v>
      </c>
    </row>
    <row r="142823" spans="1:6" x14ac:dyDescent="0.25">
      <c r="A142823">
        <v>184087</v>
      </c>
      <c r="B142823" s="1" t="s">
        <v>8106</v>
      </c>
      <c r="C142823">
        <v>1</v>
      </c>
      <c r="D142823">
        <v>300</v>
      </c>
      <c r="E142823" s="1" t="s">
        <v>64611</v>
      </c>
      <c r="F142823" s="1" t="s">
        <v>76672</v>
      </c>
    </row>
    <row r="142824" spans="1:6" x14ac:dyDescent="0.25">
      <c r="A142824">
        <v>184094</v>
      </c>
      <c r="B142824" s="1" t="s">
        <v>8106</v>
      </c>
      <c r="C142824">
        <v>1</v>
      </c>
      <c r="D142824">
        <v>300</v>
      </c>
      <c r="E142824" s="1" t="s">
        <v>67117</v>
      </c>
      <c r="F142824" s="1" t="s">
        <v>76683</v>
      </c>
    </row>
    <row r="142825" spans="1:6" x14ac:dyDescent="0.25">
      <c r="A142825">
        <v>184111</v>
      </c>
      <c r="B142825" s="1" t="s">
        <v>8106</v>
      </c>
      <c r="C142825">
        <v>1</v>
      </c>
      <c r="D142825">
        <v>300</v>
      </c>
      <c r="E142825" s="1" t="s">
        <v>66802</v>
      </c>
      <c r="F142825" s="1" t="s">
        <v>76712</v>
      </c>
    </row>
    <row r="142826" spans="1:6" x14ac:dyDescent="0.25">
      <c r="A142826">
        <v>184126</v>
      </c>
      <c r="B142826" s="1" t="s">
        <v>8106</v>
      </c>
      <c r="C142826">
        <v>1</v>
      </c>
      <c r="D142826">
        <v>300</v>
      </c>
      <c r="E142826" s="1" t="s">
        <v>75877</v>
      </c>
      <c r="F142826" s="1" t="s">
        <v>76737</v>
      </c>
    </row>
    <row r="142827" spans="1:6" x14ac:dyDescent="0.25">
      <c r="A142827">
        <v>184162</v>
      </c>
      <c r="B142827" s="1" t="s">
        <v>8106</v>
      </c>
      <c r="C142827">
        <v>1</v>
      </c>
      <c r="D142827">
        <v>300</v>
      </c>
      <c r="E142827" s="1" t="s">
        <v>76799</v>
      </c>
      <c r="F142827" s="1" t="s">
        <v>76800</v>
      </c>
    </row>
    <row r="142828" spans="1:6" x14ac:dyDescent="0.25">
      <c r="A142828">
        <v>184258</v>
      </c>
      <c r="B142828" s="1" t="s">
        <v>8106</v>
      </c>
      <c r="C142828">
        <v>1</v>
      </c>
      <c r="D142828">
        <v>300</v>
      </c>
      <c r="E142828" s="1" t="s">
        <v>76960</v>
      </c>
      <c r="F142828" s="1" t="s">
        <v>76961</v>
      </c>
    </row>
    <row r="142829" spans="1:6" x14ac:dyDescent="0.25">
      <c r="A142829">
        <v>184373</v>
      </c>
      <c r="B142829" s="1" t="s">
        <v>8106</v>
      </c>
      <c r="C142829">
        <v>1</v>
      </c>
      <c r="D142829">
        <v>300</v>
      </c>
      <c r="E142829" s="1" t="s">
        <v>77162</v>
      </c>
      <c r="F142829" s="1" t="s">
        <v>77163</v>
      </c>
    </row>
    <row r="142830" spans="1:6" x14ac:dyDescent="0.25">
      <c r="A142830">
        <v>184402</v>
      </c>
      <c r="B142830" s="1" t="s">
        <v>8106</v>
      </c>
      <c r="C142830">
        <v>1</v>
      </c>
      <c r="D142830">
        <v>300</v>
      </c>
      <c r="E142830" s="1" t="s">
        <v>69952</v>
      </c>
      <c r="F142830" s="1" t="s">
        <v>77206</v>
      </c>
    </row>
    <row r="142831" spans="1:6" x14ac:dyDescent="0.25">
      <c r="A142831">
        <v>184412</v>
      </c>
      <c r="B142831" s="1" t="s">
        <v>8106</v>
      </c>
      <c r="C142831">
        <v>1</v>
      </c>
      <c r="D142831">
        <v>300</v>
      </c>
      <c r="E142831" s="1" t="s">
        <v>77222</v>
      </c>
      <c r="F142831" s="1" t="s">
        <v>77223</v>
      </c>
    </row>
    <row r="142832" spans="1:6" x14ac:dyDescent="0.25">
      <c r="A142832">
        <v>184418</v>
      </c>
      <c r="B142832" s="1" t="s">
        <v>8106</v>
      </c>
      <c r="C142832">
        <v>1</v>
      </c>
      <c r="D142832">
        <v>300</v>
      </c>
      <c r="E142832" s="1" t="s">
        <v>68264</v>
      </c>
      <c r="F142832" s="1" t="s">
        <v>77230</v>
      </c>
    </row>
    <row r="142833" spans="1:6" x14ac:dyDescent="0.25">
      <c r="A142833">
        <v>184436</v>
      </c>
      <c r="B142833" s="1" t="s">
        <v>8106</v>
      </c>
      <c r="C142833">
        <v>1</v>
      </c>
      <c r="D142833">
        <v>300</v>
      </c>
      <c r="E142833" s="1" t="s">
        <v>77256</v>
      </c>
      <c r="F142833" s="1" t="s">
        <v>77257</v>
      </c>
    </row>
    <row r="142834" spans="1:6" x14ac:dyDescent="0.25">
      <c r="A142834">
        <v>184534</v>
      </c>
      <c r="B142834" s="1" t="s">
        <v>8106</v>
      </c>
      <c r="C142834">
        <v>1</v>
      </c>
      <c r="D142834">
        <v>300</v>
      </c>
      <c r="E142834" s="1" t="s">
        <v>77422</v>
      </c>
      <c r="F142834" s="1" t="s">
        <v>77423</v>
      </c>
    </row>
    <row r="142835" spans="1:6" x14ac:dyDescent="0.25">
      <c r="A142835">
        <v>184546</v>
      </c>
      <c r="B142835" s="1" t="s">
        <v>8106</v>
      </c>
      <c r="C142835">
        <v>1</v>
      </c>
      <c r="D142835">
        <v>300</v>
      </c>
      <c r="E142835" s="1" t="s">
        <v>77441</v>
      </c>
      <c r="F142835" s="1" t="s">
        <v>77442</v>
      </c>
    </row>
    <row r="142836" spans="1:6" x14ac:dyDescent="0.25">
      <c r="A142836">
        <v>184562</v>
      </c>
      <c r="B142836" s="1" t="s">
        <v>8106</v>
      </c>
      <c r="C142836">
        <v>1</v>
      </c>
      <c r="D142836">
        <v>300</v>
      </c>
      <c r="E142836" s="1" t="s">
        <v>77468</v>
      </c>
      <c r="F142836" s="1" t="s">
        <v>77469</v>
      </c>
    </row>
    <row r="142837" spans="1:6" x14ac:dyDescent="0.25">
      <c r="A142837">
        <v>184571</v>
      </c>
      <c r="B142837" s="1" t="s">
        <v>8106</v>
      </c>
      <c r="C142837">
        <v>1</v>
      </c>
      <c r="D142837">
        <v>300</v>
      </c>
      <c r="E142837" s="1" t="s">
        <v>77484</v>
      </c>
      <c r="F142837" s="1" t="s">
        <v>77485</v>
      </c>
    </row>
    <row r="142838" spans="1:6" x14ac:dyDescent="0.25">
      <c r="A142838">
        <v>184791</v>
      </c>
      <c r="B142838" s="1" t="s">
        <v>8106</v>
      </c>
      <c r="C142838">
        <v>1</v>
      </c>
      <c r="D142838">
        <v>300</v>
      </c>
      <c r="E142838" s="1" t="s">
        <v>63209</v>
      </c>
      <c r="F142838" s="1" t="s">
        <v>77838</v>
      </c>
    </row>
    <row r="142839" spans="1:6" x14ac:dyDescent="0.25">
      <c r="A142839">
        <v>184792</v>
      </c>
      <c r="B142839" s="1" t="s">
        <v>8106</v>
      </c>
      <c r="C142839">
        <v>1</v>
      </c>
      <c r="D142839">
        <v>300</v>
      </c>
      <c r="E142839" s="1" t="s">
        <v>77839</v>
      </c>
      <c r="F142839" s="1" t="s">
        <v>77840</v>
      </c>
    </row>
    <row r="142840" spans="1:6" x14ac:dyDescent="0.25">
      <c r="A142840">
        <v>184829</v>
      </c>
      <c r="B142840" s="1" t="s">
        <v>8106</v>
      </c>
      <c r="C142840">
        <v>1</v>
      </c>
      <c r="D142840">
        <v>300</v>
      </c>
      <c r="E142840" s="1" t="s">
        <v>77904</v>
      </c>
      <c r="F142840" s="1" t="s">
        <v>77905</v>
      </c>
    </row>
    <row r="142841" spans="1:6" x14ac:dyDescent="0.25">
      <c r="A142841">
        <v>184884</v>
      </c>
      <c r="B142841" s="1" t="s">
        <v>8106</v>
      </c>
      <c r="C142841">
        <v>1</v>
      </c>
      <c r="D142841">
        <v>300</v>
      </c>
      <c r="E142841" s="1" t="s">
        <v>77998</v>
      </c>
      <c r="F142841" s="1" t="s">
        <v>77999</v>
      </c>
    </row>
    <row r="142842" spans="1:6" x14ac:dyDescent="0.25">
      <c r="A142842">
        <v>184894</v>
      </c>
      <c r="B142842" s="1" t="s">
        <v>8106</v>
      </c>
      <c r="C142842">
        <v>1</v>
      </c>
      <c r="D142842">
        <v>300</v>
      </c>
      <c r="E142842" s="1" t="s">
        <v>78017</v>
      </c>
      <c r="F142842" s="1" t="s">
        <v>78018</v>
      </c>
    </row>
    <row r="142843" spans="1:6" x14ac:dyDescent="0.25">
      <c r="A142843">
        <v>184901</v>
      </c>
      <c r="B142843" s="1" t="s">
        <v>8106</v>
      </c>
      <c r="C142843">
        <v>1</v>
      </c>
      <c r="D142843">
        <v>300</v>
      </c>
      <c r="E142843" s="1" t="s">
        <v>78029</v>
      </c>
      <c r="F142843" s="1" t="s">
        <v>22303</v>
      </c>
    </row>
    <row r="142844" spans="1:6" x14ac:dyDescent="0.25">
      <c r="A142844">
        <v>184908</v>
      </c>
      <c r="B142844" s="1" t="s">
        <v>8106</v>
      </c>
      <c r="C142844">
        <v>1</v>
      </c>
      <c r="D142844">
        <v>300</v>
      </c>
      <c r="E142844" s="1" t="s">
        <v>78041</v>
      </c>
      <c r="F142844" s="1" t="s">
        <v>78042</v>
      </c>
    </row>
    <row r="142845" spans="1:6" x14ac:dyDescent="0.25">
      <c r="A142845">
        <v>184924</v>
      </c>
      <c r="B142845" s="1" t="s">
        <v>8106</v>
      </c>
      <c r="C142845">
        <v>1</v>
      </c>
      <c r="D142845">
        <v>300</v>
      </c>
      <c r="E142845" s="1" t="s">
        <v>78067</v>
      </c>
      <c r="F142845" s="1" t="s">
        <v>15992</v>
      </c>
    </row>
    <row r="142846" spans="1:6" x14ac:dyDescent="0.25">
      <c r="A142846">
        <v>184931</v>
      </c>
      <c r="B142846" s="1" t="s">
        <v>8106</v>
      </c>
      <c r="C142846">
        <v>1</v>
      </c>
      <c r="D142846">
        <v>300</v>
      </c>
      <c r="E142846" s="1" t="s">
        <v>78079</v>
      </c>
      <c r="F142846" s="1" t="s">
        <v>78080</v>
      </c>
    </row>
    <row r="142847" spans="1:6" x14ac:dyDescent="0.25">
      <c r="A142847">
        <v>184934</v>
      </c>
      <c r="B142847" s="1" t="s">
        <v>8106</v>
      </c>
      <c r="C142847">
        <v>1</v>
      </c>
      <c r="D142847">
        <v>300</v>
      </c>
      <c r="E142847" s="1" t="s">
        <v>78085</v>
      </c>
      <c r="F142847" s="1" t="s">
        <v>78086</v>
      </c>
    </row>
    <row r="142848" spans="1:6" x14ac:dyDescent="0.25">
      <c r="A142848">
        <v>184960</v>
      </c>
      <c r="B142848" s="1" t="s">
        <v>8106</v>
      </c>
      <c r="C142848">
        <v>1</v>
      </c>
      <c r="D142848">
        <v>300</v>
      </c>
      <c r="E142848" s="1" t="s">
        <v>78126</v>
      </c>
      <c r="F142848" s="1" t="s">
        <v>78127</v>
      </c>
    </row>
    <row r="142849" spans="1:6" x14ac:dyDescent="0.25">
      <c r="A142849">
        <v>184991</v>
      </c>
      <c r="B142849" s="1" t="s">
        <v>8106</v>
      </c>
      <c r="C142849">
        <v>1</v>
      </c>
      <c r="D142849">
        <v>300</v>
      </c>
      <c r="E142849" s="1" t="s">
        <v>78177</v>
      </c>
      <c r="F142849" s="1" t="s">
        <v>78178</v>
      </c>
    </row>
    <row r="142850" spans="1:6" x14ac:dyDescent="0.25">
      <c r="A142850">
        <v>185045</v>
      </c>
      <c r="B142850" s="1" t="s">
        <v>8106</v>
      </c>
      <c r="C142850">
        <v>1</v>
      </c>
      <c r="D142850">
        <v>300</v>
      </c>
      <c r="E142850" s="1" t="s">
        <v>78263</v>
      </c>
      <c r="F142850" s="1" t="s">
        <v>78264</v>
      </c>
    </row>
    <row r="142851" spans="1:6" x14ac:dyDescent="0.25">
      <c r="A142851">
        <v>185054</v>
      </c>
      <c r="B142851" s="1" t="s">
        <v>8106</v>
      </c>
      <c r="C142851">
        <v>1</v>
      </c>
      <c r="D142851">
        <v>300</v>
      </c>
      <c r="E142851" s="1" t="s">
        <v>78279</v>
      </c>
      <c r="F142851" s="1" t="s">
        <v>78280</v>
      </c>
    </row>
    <row r="142852" spans="1:6" x14ac:dyDescent="0.25">
      <c r="A142852">
        <v>185065</v>
      </c>
      <c r="B142852" s="1" t="s">
        <v>8106</v>
      </c>
      <c r="C142852">
        <v>1</v>
      </c>
      <c r="D142852">
        <v>300</v>
      </c>
      <c r="E142852" s="1" t="s">
        <v>78295</v>
      </c>
      <c r="F142852" s="1" t="s">
        <v>78296</v>
      </c>
    </row>
    <row r="142853" spans="1:6" x14ac:dyDescent="0.25">
      <c r="A142853">
        <v>185118</v>
      </c>
      <c r="B142853" s="1" t="s">
        <v>8106</v>
      </c>
      <c r="C142853">
        <v>1</v>
      </c>
      <c r="D142853">
        <v>300</v>
      </c>
      <c r="E142853" s="1" t="s">
        <v>78383</v>
      </c>
      <c r="F142853" s="1" t="s">
        <v>78384</v>
      </c>
    </row>
    <row r="142854" spans="1:6" x14ac:dyDescent="0.25">
      <c r="A142854">
        <v>185220</v>
      </c>
      <c r="B142854" s="1" t="s">
        <v>8106</v>
      </c>
      <c r="C142854">
        <v>1</v>
      </c>
      <c r="D142854">
        <v>300</v>
      </c>
      <c r="E142854" s="1" t="s">
        <v>78550</v>
      </c>
      <c r="F142854" s="1" t="s">
        <v>78551</v>
      </c>
    </row>
    <row r="142855" spans="1:6" x14ac:dyDescent="0.25">
      <c r="A142855">
        <v>185222</v>
      </c>
      <c r="B142855" s="1" t="s">
        <v>8106</v>
      </c>
      <c r="C142855">
        <v>1</v>
      </c>
      <c r="D142855">
        <v>300</v>
      </c>
      <c r="E142855" s="1" t="s">
        <v>78554</v>
      </c>
      <c r="F142855" s="1" t="s">
        <v>78555</v>
      </c>
    </row>
    <row r="142856" spans="1:6" x14ac:dyDescent="0.25">
      <c r="A142856">
        <v>185223</v>
      </c>
      <c r="B142856" s="1" t="s">
        <v>8106</v>
      </c>
      <c r="C142856">
        <v>1</v>
      </c>
      <c r="D142856">
        <v>300</v>
      </c>
      <c r="E142856" s="1" t="s">
        <v>78556</v>
      </c>
      <c r="F142856" s="1" t="s">
        <v>78557</v>
      </c>
    </row>
    <row r="142857" spans="1:6" x14ac:dyDescent="0.25">
      <c r="A142857">
        <v>185233</v>
      </c>
      <c r="B142857" s="1" t="s">
        <v>8106</v>
      </c>
      <c r="C142857">
        <v>1</v>
      </c>
      <c r="D142857">
        <v>300</v>
      </c>
      <c r="E142857" s="1" t="s">
        <v>78573</v>
      </c>
      <c r="F142857" s="1" t="s">
        <v>78574</v>
      </c>
    </row>
    <row r="142858" spans="1:6" x14ac:dyDescent="0.25">
      <c r="A142858">
        <v>185246</v>
      </c>
      <c r="B142858" s="1" t="s">
        <v>8106</v>
      </c>
      <c r="C142858">
        <v>1</v>
      </c>
      <c r="D142858">
        <v>300</v>
      </c>
      <c r="E142858" s="1" t="s">
        <v>78597</v>
      </c>
      <c r="F142858" s="1" t="s">
        <v>78598</v>
      </c>
    </row>
    <row r="142859" spans="1:6" x14ac:dyDescent="0.25">
      <c r="A142859">
        <v>185252</v>
      </c>
      <c r="B142859" s="1" t="s">
        <v>8106</v>
      </c>
      <c r="C142859">
        <v>1</v>
      </c>
      <c r="D142859">
        <v>300</v>
      </c>
      <c r="E142859" s="1" t="s">
        <v>78608</v>
      </c>
      <c r="F142859" s="1" t="s">
        <v>78609</v>
      </c>
    </row>
    <row r="142860" spans="1:6" x14ac:dyDescent="0.25">
      <c r="A142860">
        <v>185317</v>
      </c>
      <c r="B142860" s="1" t="s">
        <v>8106</v>
      </c>
      <c r="C142860">
        <v>1</v>
      </c>
      <c r="D142860">
        <v>300</v>
      </c>
      <c r="E142860" s="1" t="s">
        <v>78712</v>
      </c>
      <c r="F142860" s="1" t="s">
        <v>78713</v>
      </c>
    </row>
    <row r="142861" spans="1:6" x14ac:dyDescent="0.25">
      <c r="A142861">
        <v>185335</v>
      </c>
      <c r="B142861" s="1" t="s">
        <v>8106</v>
      </c>
      <c r="C142861">
        <v>1</v>
      </c>
      <c r="D142861">
        <v>300</v>
      </c>
      <c r="E142861" s="1" t="s">
        <v>70822</v>
      </c>
      <c r="F142861" s="1" t="s">
        <v>78743</v>
      </c>
    </row>
    <row r="142862" spans="1:6" x14ac:dyDescent="0.25">
      <c r="A142862">
        <v>185346</v>
      </c>
      <c r="B142862" s="1" t="s">
        <v>8106</v>
      </c>
      <c r="C142862">
        <v>1</v>
      </c>
      <c r="D142862">
        <v>300</v>
      </c>
      <c r="E142862" s="1" t="s">
        <v>78763</v>
      </c>
      <c r="F142862" s="1" t="s">
        <v>78764</v>
      </c>
    </row>
    <row r="142863" spans="1:6" x14ac:dyDescent="0.25">
      <c r="A142863">
        <v>185390</v>
      </c>
      <c r="B142863" s="1" t="s">
        <v>8106</v>
      </c>
      <c r="C142863">
        <v>1</v>
      </c>
      <c r="D142863">
        <v>300</v>
      </c>
      <c r="E142863" s="1" t="s">
        <v>78833</v>
      </c>
      <c r="F142863" s="1" t="s">
        <v>78834</v>
      </c>
    </row>
    <row r="142864" spans="1:6" x14ac:dyDescent="0.25">
      <c r="A142864">
        <v>185476</v>
      </c>
      <c r="B142864" s="1" t="s">
        <v>8106</v>
      </c>
      <c r="C142864">
        <v>1</v>
      </c>
      <c r="D142864">
        <v>300</v>
      </c>
      <c r="E142864" s="1" t="s">
        <v>78972</v>
      </c>
      <c r="F142864" s="1" t="s">
        <v>56071</v>
      </c>
    </row>
    <row r="142865" spans="1:6" x14ac:dyDescent="0.25">
      <c r="A142865">
        <v>185515</v>
      </c>
      <c r="B142865" s="1" t="s">
        <v>8106</v>
      </c>
      <c r="C142865">
        <v>1</v>
      </c>
      <c r="D142865">
        <v>300</v>
      </c>
      <c r="E142865" s="1" t="s">
        <v>79039</v>
      </c>
      <c r="F142865" s="1" t="s">
        <v>79040</v>
      </c>
    </row>
    <row r="142866" spans="1:6" x14ac:dyDescent="0.25">
      <c r="A142866">
        <v>185568</v>
      </c>
      <c r="B142866" s="1" t="s">
        <v>8106</v>
      </c>
      <c r="C142866">
        <v>1</v>
      </c>
      <c r="D142866">
        <v>300</v>
      </c>
      <c r="E142866" s="1" t="s">
        <v>79124</v>
      </c>
      <c r="F142866" s="1" t="s">
        <v>79125</v>
      </c>
    </row>
    <row r="142867" spans="1:6" x14ac:dyDescent="0.25">
      <c r="A142867">
        <v>185608</v>
      </c>
      <c r="B142867" s="1" t="s">
        <v>8106</v>
      </c>
      <c r="C142867">
        <v>1</v>
      </c>
      <c r="D142867">
        <v>300</v>
      </c>
      <c r="E142867" s="1" t="s">
        <v>79192</v>
      </c>
      <c r="F142867" s="1" t="s">
        <v>79193</v>
      </c>
    </row>
    <row r="142868" spans="1:6" x14ac:dyDescent="0.25">
      <c r="A142868">
        <v>185633</v>
      </c>
      <c r="B142868" s="1" t="s">
        <v>8106</v>
      </c>
      <c r="C142868">
        <v>1</v>
      </c>
      <c r="D142868">
        <v>300</v>
      </c>
      <c r="E142868" s="1" t="s">
        <v>79232</v>
      </c>
      <c r="F142868" s="1" t="s">
        <v>79233</v>
      </c>
    </row>
    <row r="142869" spans="1:6" x14ac:dyDescent="0.25">
      <c r="A142869">
        <v>185784</v>
      </c>
      <c r="B142869" s="1" t="s">
        <v>8106</v>
      </c>
      <c r="C142869">
        <v>1</v>
      </c>
      <c r="D142869">
        <v>300</v>
      </c>
      <c r="E142869" s="1" t="s">
        <v>79481</v>
      </c>
      <c r="F142869" s="1" t="s">
        <v>65825</v>
      </c>
    </row>
    <row r="142870" spans="1:6" x14ac:dyDescent="0.25">
      <c r="A142870">
        <v>185791</v>
      </c>
      <c r="B142870" s="1" t="s">
        <v>8106</v>
      </c>
      <c r="C142870">
        <v>1</v>
      </c>
      <c r="D142870">
        <v>300</v>
      </c>
      <c r="E142870" s="1" t="s">
        <v>79492</v>
      </c>
      <c r="F142870" s="1" t="s">
        <v>79493</v>
      </c>
    </row>
    <row r="142871" spans="1:6" x14ac:dyDescent="0.25">
      <c r="A142871">
        <v>185825</v>
      </c>
      <c r="B142871" s="1" t="s">
        <v>8106</v>
      </c>
      <c r="C142871">
        <v>1</v>
      </c>
      <c r="D142871">
        <v>300</v>
      </c>
      <c r="E142871" s="1" t="s">
        <v>79544</v>
      </c>
      <c r="F142871" s="1" t="s">
        <v>79545</v>
      </c>
    </row>
    <row r="142872" spans="1:6" x14ac:dyDescent="0.25">
      <c r="A142872">
        <v>185903</v>
      </c>
      <c r="B142872" s="1" t="s">
        <v>8106</v>
      </c>
      <c r="C142872">
        <v>1</v>
      </c>
      <c r="D142872">
        <v>300</v>
      </c>
      <c r="E142872" s="1" t="s">
        <v>79669</v>
      </c>
      <c r="F142872" s="1" t="s">
        <v>79670</v>
      </c>
    </row>
    <row r="142873" spans="1:6" x14ac:dyDescent="0.25">
      <c r="A142873">
        <v>185911</v>
      </c>
      <c r="B142873" s="1" t="s">
        <v>8106</v>
      </c>
      <c r="C142873">
        <v>1</v>
      </c>
      <c r="D142873">
        <v>300</v>
      </c>
      <c r="E142873" s="1" t="s">
        <v>79683</v>
      </c>
      <c r="F142873" s="1" t="s">
        <v>79684</v>
      </c>
    </row>
    <row r="142874" spans="1:6" x14ac:dyDescent="0.25">
      <c r="A142874">
        <v>185981</v>
      </c>
      <c r="B142874" s="1" t="s">
        <v>8106</v>
      </c>
      <c r="C142874">
        <v>1</v>
      </c>
      <c r="D142874">
        <v>300</v>
      </c>
      <c r="E142874" s="1" t="s">
        <v>63385</v>
      </c>
      <c r="F142874" s="1" t="s">
        <v>79800</v>
      </c>
    </row>
    <row r="142875" spans="1:6" x14ac:dyDescent="0.25">
      <c r="A142875">
        <v>185982</v>
      </c>
      <c r="B142875" s="1" t="s">
        <v>8106</v>
      </c>
      <c r="C142875">
        <v>1</v>
      </c>
      <c r="D142875">
        <v>300</v>
      </c>
      <c r="E142875" s="1" t="s">
        <v>79801</v>
      </c>
      <c r="F142875" s="1" t="s">
        <v>19494</v>
      </c>
    </row>
    <row r="142876" spans="1:6" x14ac:dyDescent="0.25">
      <c r="A142876">
        <v>186010</v>
      </c>
      <c r="B142876" s="1" t="s">
        <v>8106</v>
      </c>
      <c r="C142876">
        <v>1</v>
      </c>
      <c r="D142876">
        <v>300</v>
      </c>
      <c r="E142876" s="1" t="s">
        <v>79844</v>
      </c>
      <c r="F142876" s="1" t="s">
        <v>79845</v>
      </c>
    </row>
    <row r="142877" spans="1:6" x14ac:dyDescent="0.25">
      <c r="A142877">
        <v>186045</v>
      </c>
      <c r="B142877" s="1" t="s">
        <v>8106</v>
      </c>
      <c r="C142877">
        <v>1</v>
      </c>
      <c r="D142877">
        <v>300</v>
      </c>
      <c r="E142877" s="1" t="s">
        <v>70784</v>
      </c>
      <c r="F142877" s="1" t="s">
        <v>79899</v>
      </c>
    </row>
    <row r="142878" spans="1:6" x14ac:dyDescent="0.25">
      <c r="A142878">
        <v>186189</v>
      </c>
      <c r="B142878" s="1" t="s">
        <v>8106</v>
      </c>
      <c r="C142878">
        <v>1</v>
      </c>
      <c r="D142878">
        <v>300</v>
      </c>
      <c r="E142878" s="1" t="s">
        <v>67245</v>
      </c>
      <c r="F142878" s="1" t="s">
        <v>80129</v>
      </c>
    </row>
    <row r="142879" spans="1:6" x14ac:dyDescent="0.25">
      <c r="A142879">
        <v>186225</v>
      </c>
      <c r="B142879" s="1" t="s">
        <v>8106</v>
      </c>
      <c r="C142879">
        <v>1</v>
      </c>
      <c r="D142879">
        <v>300</v>
      </c>
      <c r="E142879" s="1" t="s">
        <v>75459</v>
      </c>
      <c r="F142879" s="1" t="s">
        <v>80186</v>
      </c>
    </row>
    <row r="142880" spans="1:6" x14ac:dyDescent="0.25">
      <c r="A142880">
        <v>186334</v>
      </c>
      <c r="B142880" s="1" t="s">
        <v>8106</v>
      </c>
      <c r="C142880">
        <v>1</v>
      </c>
      <c r="D142880">
        <v>300</v>
      </c>
      <c r="E142880" s="1" t="s">
        <v>80361</v>
      </c>
      <c r="F142880" s="1" t="s">
        <v>80362</v>
      </c>
    </row>
    <row r="142881" spans="1:6" x14ac:dyDescent="0.25">
      <c r="A142881">
        <v>186388</v>
      </c>
      <c r="B142881" s="1" t="s">
        <v>8106</v>
      </c>
      <c r="C142881">
        <v>1</v>
      </c>
      <c r="D142881">
        <v>300</v>
      </c>
      <c r="E142881" s="1" t="s">
        <v>80452</v>
      </c>
      <c r="F142881" s="1" t="s">
        <v>80453</v>
      </c>
    </row>
    <row r="142882" spans="1:6" x14ac:dyDescent="0.25">
      <c r="A142882">
        <v>186406</v>
      </c>
      <c r="B142882" s="1" t="s">
        <v>8106</v>
      </c>
      <c r="C142882">
        <v>1</v>
      </c>
      <c r="D142882">
        <v>300</v>
      </c>
      <c r="E142882" s="1" t="s">
        <v>72923</v>
      </c>
      <c r="F142882" s="1" t="s">
        <v>80483</v>
      </c>
    </row>
    <row r="142883" spans="1:6" x14ac:dyDescent="0.25">
      <c r="A142883">
        <v>186441</v>
      </c>
      <c r="B142883" s="1" t="s">
        <v>8106</v>
      </c>
      <c r="C142883">
        <v>1</v>
      </c>
      <c r="D142883">
        <v>300</v>
      </c>
      <c r="E142883" s="1" t="s">
        <v>80541</v>
      </c>
      <c r="F142883" s="1" t="s">
        <v>80542</v>
      </c>
    </row>
    <row r="142884" spans="1:6" x14ac:dyDescent="0.25">
      <c r="A142884">
        <v>186461</v>
      </c>
      <c r="B142884" s="1" t="s">
        <v>8106</v>
      </c>
      <c r="C142884">
        <v>1</v>
      </c>
      <c r="D142884">
        <v>300</v>
      </c>
      <c r="E142884" s="1" t="s">
        <v>80576</v>
      </c>
      <c r="F142884" s="1" t="s">
        <v>80577</v>
      </c>
    </row>
    <row r="142885" spans="1:6" x14ac:dyDescent="0.25">
      <c r="A142885">
        <v>186467</v>
      </c>
      <c r="B142885" s="1" t="s">
        <v>8106</v>
      </c>
      <c r="C142885">
        <v>1</v>
      </c>
      <c r="D142885">
        <v>300</v>
      </c>
      <c r="E142885" s="1" t="s">
        <v>80585</v>
      </c>
      <c r="F142885" s="1" t="s">
        <v>80586</v>
      </c>
    </row>
    <row r="142886" spans="1:6" x14ac:dyDescent="0.25">
      <c r="A142886">
        <v>186523</v>
      </c>
      <c r="B142886" s="1" t="s">
        <v>8106</v>
      </c>
      <c r="C142886">
        <v>1</v>
      </c>
      <c r="D142886">
        <v>300</v>
      </c>
      <c r="E142886" s="1" t="s">
        <v>80677</v>
      </c>
      <c r="F142886" s="1" t="s">
        <v>80678</v>
      </c>
    </row>
    <row r="142887" spans="1:6" x14ac:dyDescent="0.25">
      <c r="A142887">
        <v>186568</v>
      </c>
      <c r="B142887" s="1" t="s">
        <v>8106</v>
      </c>
      <c r="C142887">
        <v>1</v>
      </c>
      <c r="D142887">
        <v>300</v>
      </c>
      <c r="E142887" s="1" t="s">
        <v>80746</v>
      </c>
      <c r="F142887" s="1" t="s">
        <v>71826</v>
      </c>
    </row>
    <row r="142888" spans="1:6" x14ac:dyDescent="0.25">
      <c r="A142888">
        <v>186619</v>
      </c>
      <c r="B142888" s="1" t="s">
        <v>8106</v>
      </c>
      <c r="C142888">
        <v>1</v>
      </c>
      <c r="D142888">
        <v>300</v>
      </c>
      <c r="E142888" s="1" t="s">
        <v>80826</v>
      </c>
      <c r="F142888" s="1" t="s">
        <v>80827</v>
      </c>
    </row>
    <row r="142889" spans="1:6" x14ac:dyDescent="0.25">
      <c r="A142889">
        <v>186631</v>
      </c>
      <c r="B142889" s="1" t="s">
        <v>8106</v>
      </c>
      <c r="C142889">
        <v>1</v>
      </c>
      <c r="D142889">
        <v>300</v>
      </c>
      <c r="E142889" s="1" t="s">
        <v>80849</v>
      </c>
      <c r="F142889" s="1" t="s">
        <v>16973</v>
      </c>
    </row>
    <row r="142890" spans="1:6" x14ac:dyDescent="0.25">
      <c r="A142890">
        <v>186645</v>
      </c>
      <c r="B142890" s="1" t="s">
        <v>8106</v>
      </c>
      <c r="C142890">
        <v>1</v>
      </c>
      <c r="D142890">
        <v>300</v>
      </c>
      <c r="E142890" s="1" t="s">
        <v>71850</v>
      </c>
      <c r="F142890" s="1" t="s">
        <v>80873</v>
      </c>
    </row>
    <row r="142891" spans="1:6" x14ac:dyDescent="0.25">
      <c r="A142891">
        <v>186652</v>
      </c>
      <c r="B142891" s="1" t="s">
        <v>8106</v>
      </c>
      <c r="C142891">
        <v>1</v>
      </c>
      <c r="D142891">
        <v>300</v>
      </c>
      <c r="E142891" s="1" t="s">
        <v>80885</v>
      </c>
      <c r="F142891" s="1" t="s">
        <v>80886</v>
      </c>
    </row>
    <row r="142892" spans="1:6" x14ac:dyDescent="0.25">
      <c r="A142892">
        <v>186720</v>
      </c>
      <c r="B142892" s="1" t="s">
        <v>8106</v>
      </c>
      <c r="C142892">
        <v>1</v>
      </c>
      <c r="D142892">
        <v>300</v>
      </c>
      <c r="E142892" s="1" t="s">
        <v>70732</v>
      </c>
      <c r="F142892" s="1" t="s">
        <v>80998</v>
      </c>
    </row>
    <row r="142893" spans="1:6" x14ac:dyDescent="0.25">
      <c r="A142893">
        <v>186859</v>
      </c>
      <c r="B142893" s="1" t="s">
        <v>8106</v>
      </c>
      <c r="C142893">
        <v>1</v>
      </c>
      <c r="D142893">
        <v>300</v>
      </c>
      <c r="E142893" s="1" t="s">
        <v>65517</v>
      </c>
      <c r="F142893" s="1" t="s">
        <v>81212</v>
      </c>
    </row>
    <row r="142894" spans="1:6" x14ac:dyDescent="0.25">
      <c r="A142894">
        <v>186864</v>
      </c>
      <c r="B142894" s="1" t="s">
        <v>8106</v>
      </c>
      <c r="C142894">
        <v>1</v>
      </c>
      <c r="D142894">
        <v>300</v>
      </c>
      <c r="E142894" s="1" t="s">
        <v>81221</v>
      </c>
      <c r="F142894" s="1" t="s">
        <v>81222</v>
      </c>
    </row>
    <row r="142895" spans="1:6" x14ac:dyDescent="0.25">
      <c r="A142895">
        <v>186979</v>
      </c>
      <c r="B142895" s="1" t="s">
        <v>8106</v>
      </c>
      <c r="C142895">
        <v>1</v>
      </c>
      <c r="D142895">
        <v>300</v>
      </c>
      <c r="E142895" s="1" t="s">
        <v>81409</v>
      </c>
      <c r="F142895" s="1" t="s">
        <v>81410</v>
      </c>
    </row>
    <row r="142896" spans="1:6" x14ac:dyDescent="0.25">
      <c r="A142896">
        <v>186984</v>
      </c>
      <c r="B142896" s="1" t="s">
        <v>8106</v>
      </c>
      <c r="C142896">
        <v>1</v>
      </c>
      <c r="D142896">
        <v>300</v>
      </c>
      <c r="E142896" s="1" t="s">
        <v>81417</v>
      </c>
      <c r="F142896" s="1" t="s">
        <v>81418</v>
      </c>
    </row>
    <row r="142897" spans="1:6" x14ac:dyDescent="0.25">
      <c r="A142897">
        <v>187004</v>
      </c>
      <c r="B142897" s="1" t="s">
        <v>8106</v>
      </c>
      <c r="C142897">
        <v>1</v>
      </c>
      <c r="D142897">
        <v>300</v>
      </c>
      <c r="E142897" s="1" t="s">
        <v>81447</v>
      </c>
      <c r="F142897" s="1" t="s">
        <v>76811</v>
      </c>
    </row>
    <row r="142898" spans="1:6" x14ac:dyDescent="0.25">
      <c r="A142898">
        <v>187055</v>
      </c>
      <c r="B142898" s="1" t="s">
        <v>8106</v>
      </c>
      <c r="C142898">
        <v>1</v>
      </c>
      <c r="D142898">
        <v>300</v>
      </c>
      <c r="E142898" s="1" t="s">
        <v>81524</v>
      </c>
      <c r="F142898" s="1" t="s">
        <v>81525</v>
      </c>
    </row>
    <row r="142899" spans="1:6" x14ac:dyDescent="0.25">
      <c r="A142899">
        <v>187075</v>
      </c>
      <c r="B142899" s="1" t="s">
        <v>8106</v>
      </c>
      <c r="C142899">
        <v>1</v>
      </c>
      <c r="D142899">
        <v>300</v>
      </c>
      <c r="E142899" s="1" t="s">
        <v>81554</v>
      </c>
      <c r="F142899" s="1" t="s">
        <v>81555</v>
      </c>
    </row>
    <row r="142900" spans="1:6" x14ac:dyDescent="0.25">
      <c r="A142900">
        <v>187096</v>
      </c>
      <c r="B142900" s="1" t="s">
        <v>8106</v>
      </c>
      <c r="C142900">
        <v>1</v>
      </c>
      <c r="D142900">
        <v>300</v>
      </c>
      <c r="E142900" s="1" t="s">
        <v>81589</v>
      </c>
      <c r="F142900" s="1" t="s">
        <v>81590</v>
      </c>
    </row>
    <row r="142901" spans="1:6" x14ac:dyDescent="0.25">
      <c r="A142901">
        <v>187152</v>
      </c>
      <c r="B142901" s="1" t="s">
        <v>8106</v>
      </c>
      <c r="C142901">
        <v>1</v>
      </c>
      <c r="D142901">
        <v>300</v>
      </c>
      <c r="E142901" s="1" t="s">
        <v>81677</v>
      </c>
      <c r="F142901" s="1" t="s">
        <v>81678</v>
      </c>
    </row>
    <row r="142902" spans="1:6" x14ac:dyDescent="0.25">
      <c r="A142902">
        <v>187181</v>
      </c>
      <c r="B142902" s="1" t="s">
        <v>8106</v>
      </c>
      <c r="C142902">
        <v>1</v>
      </c>
      <c r="D142902">
        <v>300</v>
      </c>
      <c r="E142902" s="1" t="s">
        <v>81724</v>
      </c>
      <c r="F142902" s="1" t="s">
        <v>81725</v>
      </c>
    </row>
    <row r="142903" spans="1:6" x14ac:dyDescent="0.25">
      <c r="A142903">
        <v>187199</v>
      </c>
      <c r="B142903" s="1" t="s">
        <v>8106</v>
      </c>
      <c r="C142903">
        <v>1</v>
      </c>
      <c r="D142903">
        <v>300</v>
      </c>
      <c r="E142903" s="1" t="s">
        <v>81755</v>
      </c>
      <c r="F142903" s="1" t="s">
        <v>81756</v>
      </c>
    </row>
    <row r="142904" spans="1:6" x14ac:dyDescent="0.25">
      <c r="A142904">
        <v>187209</v>
      </c>
      <c r="B142904" s="1" t="s">
        <v>8106</v>
      </c>
      <c r="C142904">
        <v>1</v>
      </c>
      <c r="D142904">
        <v>300</v>
      </c>
      <c r="E142904" s="1" t="s">
        <v>81773</v>
      </c>
      <c r="F142904" s="1" t="s">
        <v>81774</v>
      </c>
    </row>
    <row r="142905" spans="1:6" x14ac:dyDescent="0.25">
      <c r="A142905">
        <v>187253</v>
      </c>
      <c r="B142905" s="1" t="s">
        <v>8106</v>
      </c>
      <c r="C142905">
        <v>1</v>
      </c>
      <c r="D142905">
        <v>300</v>
      </c>
      <c r="E142905" s="1" t="s">
        <v>81847</v>
      </c>
      <c r="F142905" s="1" t="s">
        <v>81848</v>
      </c>
    </row>
    <row r="142906" spans="1:6" x14ac:dyDescent="0.25">
      <c r="A142906">
        <v>187290</v>
      </c>
      <c r="B142906" s="1" t="s">
        <v>8106</v>
      </c>
      <c r="C142906">
        <v>1</v>
      </c>
      <c r="D142906">
        <v>300</v>
      </c>
      <c r="E142906" s="1" t="s">
        <v>81912</v>
      </c>
      <c r="F142906" s="1" t="s">
        <v>44467</v>
      </c>
    </row>
    <row r="142907" spans="1:6" x14ac:dyDescent="0.25">
      <c r="A142907">
        <v>187301</v>
      </c>
      <c r="B142907" s="1" t="s">
        <v>8106</v>
      </c>
      <c r="C142907">
        <v>1</v>
      </c>
      <c r="D142907">
        <v>300</v>
      </c>
      <c r="E142907" s="1" t="s">
        <v>81928</v>
      </c>
      <c r="F142907" s="1" t="s">
        <v>81929</v>
      </c>
    </row>
    <row r="142908" spans="1:6" x14ac:dyDescent="0.25">
      <c r="A142908">
        <v>187380</v>
      </c>
      <c r="B142908" s="1" t="s">
        <v>8106</v>
      </c>
      <c r="C142908">
        <v>1</v>
      </c>
      <c r="D142908">
        <v>300</v>
      </c>
      <c r="E142908" s="1" t="s">
        <v>82046</v>
      </c>
      <c r="F142908" s="1" t="s">
        <v>82047</v>
      </c>
    </row>
    <row r="142909" spans="1:6" x14ac:dyDescent="0.25">
      <c r="A142909">
        <v>187426</v>
      </c>
      <c r="B142909" s="1" t="s">
        <v>8106</v>
      </c>
      <c r="C142909">
        <v>1</v>
      </c>
      <c r="D142909">
        <v>300</v>
      </c>
      <c r="E142909" s="1" t="s">
        <v>82125</v>
      </c>
      <c r="F142909" s="1" t="s">
        <v>42474</v>
      </c>
    </row>
    <row r="142910" spans="1:6" x14ac:dyDescent="0.25">
      <c r="A142910">
        <v>187437</v>
      </c>
      <c r="B142910" s="1" t="s">
        <v>8106</v>
      </c>
      <c r="C142910">
        <v>1</v>
      </c>
      <c r="D142910">
        <v>300</v>
      </c>
      <c r="E142910" s="1" t="s">
        <v>63885</v>
      </c>
      <c r="F142910" s="1" t="s">
        <v>50996</v>
      </c>
    </row>
    <row r="142911" spans="1:6" x14ac:dyDescent="0.25">
      <c r="A142911">
        <v>187455</v>
      </c>
      <c r="B142911" s="1" t="s">
        <v>8106</v>
      </c>
      <c r="C142911">
        <v>1</v>
      </c>
      <c r="D142911">
        <v>300</v>
      </c>
      <c r="E142911" s="1" t="s">
        <v>82173</v>
      </c>
      <c r="F142911" s="1" t="s">
        <v>82174</v>
      </c>
    </row>
    <row r="142912" spans="1:6" x14ac:dyDescent="0.25">
      <c r="A142912">
        <v>187482</v>
      </c>
      <c r="B142912" s="1" t="s">
        <v>8106</v>
      </c>
      <c r="C142912">
        <v>1</v>
      </c>
      <c r="D142912">
        <v>300</v>
      </c>
      <c r="E142912" s="1" t="s">
        <v>82216</v>
      </c>
      <c r="F142912" s="1" t="s">
        <v>82217</v>
      </c>
    </row>
    <row r="142913" spans="1:6" x14ac:dyDescent="0.25">
      <c r="A142913">
        <v>187503</v>
      </c>
      <c r="B142913" s="1" t="s">
        <v>8106</v>
      </c>
      <c r="C142913">
        <v>1</v>
      </c>
      <c r="D142913">
        <v>300</v>
      </c>
      <c r="E142913" s="1" t="s">
        <v>74254</v>
      </c>
      <c r="F142913" s="1" t="s">
        <v>82250</v>
      </c>
    </row>
    <row r="142914" spans="1:6" x14ac:dyDescent="0.25">
      <c r="A142914">
        <v>187548</v>
      </c>
      <c r="B142914" s="1" t="s">
        <v>8106</v>
      </c>
      <c r="C142914">
        <v>1</v>
      </c>
      <c r="D142914">
        <v>300</v>
      </c>
      <c r="E142914" s="1" t="s">
        <v>82322</v>
      </c>
      <c r="F142914" s="1" t="s">
        <v>82323</v>
      </c>
    </row>
    <row r="142915" spans="1:6" x14ac:dyDescent="0.25">
      <c r="A142915">
        <v>187563</v>
      </c>
      <c r="B142915" s="1" t="s">
        <v>8106</v>
      </c>
      <c r="C142915">
        <v>1</v>
      </c>
      <c r="D142915">
        <v>300</v>
      </c>
      <c r="E142915" s="1" t="s">
        <v>65509</v>
      </c>
      <c r="F142915" s="1" t="s">
        <v>82345</v>
      </c>
    </row>
    <row r="142916" spans="1:6" x14ac:dyDescent="0.25">
      <c r="A142916">
        <v>187589</v>
      </c>
      <c r="B142916" s="1" t="s">
        <v>8106</v>
      </c>
      <c r="C142916">
        <v>1</v>
      </c>
      <c r="D142916">
        <v>300</v>
      </c>
      <c r="E142916" s="1" t="s">
        <v>71101</v>
      </c>
      <c r="F142916" s="1" t="s">
        <v>82393</v>
      </c>
    </row>
    <row r="142917" spans="1:6" x14ac:dyDescent="0.25">
      <c r="A142917">
        <v>187605</v>
      </c>
      <c r="B142917" s="1" t="s">
        <v>8106</v>
      </c>
      <c r="C142917">
        <v>1</v>
      </c>
      <c r="D142917">
        <v>300</v>
      </c>
      <c r="E142917" s="1" t="s">
        <v>82420</v>
      </c>
      <c r="F142917" s="1" t="s">
        <v>82421</v>
      </c>
    </row>
    <row r="142918" spans="1:6" x14ac:dyDescent="0.25">
      <c r="A142918">
        <v>187628</v>
      </c>
      <c r="B142918" s="1" t="s">
        <v>8106</v>
      </c>
      <c r="C142918">
        <v>1</v>
      </c>
      <c r="D142918">
        <v>300</v>
      </c>
      <c r="E142918" s="1" t="s">
        <v>82459</v>
      </c>
      <c r="F142918" s="1" t="s">
        <v>82460</v>
      </c>
    </row>
    <row r="142919" spans="1:6" x14ac:dyDescent="0.25">
      <c r="A142919">
        <v>187642</v>
      </c>
      <c r="B142919" s="1" t="s">
        <v>8106</v>
      </c>
      <c r="C142919">
        <v>1</v>
      </c>
      <c r="D142919">
        <v>300</v>
      </c>
      <c r="E142919" s="1" t="s">
        <v>82480</v>
      </c>
      <c r="F142919" s="1" t="s">
        <v>82481</v>
      </c>
    </row>
    <row r="142920" spans="1:6" x14ac:dyDescent="0.25">
      <c r="A142920">
        <v>187660</v>
      </c>
      <c r="B142920" s="1" t="s">
        <v>8106</v>
      </c>
      <c r="C142920">
        <v>1</v>
      </c>
      <c r="D142920">
        <v>300</v>
      </c>
      <c r="E142920" s="1" t="s">
        <v>82510</v>
      </c>
      <c r="F142920" s="1" t="s">
        <v>82511</v>
      </c>
    </row>
    <row r="142921" spans="1:6" x14ac:dyDescent="0.25">
      <c r="A142921">
        <v>187686</v>
      </c>
      <c r="B142921" s="1" t="s">
        <v>8106</v>
      </c>
      <c r="C142921">
        <v>1</v>
      </c>
      <c r="D142921">
        <v>300</v>
      </c>
      <c r="E142921" s="1" t="s">
        <v>81946</v>
      </c>
      <c r="F142921" s="1" t="s">
        <v>8863</v>
      </c>
    </row>
    <row r="142922" spans="1:6" x14ac:dyDescent="0.25">
      <c r="A142922">
        <v>187713</v>
      </c>
      <c r="B142922" s="1" t="s">
        <v>8106</v>
      </c>
      <c r="C142922">
        <v>1</v>
      </c>
      <c r="D142922">
        <v>300</v>
      </c>
      <c r="E142922" s="1" t="s">
        <v>82593</v>
      </c>
      <c r="F142922" s="1" t="s">
        <v>82594</v>
      </c>
    </row>
    <row r="142923" spans="1:6" x14ac:dyDescent="0.25">
      <c r="A142923">
        <v>187776</v>
      </c>
      <c r="B142923" s="1" t="s">
        <v>8106</v>
      </c>
      <c r="C142923">
        <v>1</v>
      </c>
      <c r="D142923">
        <v>300</v>
      </c>
      <c r="E142923" s="1" t="s">
        <v>82690</v>
      </c>
      <c r="F142923" s="1" t="s">
        <v>82691</v>
      </c>
    </row>
    <row r="142924" spans="1:6" x14ac:dyDescent="0.25">
      <c r="A142924">
        <v>187800</v>
      </c>
      <c r="B142924" s="1" t="s">
        <v>8106</v>
      </c>
      <c r="C142924">
        <v>1</v>
      </c>
      <c r="D142924">
        <v>300</v>
      </c>
      <c r="E142924" s="1" t="s">
        <v>74426</v>
      </c>
      <c r="F142924" s="1" t="s">
        <v>82723</v>
      </c>
    </row>
    <row r="142925" spans="1:6" x14ac:dyDescent="0.25">
      <c r="A142925">
        <v>187861</v>
      </c>
      <c r="B142925" s="1" t="s">
        <v>8106</v>
      </c>
      <c r="C142925">
        <v>1</v>
      </c>
      <c r="D142925">
        <v>300</v>
      </c>
      <c r="E142925" s="1" t="s">
        <v>82824</v>
      </c>
      <c r="F142925" s="1" t="s">
        <v>82825</v>
      </c>
    </row>
    <row r="142926" spans="1:6" x14ac:dyDescent="0.25">
      <c r="A142926">
        <v>187864</v>
      </c>
      <c r="B142926" s="1" t="s">
        <v>8106</v>
      </c>
      <c r="C142926">
        <v>1</v>
      </c>
      <c r="D142926">
        <v>300</v>
      </c>
      <c r="E142926" s="1" t="s">
        <v>82829</v>
      </c>
      <c r="F142926" s="1" t="s">
        <v>82830</v>
      </c>
    </row>
    <row r="142927" spans="1:6" x14ac:dyDescent="0.25">
      <c r="A142927">
        <v>188107</v>
      </c>
      <c r="B142927" s="1" t="s">
        <v>8106</v>
      </c>
      <c r="C142927">
        <v>1</v>
      </c>
      <c r="D142927">
        <v>300</v>
      </c>
      <c r="E142927" s="1" t="s">
        <v>83212</v>
      </c>
      <c r="F142927" s="1" t="s">
        <v>83213</v>
      </c>
    </row>
    <row r="142928" spans="1:6" x14ac:dyDescent="0.25">
      <c r="A142928">
        <v>188116</v>
      </c>
      <c r="B142928" s="1" t="s">
        <v>8106</v>
      </c>
      <c r="C142928">
        <v>1</v>
      </c>
      <c r="D142928">
        <v>300</v>
      </c>
      <c r="E142928" s="1" t="s">
        <v>83227</v>
      </c>
      <c r="F142928" s="1" t="s">
        <v>25710</v>
      </c>
    </row>
    <row r="142929" spans="1:6" x14ac:dyDescent="0.25">
      <c r="A142929">
        <v>188117</v>
      </c>
      <c r="B142929" s="1" t="s">
        <v>8106</v>
      </c>
      <c r="C142929">
        <v>1</v>
      </c>
      <c r="D142929">
        <v>300</v>
      </c>
      <c r="E142929" s="1" t="s">
        <v>63405</v>
      </c>
      <c r="F142929" s="1" t="s">
        <v>83228</v>
      </c>
    </row>
    <row r="142930" spans="1:6" x14ac:dyDescent="0.25">
      <c r="A142930">
        <v>188119</v>
      </c>
      <c r="B142930" s="1" t="s">
        <v>8106</v>
      </c>
      <c r="C142930">
        <v>1</v>
      </c>
      <c r="D142930">
        <v>300</v>
      </c>
      <c r="E142930" s="1" t="s">
        <v>83230</v>
      </c>
      <c r="F142930" s="1" t="s">
        <v>83231</v>
      </c>
    </row>
    <row r="142931" spans="1:6" x14ac:dyDescent="0.25">
      <c r="A142931">
        <v>188121</v>
      </c>
      <c r="B142931" s="1" t="s">
        <v>8106</v>
      </c>
      <c r="C142931">
        <v>1</v>
      </c>
      <c r="D142931">
        <v>300</v>
      </c>
      <c r="E142931" s="1" t="s">
        <v>83234</v>
      </c>
      <c r="F142931" s="1" t="s">
        <v>83235</v>
      </c>
    </row>
    <row r="142932" spans="1:6" x14ac:dyDescent="0.25">
      <c r="A142932">
        <v>188134</v>
      </c>
      <c r="B142932" s="1" t="s">
        <v>8106</v>
      </c>
      <c r="C142932">
        <v>1</v>
      </c>
      <c r="D142932">
        <v>300</v>
      </c>
      <c r="E142932" s="1" t="s">
        <v>78140</v>
      </c>
      <c r="F142932" s="1" t="s">
        <v>83254</v>
      </c>
    </row>
    <row r="142933" spans="1:6" x14ac:dyDescent="0.25">
      <c r="A142933">
        <v>188160</v>
      </c>
      <c r="B142933" s="1" t="s">
        <v>8106</v>
      </c>
      <c r="C142933">
        <v>1</v>
      </c>
      <c r="D142933">
        <v>300</v>
      </c>
      <c r="E142933" s="1" t="s">
        <v>83292</v>
      </c>
      <c r="F142933" s="1" t="s">
        <v>83293</v>
      </c>
    </row>
    <row r="142934" spans="1:6" x14ac:dyDescent="0.25">
      <c r="A142934">
        <v>188272</v>
      </c>
      <c r="B142934" s="1" t="s">
        <v>8106</v>
      </c>
      <c r="C142934">
        <v>1</v>
      </c>
      <c r="D142934">
        <v>300</v>
      </c>
      <c r="E142934" s="1" t="s">
        <v>73439</v>
      </c>
      <c r="F142934" s="1" t="s">
        <v>35750</v>
      </c>
    </row>
    <row r="142935" spans="1:6" x14ac:dyDescent="0.25">
      <c r="A142935">
        <v>188377</v>
      </c>
      <c r="B142935" s="1" t="s">
        <v>8106</v>
      </c>
      <c r="C142935">
        <v>1</v>
      </c>
      <c r="D142935">
        <v>300</v>
      </c>
      <c r="E142935" s="1" t="s">
        <v>83630</v>
      </c>
      <c r="F142935" s="1" t="s">
        <v>83631</v>
      </c>
    </row>
    <row r="142936" spans="1:6" x14ac:dyDescent="0.25">
      <c r="A142936">
        <v>188388</v>
      </c>
      <c r="B142936" s="1" t="s">
        <v>8106</v>
      </c>
      <c r="C142936">
        <v>1</v>
      </c>
      <c r="D142936">
        <v>300</v>
      </c>
      <c r="E142936" s="1" t="s">
        <v>80642</v>
      </c>
      <c r="F142936" s="1" t="s">
        <v>83644</v>
      </c>
    </row>
    <row r="142937" spans="1:6" x14ac:dyDescent="0.25">
      <c r="A142937">
        <v>188511</v>
      </c>
      <c r="B142937" s="1" t="s">
        <v>8106</v>
      </c>
      <c r="C142937">
        <v>1</v>
      </c>
      <c r="D142937">
        <v>300</v>
      </c>
      <c r="E142937" s="1" t="s">
        <v>83845</v>
      </c>
      <c r="F142937" s="1" t="s">
        <v>83846</v>
      </c>
    </row>
    <row r="142938" spans="1:6" x14ac:dyDescent="0.25">
      <c r="A142938">
        <v>188565</v>
      </c>
      <c r="B142938" s="1" t="s">
        <v>8106</v>
      </c>
      <c r="C142938">
        <v>1</v>
      </c>
      <c r="D142938">
        <v>300</v>
      </c>
      <c r="E142938" s="1" t="s">
        <v>83935</v>
      </c>
      <c r="F142938" s="1" t="s">
        <v>83936</v>
      </c>
    </row>
    <row r="142939" spans="1:6" x14ac:dyDescent="0.25">
      <c r="A142939">
        <v>188687</v>
      </c>
      <c r="B142939" s="1" t="s">
        <v>8106</v>
      </c>
      <c r="C142939">
        <v>1</v>
      </c>
      <c r="D142939">
        <v>300</v>
      </c>
      <c r="E142939" s="1" t="s">
        <v>84133</v>
      </c>
      <c r="F142939" s="1" t="s">
        <v>84134</v>
      </c>
    </row>
    <row r="142940" spans="1:6" x14ac:dyDescent="0.25">
      <c r="A142940">
        <v>188720</v>
      </c>
      <c r="B142940" s="1" t="s">
        <v>8106</v>
      </c>
      <c r="C142940">
        <v>1</v>
      </c>
      <c r="D142940">
        <v>300</v>
      </c>
      <c r="E142940" s="1" t="s">
        <v>84183</v>
      </c>
      <c r="F142940" s="1" t="s">
        <v>84184</v>
      </c>
    </row>
    <row r="142941" spans="1:6" x14ac:dyDescent="0.25">
      <c r="A142941">
        <v>188742</v>
      </c>
      <c r="B142941" s="1" t="s">
        <v>8106</v>
      </c>
      <c r="C142941">
        <v>1</v>
      </c>
      <c r="D142941">
        <v>300</v>
      </c>
      <c r="E142941" s="1" t="s">
        <v>84220</v>
      </c>
      <c r="F142941" s="1" t="s">
        <v>84221</v>
      </c>
    </row>
    <row r="142942" spans="1:6" x14ac:dyDescent="0.25">
      <c r="A142942">
        <v>188744</v>
      </c>
      <c r="B142942" s="1" t="s">
        <v>8106</v>
      </c>
      <c r="C142942">
        <v>1</v>
      </c>
      <c r="D142942">
        <v>300</v>
      </c>
      <c r="E142942" s="1" t="s">
        <v>84224</v>
      </c>
      <c r="F142942" s="1" t="s">
        <v>84225</v>
      </c>
    </row>
    <row r="142943" spans="1:6" x14ac:dyDescent="0.25">
      <c r="A142943">
        <v>188754</v>
      </c>
      <c r="B142943" s="1" t="s">
        <v>8106</v>
      </c>
      <c r="C142943">
        <v>1</v>
      </c>
      <c r="D142943">
        <v>300</v>
      </c>
      <c r="E142943" s="1" t="s">
        <v>77454</v>
      </c>
      <c r="F142943" s="1" t="s">
        <v>84243</v>
      </c>
    </row>
    <row r="142944" spans="1:6" x14ac:dyDescent="0.25">
      <c r="A142944">
        <v>188759</v>
      </c>
      <c r="B142944" s="1" t="s">
        <v>8106</v>
      </c>
      <c r="C142944">
        <v>1</v>
      </c>
      <c r="D142944">
        <v>300</v>
      </c>
      <c r="E142944" s="1" t="s">
        <v>84250</v>
      </c>
      <c r="F142944" s="1" t="s">
        <v>84251</v>
      </c>
    </row>
    <row r="142945" spans="1:6" x14ac:dyDescent="0.25">
      <c r="A142945">
        <v>188776</v>
      </c>
      <c r="B142945" s="1" t="s">
        <v>8106</v>
      </c>
      <c r="C142945">
        <v>1</v>
      </c>
      <c r="D142945">
        <v>300</v>
      </c>
      <c r="E142945" s="1" t="s">
        <v>84280</v>
      </c>
      <c r="F142945" s="1" t="s">
        <v>84281</v>
      </c>
    </row>
    <row r="142946" spans="1:6" x14ac:dyDescent="0.25">
      <c r="A142946">
        <v>188789</v>
      </c>
      <c r="B142946" s="1" t="s">
        <v>8106</v>
      </c>
      <c r="C142946">
        <v>1</v>
      </c>
      <c r="D142946">
        <v>300</v>
      </c>
      <c r="E142946" s="1" t="s">
        <v>84298</v>
      </c>
      <c r="F142946" s="1" t="s">
        <v>84299</v>
      </c>
    </row>
    <row r="142947" spans="1:6" x14ac:dyDescent="0.25">
      <c r="A142947">
        <v>188810</v>
      </c>
      <c r="B142947" s="1" t="s">
        <v>8106</v>
      </c>
      <c r="C142947">
        <v>1</v>
      </c>
      <c r="D142947">
        <v>300</v>
      </c>
      <c r="E142947" s="1" t="s">
        <v>84334</v>
      </c>
      <c r="F142947" s="1" t="s">
        <v>84335</v>
      </c>
    </row>
    <row r="142948" spans="1:6" x14ac:dyDescent="0.25">
      <c r="A142948">
        <v>188823</v>
      </c>
      <c r="B142948" s="1" t="s">
        <v>8106</v>
      </c>
      <c r="C142948">
        <v>1</v>
      </c>
      <c r="D142948">
        <v>300</v>
      </c>
      <c r="E142948" s="1" t="s">
        <v>84354</v>
      </c>
      <c r="F142948" s="1" t="s">
        <v>84355</v>
      </c>
    </row>
    <row r="142949" spans="1:6" x14ac:dyDescent="0.25">
      <c r="A142949">
        <v>188839</v>
      </c>
      <c r="B142949" s="1" t="s">
        <v>8106</v>
      </c>
      <c r="C142949">
        <v>1</v>
      </c>
      <c r="D142949">
        <v>300</v>
      </c>
      <c r="E142949" s="1" t="s">
        <v>63158</v>
      </c>
      <c r="F142949" s="1" t="s">
        <v>76453</v>
      </c>
    </row>
    <row r="142950" spans="1:6" x14ac:dyDescent="0.25">
      <c r="A142950">
        <v>188890</v>
      </c>
      <c r="B142950" s="1" t="s">
        <v>8106</v>
      </c>
      <c r="C142950">
        <v>1</v>
      </c>
      <c r="D142950">
        <v>300</v>
      </c>
      <c r="E142950" s="1" t="s">
        <v>84449</v>
      </c>
      <c r="F142950" s="1" t="s">
        <v>84450</v>
      </c>
    </row>
    <row r="142951" spans="1:6" x14ac:dyDescent="0.25">
      <c r="A142951">
        <v>188911</v>
      </c>
      <c r="B142951" s="1" t="s">
        <v>8106</v>
      </c>
      <c r="C142951">
        <v>1</v>
      </c>
      <c r="D142951">
        <v>300</v>
      </c>
      <c r="E142951" s="1" t="s">
        <v>84484</v>
      </c>
      <c r="F142951" s="1" t="s">
        <v>84485</v>
      </c>
    </row>
    <row r="142952" spans="1:6" x14ac:dyDescent="0.25">
      <c r="A142952">
        <v>188926</v>
      </c>
      <c r="B142952" s="1" t="s">
        <v>8106</v>
      </c>
      <c r="C142952">
        <v>1</v>
      </c>
      <c r="D142952">
        <v>300</v>
      </c>
      <c r="E142952" s="1" t="s">
        <v>84508</v>
      </c>
      <c r="F142952" s="1" t="s">
        <v>84509</v>
      </c>
    </row>
    <row r="142953" spans="1:6" x14ac:dyDescent="0.25">
      <c r="A142953">
        <v>188932</v>
      </c>
      <c r="B142953" s="1" t="s">
        <v>8106</v>
      </c>
      <c r="C142953">
        <v>1</v>
      </c>
      <c r="D142953">
        <v>300</v>
      </c>
      <c r="E142953" s="1" t="s">
        <v>76282</v>
      </c>
      <c r="F142953" s="1" t="s">
        <v>84517</v>
      </c>
    </row>
    <row r="142954" spans="1:6" x14ac:dyDescent="0.25">
      <c r="A142954">
        <v>188973</v>
      </c>
      <c r="B142954" s="1" t="s">
        <v>8106</v>
      </c>
      <c r="C142954">
        <v>1</v>
      </c>
      <c r="D142954">
        <v>300</v>
      </c>
      <c r="E142954" s="1" t="s">
        <v>79157</v>
      </c>
      <c r="F142954" s="1" t="s">
        <v>84586</v>
      </c>
    </row>
    <row r="142955" spans="1:6" x14ac:dyDescent="0.25">
      <c r="A142955">
        <v>188990</v>
      </c>
      <c r="B142955" s="1" t="s">
        <v>8106</v>
      </c>
      <c r="C142955">
        <v>1</v>
      </c>
      <c r="D142955">
        <v>300</v>
      </c>
      <c r="E142955" s="1" t="s">
        <v>69310</v>
      </c>
      <c r="F142955" s="1" t="s">
        <v>84613</v>
      </c>
    </row>
    <row r="142956" spans="1:6" x14ac:dyDescent="0.25">
      <c r="A142956">
        <v>189053</v>
      </c>
      <c r="B142956" s="1" t="s">
        <v>8106</v>
      </c>
      <c r="C142956">
        <v>1</v>
      </c>
      <c r="D142956">
        <v>300</v>
      </c>
      <c r="E142956" s="1" t="s">
        <v>64860</v>
      </c>
      <c r="F142956" s="1" t="s">
        <v>84704</v>
      </c>
    </row>
    <row r="142957" spans="1:6" x14ac:dyDescent="0.25">
      <c r="A142957">
        <v>189080</v>
      </c>
      <c r="B142957" s="1" t="s">
        <v>8106</v>
      </c>
      <c r="C142957">
        <v>1</v>
      </c>
      <c r="D142957">
        <v>300</v>
      </c>
      <c r="E142957" s="1" t="s">
        <v>84748</v>
      </c>
      <c r="F142957" s="1" t="s">
        <v>84749</v>
      </c>
    </row>
    <row r="142958" spans="1:6" x14ac:dyDescent="0.25">
      <c r="A142958">
        <v>189128</v>
      </c>
      <c r="B142958" s="1" t="s">
        <v>8106</v>
      </c>
      <c r="C142958">
        <v>1</v>
      </c>
      <c r="D142958">
        <v>300</v>
      </c>
      <c r="E142958" s="1" t="s">
        <v>84822</v>
      </c>
      <c r="F142958" s="1" t="s">
        <v>84823</v>
      </c>
    </row>
    <row r="142959" spans="1:6" x14ac:dyDescent="0.25">
      <c r="A142959">
        <v>189184</v>
      </c>
      <c r="B142959" s="1" t="s">
        <v>8106</v>
      </c>
      <c r="C142959">
        <v>1</v>
      </c>
      <c r="D142959">
        <v>300</v>
      </c>
      <c r="E142959" s="1" t="s">
        <v>84907</v>
      </c>
      <c r="F142959" s="1" t="s">
        <v>42074</v>
      </c>
    </row>
    <row r="142960" spans="1:6" x14ac:dyDescent="0.25">
      <c r="A142960">
        <v>189186</v>
      </c>
      <c r="B142960" s="1" t="s">
        <v>8106</v>
      </c>
      <c r="C142960">
        <v>1</v>
      </c>
      <c r="D142960">
        <v>300</v>
      </c>
      <c r="E142960" s="1" t="s">
        <v>68408</v>
      </c>
      <c r="F142960" s="1" t="s">
        <v>84910</v>
      </c>
    </row>
    <row r="142961" spans="1:6" x14ac:dyDescent="0.25">
      <c r="A142961">
        <v>189357</v>
      </c>
      <c r="B142961" s="1" t="s">
        <v>8106</v>
      </c>
      <c r="C142961">
        <v>1</v>
      </c>
      <c r="D142961">
        <v>300</v>
      </c>
      <c r="E142961" s="1" t="s">
        <v>85168</v>
      </c>
      <c r="F142961" s="1" t="s">
        <v>75015</v>
      </c>
    </row>
    <row r="142962" spans="1:6" x14ac:dyDescent="0.25">
      <c r="A142962">
        <v>189408</v>
      </c>
      <c r="B142962" s="1" t="s">
        <v>8106</v>
      </c>
      <c r="C142962">
        <v>1</v>
      </c>
      <c r="D142962">
        <v>300</v>
      </c>
      <c r="E142962" s="1" t="s">
        <v>77378</v>
      </c>
      <c r="F142962" s="1" t="s">
        <v>73827</v>
      </c>
    </row>
    <row r="142963" spans="1:6" x14ac:dyDescent="0.25">
      <c r="A142963">
        <v>189437</v>
      </c>
      <c r="B142963" s="1" t="s">
        <v>8106</v>
      </c>
      <c r="C142963">
        <v>1</v>
      </c>
      <c r="D142963">
        <v>300</v>
      </c>
      <c r="E142963" s="1" t="s">
        <v>85293</v>
      </c>
      <c r="F142963" s="1" t="s">
        <v>85294</v>
      </c>
    </row>
    <row r="142964" spans="1:6" x14ac:dyDescent="0.25">
      <c r="A142964">
        <v>189446</v>
      </c>
      <c r="B142964" s="1" t="s">
        <v>8106</v>
      </c>
      <c r="C142964">
        <v>1</v>
      </c>
      <c r="D142964">
        <v>300</v>
      </c>
      <c r="E142964" s="1" t="s">
        <v>85302</v>
      </c>
      <c r="F142964" s="1" t="s">
        <v>85303</v>
      </c>
    </row>
    <row r="142965" spans="1:6" x14ac:dyDescent="0.25">
      <c r="A142965">
        <v>189474</v>
      </c>
      <c r="B142965" s="1" t="s">
        <v>8106</v>
      </c>
      <c r="C142965">
        <v>1</v>
      </c>
      <c r="D142965">
        <v>300</v>
      </c>
      <c r="E142965" s="1" t="s">
        <v>81102</v>
      </c>
      <c r="F142965" s="1" t="s">
        <v>85346</v>
      </c>
    </row>
    <row r="142966" spans="1:6" x14ac:dyDescent="0.25">
      <c r="A142966">
        <v>189484</v>
      </c>
      <c r="B142966" s="1" t="s">
        <v>8106</v>
      </c>
      <c r="C142966">
        <v>1</v>
      </c>
      <c r="D142966">
        <v>300</v>
      </c>
      <c r="E142966" s="1" t="s">
        <v>85361</v>
      </c>
      <c r="F142966" s="1" t="s">
        <v>85362</v>
      </c>
    </row>
    <row r="142967" spans="1:6" x14ac:dyDescent="0.25">
      <c r="A142967">
        <v>189503</v>
      </c>
      <c r="B142967" s="1" t="s">
        <v>8106</v>
      </c>
      <c r="C142967">
        <v>1</v>
      </c>
      <c r="D142967">
        <v>300</v>
      </c>
      <c r="E142967" s="1" t="s">
        <v>84054</v>
      </c>
      <c r="F142967" s="1" t="s">
        <v>85392</v>
      </c>
    </row>
    <row r="142968" spans="1:6" x14ac:dyDescent="0.25">
      <c r="A142968">
        <v>189566</v>
      </c>
      <c r="B142968" s="1" t="s">
        <v>8106</v>
      </c>
      <c r="C142968">
        <v>1</v>
      </c>
      <c r="D142968">
        <v>300</v>
      </c>
      <c r="E142968" s="1" t="s">
        <v>85497</v>
      </c>
      <c r="F142968" s="1" t="s">
        <v>85498</v>
      </c>
    </row>
    <row r="142969" spans="1:6" x14ac:dyDescent="0.25">
      <c r="A142969">
        <v>189576</v>
      </c>
      <c r="B142969" s="1" t="s">
        <v>8106</v>
      </c>
      <c r="C142969">
        <v>1</v>
      </c>
      <c r="D142969">
        <v>300</v>
      </c>
      <c r="E142969" s="1" t="s">
        <v>85511</v>
      </c>
      <c r="F142969" s="1" t="s">
        <v>85512</v>
      </c>
    </row>
    <row r="142970" spans="1:6" x14ac:dyDescent="0.25">
      <c r="A142970">
        <v>189675</v>
      </c>
      <c r="B142970" s="1" t="s">
        <v>8106</v>
      </c>
      <c r="C142970">
        <v>1</v>
      </c>
      <c r="D142970">
        <v>300</v>
      </c>
      <c r="E142970" s="1" t="s">
        <v>85666</v>
      </c>
      <c r="F142970" s="1" t="s">
        <v>85667</v>
      </c>
    </row>
    <row r="142971" spans="1:6" x14ac:dyDescent="0.25">
      <c r="A142971">
        <v>189680</v>
      </c>
      <c r="B142971" s="1" t="s">
        <v>8106</v>
      </c>
      <c r="C142971">
        <v>1</v>
      </c>
      <c r="D142971">
        <v>300</v>
      </c>
      <c r="E142971" s="1" t="s">
        <v>83219</v>
      </c>
      <c r="F142971" s="1" t="s">
        <v>16373</v>
      </c>
    </row>
    <row r="142972" spans="1:6" x14ac:dyDescent="0.25">
      <c r="A142972">
        <v>189684</v>
      </c>
      <c r="B142972" s="1" t="s">
        <v>8106</v>
      </c>
      <c r="C142972">
        <v>1</v>
      </c>
      <c r="D142972">
        <v>300</v>
      </c>
      <c r="E142972" s="1" t="s">
        <v>74715</v>
      </c>
      <c r="F142972" s="1" t="s">
        <v>85678</v>
      </c>
    </row>
    <row r="142973" spans="1:6" x14ac:dyDescent="0.25">
      <c r="A142973">
        <v>189738</v>
      </c>
      <c r="B142973" s="1" t="s">
        <v>8106</v>
      </c>
      <c r="C142973">
        <v>1</v>
      </c>
      <c r="D142973">
        <v>300</v>
      </c>
      <c r="E142973" s="1" t="s">
        <v>79529</v>
      </c>
      <c r="F142973" s="1" t="s">
        <v>85755</v>
      </c>
    </row>
    <row r="142974" spans="1:6" x14ac:dyDescent="0.25">
      <c r="A142974">
        <v>189753</v>
      </c>
      <c r="B142974" s="1" t="s">
        <v>8106</v>
      </c>
      <c r="C142974">
        <v>1</v>
      </c>
      <c r="D142974">
        <v>300</v>
      </c>
      <c r="E142974" s="1" t="s">
        <v>85778</v>
      </c>
      <c r="F142974" s="1" t="s">
        <v>85779</v>
      </c>
    </row>
    <row r="142975" spans="1:6" x14ac:dyDescent="0.25">
      <c r="A142975">
        <v>189801</v>
      </c>
      <c r="B142975" s="1" t="s">
        <v>8106</v>
      </c>
      <c r="C142975">
        <v>1</v>
      </c>
      <c r="D142975">
        <v>300</v>
      </c>
      <c r="E142975" s="1" t="s">
        <v>85853</v>
      </c>
      <c r="F142975" s="1" t="s">
        <v>85854</v>
      </c>
    </row>
    <row r="142976" spans="1:6" x14ac:dyDescent="0.25">
      <c r="A142976">
        <v>189833</v>
      </c>
      <c r="B142976" s="1" t="s">
        <v>8106</v>
      </c>
      <c r="C142976">
        <v>1</v>
      </c>
      <c r="D142976">
        <v>300</v>
      </c>
      <c r="E142976" s="1" t="s">
        <v>85908</v>
      </c>
      <c r="F142976" s="1" t="s">
        <v>85909</v>
      </c>
    </row>
    <row r="142977" spans="1:6" x14ac:dyDescent="0.25">
      <c r="A142977">
        <v>189902</v>
      </c>
      <c r="B142977" s="1" t="s">
        <v>8106</v>
      </c>
      <c r="C142977">
        <v>1</v>
      </c>
      <c r="D142977">
        <v>300</v>
      </c>
      <c r="E142977" s="1" t="s">
        <v>86015</v>
      </c>
      <c r="F142977" s="1" t="s">
        <v>86016</v>
      </c>
    </row>
    <row r="142978" spans="1:6" x14ac:dyDescent="0.25">
      <c r="A142978">
        <v>189972</v>
      </c>
      <c r="B142978" s="1" t="s">
        <v>8106</v>
      </c>
      <c r="C142978">
        <v>1</v>
      </c>
      <c r="D142978">
        <v>300</v>
      </c>
      <c r="E142978" s="1" t="s">
        <v>86118</v>
      </c>
      <c r="F142978" s="1" t="s">
        <v>86119</v>
      </c>
    </row>
    <row r="142979" spans="1:6" x14ac:dyDescent="0.25">
      <c r="A142979">
        <v>190042</v>
      </c>
      <c r="B142979" s="1" t="s">
        <v>8106</v>
      </c>
      <c r="C142979">
        <v>1</v>
      </c>
      <c r="D142979">
        <v>300</v>
      </c>
      <c r="E142979" s="1" t="s">
        <v>86223</v>
      </c>
      <c r="F142979" s="1" t="s">
        <v>86224</v>
      </c>
    </row>
    <row r="142980" spans="1:6" x14ac:dyDescent="0.25">
      <c r="A142980">
        <v>190080</v>
      </c>
      <c r="B142980" s="1" t="s">
        <v>8106</v>
      </c>
      <c r="C142980">
        <v>1</v>
      </c>
      <c r="D142980">
        <v>300</v>
      </c>
      <c r="E142980" s="1" t="s">
        <v>86285</v>
      </c>
      <c r="F142980" s="1" t="s">
        <v>86286</v>
      </c>
    </row>
    <row r="142981" spans="1:6" x14ac:dyDescent="0.25">
      <c r="A142981">
        <v>190117</v>
      </c>
      <c r="B142981" s="1" t="s">
        <v>8106</v>
      </c>
      <c r="C142981">
        <v>1</v>
      </c>
      <c r="D142981">
        <v>300</v>
      </c>
      <c r="E142981" s="1" t="s">
        <v>82600</v>
      </c>
      <c r="F142981" s="1" t="s">
        <v>86337</v>
      </c>
    </row>
    <row r="142982" spans="1:6" x14ac:dyDescent="0.25">
      <c r="A142982">
        <v>190118</v>
      </c>
      <c r="B142982" s="1" t="s">
        <v>8106</v>
      </c>
      <c r="C142982">
        <v>1</v>
      </c>
      <c r="D142982">
        <v>300</v>
      </c>
      <c r="E142982" s="1" t="s">
        <v>86321</v>
      </c>
      <c r="F142982" s="1" t="s">
        <v>31799</v>
      </c>
    </row>
    <row r="142983" spans="1:6" x14ac:dyDescent="0.25">
      <c r="A142983">
        <v>190162</v>
      </c>
      <c r="B142983" s="1" t="s">
        <v>8106</v>
      </c>
      <c r="C142983">
        <v>1</v>
      </c>
      <c r="D142983">
        <v>300</v>
      </c>
      <c r="E142983" s="1" t="s">
        <v>86401</v>
      </c>
      <c r="F142983" s="1" t="s">
        <v>86402</v>
      </c>
    </row>
    <row r="142984" spans="1:6" x14ac:dyDescent="0.25">
      <c r="A142984">
        <v>190185</v>
      </c>
      <c r="B142984" s="1" t="s">
        <v>8106</v>
      </c>
      <c r="C142984">
        <v>1</v>
      </c>
      <c r="D142984">
        <v>300</v>
      </c>
      <c r="E142984" s="1" t="s">
        <v>86431</v>
      </c>
      <c r="F142984" s="1" t="s">
        <v>86432</v>
      </c>
    </row>
    <row r="142985" spans="1:6" x14ac:dyDescent="0.25">
      <c r="A142985">
        <v>190204</v>
      </c>
      <c r="B142985" s="1" t="s">
        <v>8106</v>
      </c>
      <c r="C142985">
        <v>1</v>
      </c>
      <c r="D142985">
        <v>300</v>
      </c>
      <c r="E142985" s="1" t="s">
        <v>86458</v>
      </c>
      <c r="F142985" s="1" t="s">
        <v>86459</v>
      </c>
    </row>
    <row r="142986" spans="1:6" x14ac:dyDescent="0.25">
      <c r="A142986">
        <v>190244</v>
      </c>
      <c r="B142986" s="1" t="s">
        <v>8106</v>
      </c>
      <c r="C142986">
        <v>1</v>
      </c>
      <c r="D142986">
        <v>300</v>
      </c>
      <c r="E142986" s="1" t="s">
        <v>86518</v>
      </c>
      <c r="F142986" s="1" t="s">
        <v>86519</v>
      </c>
    </row>
    <row r="142987" spans="1:6" x14ac:dyDescent="0.25">
      <c r="A142987">
        <v>190280</v>
      </c>
      <c r="B142987" s="1" t="s">
        <v>8106</v>
      </c>
      <c r="C142987">
        <v>1</v>
      </c>
      <c r="D142987">
        <v>300</v>
      </c>
      <c r="E142987" s="1" t="s">
        <v>86573</v>
      </c>
      <c r="F142987" s="1" t="s">
        <v>86574</v>
      </c>
    </row>
    <row r="142988" spans="1:6" x14ac:dyDescent="0.25">
      <c r="A142988">
        <v>190357</v>
      </c>
      <c r="B142988" s="1" t="s">
        <v>8106</v>
      </c>
      <c r="C142988">
        <v>1</v>
      </c>
      <c r="D142988">
        <v>300</v>
      </c>
      <c r="E142988" s="1" t="s">
        <v>86693</v>
      </c>
      <c r="F142988" s="1" t="s">
        <v>86694</v>
      </c>
    </row>
    <row r="142989" spans="1:6" x14ac:dyDescent="0.25">
      <c r="A142989">
        <v>190378</v>
      </c>
      <c r="B142989" s="1" t="s">
        <v>8106</v>
      </c>
      <c r="C142989">
        <v>1</v>
      </c>
      <c r="D142989">
        <v>300</v>
      </c>
      <c r="E142989" s="1" t="s">
        <v>86723</v>
      </c>
      <c r="F142989" s="1" t="s">
        <v>86724</v>
      </c>
    </row>
    <row r="142990" spans="1:6" x14ac:dyDescent="0.25">
      <c r="A142990">
        <v>190392</v>
      </c>
      <c r="B142990" s="1" t="s">
        <v>8106</v>
      </c>
      <c r="C142990">
        <v>1</v>
      </c>
      <c r="D142990">
        <v>300</v>
      </c>
      <c r="E142990" s="1" t="s">
        <v>86744</v>
      </c>
      <c r="F142990" s="1" t="s">
        <v>86745</v>
      </c>
    </row>
    <row r="142991" spans="1:6" x14ac:dyDescent="0.25">
      <c r="A142991">
        <v>190417</v>
      </c>
      <c r="B142991" s="1" t="s">
        <v>8106</v>
      </c>
      <c r="C142991">
        <v>1</v>
      </c>
      <c r="D142991">
        <v>300</v>
      </c>
      <c r="E142991" s="1" t="s">
        <v>63977</v>
      </c>
      <c r="F142991" s="1" t="s">
        <v>86782</v>
      </c>
    </row>
    <row r="142992" spans="1:6" x14ac:dyDescent="0.25">
      <c r="A142992">
        <v>190442</v>
      </c>
      <c r="B142992" s="1" t="s">
        <v>8106</v>
      </c>
      <c r="C142992">
        <v>1</v>
      </c>
      <c r="D142992">
        <v>300</v>
      </c>
      <c r="E142992" s="1" t="s">
        <v>80387</v>
      </c>
      <c r="F142992" s="1" t="s">
        <v>86818</v>
      </c>
    </row>
    <row r="142993" spans="1:6" x14ac:dyDescent="0.25">
      <c r="A142993">
        <v>190461</v>
      </c>
      <c r="B142993" s="1" t="s">
        <v>8106</v>
      </c>
      <c r="C142993">
        <v>1</v>
      </c>
      <c r="D142993">
        <v>300</v>
      </c>
      <c r="E142993" s="1" t="s">
        <v>86845</v>
      </c>
      <c r="F142993" s="1" t="s">
        <v>86846</v>
      </c>
    </row>
    <row r="142994" spans="1:6" x14ac:dyDescent="0.25">
      <c r="A142994">
        <v>190560</v>
      </c>
      <c r="B142994" s="1" t="s">
        <v>8106</v>
      </c>
      <c r="C142994">
        <v>1</v>
      </c>
      <c r="D142994">
        <v>300</v>
      </c>
      <c r="E142994" s="1" t="s">
        <v>87001</v>
      </c>
      <c r="F142994" s="1" t="s">
        <v>87002</v>
      </c>
    </row>
    <row r="142995" spans="1:6" x14ac:dyDescent="0.25">
      <c r="A142995">
        <v>190584</v>
      </c>
      <c r="B142995" s="1" t="s">
        <v>8106</v>
      </c>
      <c r="C142995">
        <v>1</v>
      </c>
      <c r="D142995">
        <v>300</v>
      </c>
      <c r="E142995" s="1" t="s">
        <v>70241</v>
      </c>
      <c r="F142995" s="1" t="s">
        <v>87043</v>
      </c>
    </row>
    <row r="142996" spans="1:6" x14ac:dyDescent="0.25">
      <c r="A142996">
        <v>190613</v>
      </c>
      <c r="B142996" s="1" t="s">
        <v>8106</v>
      </c>
      <c r="C142996">
        <v>1</v>
      </c>
      <c r="D142996">
        <v>300</v>
      </c>
      <c r="E142996" s="1" t="s">
        <v>66802</v>
      </c>
      <c r="F142996" s="1" t="s">
        <v>87085</v>
      </c>
    </row>
    <row r="142997" spans="1:6" x14ac:dyDescent="0.25">
      <c r="A142997">
        <v>190691</v>
      </c>
      <c r="B142997" s="1" t="s">
        <v>8106</v>
      </c>
      <c r="C142997">
        <v>1</v>
      </c>
      <c r="D142997">
        <v>300</v>
      </c>
      <c r="E142997" s="1" t="s">
        <v>87199</v>
      </c>
      <c r="F142997" s="1" t="s">
        <v>87200</v>
      </c>
    </row>
    <row r="142998" spans="1:6" x14ac:dyDescent="0.25">
      <c r="A142998">
        <v>190789</v>
      </c>
      <c r="B142998" s="1" t="s">
        <v>8106</v>
      </c>
      <c r="C142998">
        <v>1</v>
      </c>
      <c r="D142998">
        <v>300</v>
      </c>
      <c r="E142998" s="1" t="s">
        <v>87346</v>
      </c>
      <c r="F142998" s="1" t="s">
        <v>64570</v>
      </c>
    </row>
    <row r="142999" spans="1:6" x14ac:dyDescent="0.25">
      <c r="A142999">
        <v>190845</v>
      </c>
      <c r="B142999" s="1" t="s">
        <v>8106</v>
      </c>
      <c r="C142999">
        <v>1</v>
      </c>
      <c r="D142999">
        <v>300</v>
      </c>
      <c r="E142999" s="1" t="s">
        <v>86571</v>
      </c>
      <c r="F142999" s="1" t="s">
        <v>87428</v>
      </c>
    </row>
    <row r="143000" spans="1:6" x14ac:dyDescent="0.25">
      <c r="A143000">
        <v>190856</v>
      </c>
      <c r="B143000" s="1" t="s">
        <v>8106</v>
      </c>
      <c r="C143000">
        <v>1</v>
      </c>
      <c r="D143000">
        <v>300</v>
      </c>
      <c r="E143000" s="1" t="s">
        <v>87444</v>
      </c>
      <c r="F143000" s="1" t="s">
        <v>87445</v>
      </c>
    </row>
    <row r="143001" spans="1:6" x14ac:dyDescent="0.25">
      <c r="A143001">
        <v>190862</v>
      </c>
      <c r="B143001" s="1" t="s">
        <v>8106</v>
      </c>
      <c r="C143001">
        <v>1</v>
      </c>
      <c r="D143001">
        <v>300</v>
      </c>
      <c r="E143001" s="1" t="s">
        <v>87456</v>
      </c>
      <c r="F143001" s="1" t="s">
        <v>87457</v>
      </c>
    </row>
    <row r="143002" spans="1:6" x14ac:dyDescent="0.25">
      <c r="A143002">
        <v>190978</v>
      </c>
      <c r="B143002" s="1" t="s">
        <v>8106</v>
      </c>
      <c r="C143002">
        <v>1</v>
      </c>
      <c r="D143002">
        <v>300</v>
      </c>
      <c r="E143002" s="1" t="s">
        <v>87626</v>
      </c>
      <c r="F143002" s="1" t="s">
        <v>87627</v>
      </c>
    </row>
    <row r="143003" spans="1:6" x14ac:dyDescent="0.25">
      <c r="A143003">
        <v>191035</v>
      </c>
      <c r="B143003" s="1" t="s">
        <v>8106</v>
      </c>
      <c r="C143003">
        <v>1</v>
      </c>
      <c r="D143003">
        <v>300</v>
      </c>
      <c r="E143003" s="1" t="s">
        <v>87639</v>
      </c>
      <c r="F143003" s="1" t="s">
        <v>87713</v>
      </c>
    </row>
    <row r="143004" spans="1:6" x14ac:dyDescent="0.25">
      <c r="A143004">
        <v>191038</v>
      </c>
      <c r="B143004" s="1" t="s">
        <v>8106</v>
      </c>
      <c r="C143004">
        <v>1</v>
      </c>
      <c r="D143004">
        <v>300</v>
      </c>
      <c r="E143004" s="1" t="s">
        <v>72722</v>
      </c>
      <c r="F143004" s="1" t="s">
        <v>53279</v>
      </c>
    </row>
    <row r="143005" spans="1:6" x14ac:dyDescent="0.25">
      <c r="A143005">
        <v>191048</v>
      </c>
      <c r="B143005" s="1" t="s">
        <v>8106</v>
      </c>
      <c r="C143005">
        <v>1</v>
      </c>
      <c r="D143005">
        <v>300</v>
      </c>
      <c r="E143005" s="1" t="s">
        <v>87729</v>
      </c>
      <c r="F143005" s="1" t="s">
        <v>87730</v>
      </c>
    </row>
    <row r="143006" spans="1:6" x14ac:dyDescent="0.25">
      <c r="A143006">
        <v>191075</v>
      </c>
      <c r="B143006" s="1" t="s">
        <v>8106</v>
      </c>
      <c r="C143006">
        <v>1</v>
      </c>
      <c r="D143006">
        <v>300</v>
      </c>
      <c r="E143006" s="1" t="s">
        <v>87771</v>
      </c>
      <c r="F143006" s="1" t="s">
        <v>32843</v>
      </c>
    </row>
    <row r="143007" spans="1:6" x14ac:dyDescent="0.25">
      <c r="A143007">
        <v>191087</v>
      </c>
      <c r="B143007" s="1" t="s">
        <v>8106</v>
      </c>
      <c r="C143007">
        <v>1</v>
      </c>
      <c r="D143007">
        <v>300</v>
      </c>
      <c r="E143007" s="1" t="s">
        <v>87788</v>
      </c>
      <c r="F143007" s="1" t="s">
        <v>87789</v>
      </c>
    </row>
    <row r="143008" spans="1:6" x14ac:dyDescent="0.25">
      <c r="A143008">
        <v>191115</v>
      </c>
      <c r="B143008" s="1" t="s">
        <v>8106</v>
      </c>
      <c r="C143008">
        <v>1</v>
      </c>
      <c r="D143008">
        <v>300</v>
      </c>
      <c r="E143008" s="1" t="s">
        <v>87829</v>
      </c>
      <c r="F143008" s="1" t="s">
        <v>87830</v>
      </c>
    </row>
    <row r="143009" spans="1:6" x14ac:dyDescent="0.25">
      <c r="A143009">
        <v>191153</v>
      </c>
      <c r="B143009" s="1" t="s">
        <v>8106</v>
      </c>
      <c r="C143009">
        <v>1</v>
      </c>
      <c r="D143009">
        <v>300</v>
      </c>
      <c r="E143009" s="1" t="s">
        <v>65746</v>
      </c>
      <c r="F143009" s="1" t="s">
        <v>87889</v>
      </c>
    </row>
    <row r="143010" spans="1:6" x14ac:dyDescent="0.25">
      <c r="A143010">
        <v>191228</v>
      </c>
      <c r="B143010" s="1" t="s">
        <v>8106</v>
      </c>
      <c r="C143010">
        <v>1</v>
      </c>
      <c r="D143010">
        <v>300</v>
      </c>
      <c r="E143010" s="1" t="s">
        <v>72472</v>
      </c>
      <c r="F143010" s="1" t="s">
        <v>88002</v>
      </c>
    </row>
    <row r="143011" spans="1:6" x14ac:dyDescent="0.25">
      <c r="A143011">
        <v>191237</v>
      </c>
      <c r="B143011" s="1" t="s">
        <v>8106</v>
      </c>
      <c r="C143011">
        <v>1</v>
      </c>
      <c r="D143011">
        <v>300</v>
      </c>
      <c r="E143011" s="1" t="s">
        <v>88013</v>
      </c>
      <c r="F143011" s="1" t="s">
        <v>88014</v>
      </c>
    </row>
    <row r="143012" spans="1:6" x14ac:dyDescent="0.25">
      <c r="A143012">
        <v>191280</v>
      </c>
      <c r="B143012" s="1" t="s">
        <v>8106</v>
      </c>
      <c r="C143012">
        <v>1</v>
      </c>
      <c r="D143012">
        <v>300</v>
      </c>
      <c r="E143012" s="1" t="s">
        <v>69349</v>
      </c>
      <c r="F143012" s="1" t="s">
        <v>53144</v>
      </c>
    </row>
    <row r="143013" spans="1:6" x14ac:dyDescent="0.25">
      <c r="A143013">
        <v>191294</v>
      </c>
      <c r="B143013" s="1" t="s">
        <v>8106</v>
      </c>
      <c r="C143013">
        <v>1</v>
      </c>
      <c r="D143013">
        <v>300</v>
      </c>
      <c r="E143013" s="1" t="s">
        <v>88106</v>
      </c>
      <c r="F143013" s="1" t="s">
        <v>88107</v>
      </c>
    </row>
    <row r="143014" spans="1:6" x14ac:dyDescent="0.25">
      <c r="A143014">
        <v>191314</v>
      </c>
      <c r="B143014" s="1" t="s">
        <v>8106</v>
      </c>
      <c r="C143014">
        <v>1</v>
      </c>
      <c r="D143014">
        <v>300</v>
      </c>
      <c r="E143014" s="1" t="s">
        <v>70793</v>
      </c>
      <c r="F143014" s="1" t="s">
        <v>88139</v>
      </c>
    </row>
    <row r="143015" spans="1:6" x14ac:dyDescent="0.25">
      <c r="A143015">
        <v>191408</v>
      </c>
      <c r="B143015" s="1" t="s">
        <v>8106</v>
      </c>
      <c r="C143015">
        <v>1</v>
      </c>
      <c r="D143015">
        <v>300</v>
      </c>
      <c r="E143015" s="1" t="s">
        <v>88280</v>
      </c>
      <c r="F143015" s="1" t="s">
        <v>39319</v>
      </c>
    </row>
    <row r="143016" spans="1:6" x14ac:dyDescent="0.25">
      <c r="A143016">
        <v>191413</v>
      </c>
      <c r="B143016" s="1" t="s">
        <v>8106</v>
      </c>
      <c r="C143016">
        <v>1</v>
      </c>
      <c r="D143016">
        <v>300</v>
      </c>
      <c r="E143016" s="1" t="s">
        <v>88286</v>
      </c>
      <c r="F143016" s="1" t="s">
        <v>60032</v>
      </c>
    </row>
    <row r="143017" spans="1:6" x14ac:dyDescent="0.25">
      <c r="A143017">
        <v>191440</v>
      </c>
      <c r="B143017" s="1" t="s">
        <v>8106</v>
      </c>
      <c r="C143017">
        <v>1</v>
      </c>
      <c r="D143017">
        <v>300</v>
      </c>
      <c r="E143017" s="1" t="s">
        <v>88322</v>
      </c>
      <c r="F143017" s="1" t="s">
        <v>88323</v>
      </c>
    </row>
    <row r="143018" spans="1:6" x14ac:dyDescent="0.25">
      <c r="A143018">
        <v>191477</v>
      </c>
      <c r="B143018" s="1" t="s">
        <v>8106</v>
      </c>
      <c r="C143018">
        <v>1</v>
      </c>
      <c r="D143018">
        <v>300</v>
      </c>
      <c r="E143018" s="1" t="s">
        <v>71969</v>
      </c>
      <c r="F143018" s="1" t="s">
        <v>10227</v>
      </c>
    </row>
    <row r="143019" spans="1:6" x14ac:dyDescent="0.25">
      <c r="A143019">
        <v>191479</v>
      </c>
      <c r="B143019" s="1" t="s">
        <v>8106</v>
      </c>
      <c r="C143019">
        <v>1</v>
      </c>
      <c r="D143019">
        <v>300</v>
      </c>
      <c r="E143019" s="1" t="s">
        <v>69570</v>
      </c>
      <c r="F143019" s="1" t="s">
        <v>88378</v>
      </c>
    </row>
    <row r="143020" spans="1:6" x14ac:dyDescent="0.25">
      <c r="A143020">
        <v>191489</v>
      </c>
      <c r="B143020" s="1" t="s">
        <v>8106</v>
      </c>
      <c r="C143020">
        <v>1</v>
      </c>
      <c r="D143020">
        <v>300</v>
      </c>
      <c r="E143020" s="1" t="s">
        <v>73662</v>
      </c>
      <c r="F143020" s="1" t="s">
        <v>88394</v>
      </c>
    </row>
    <row r="143021" spans="1:6" x14ac:dyDescent="0.25">
      <c r="A143021">
        <v>191672</v>
      </c>
      <c r="B143021" s="1" t="s">
        <v>8106</v>
      </c>
      <c r="C143021">
        <v>1</v>
      </c>
      <c r="D143021">
        <v>300</v>
      </c>
      <c r="E143021" s="1" t="s">
        <v>66422</v>
      </c>
      <c r="F143021" s="1" t="s">
        <v>88660</v>
      </c>
    </row>
    <row r="143022" spans="1:6" x14ac:dyDescent="0.25">
      <c r="A143022">
        <v>191677</v>
      </c>
      <c r="B143022" s="1" t="s">
        <v>8106</v>
      </c>
      <c r="C143022">
        <v>1</v>
      </c>
      <c r="D143022">
        <v>300</v>
      </c>
      <c r="E143022" s="1" t="s">
        <v>88667</v>
      </c>
      <c r="F143022" s="1" t="s">
        <v>88668</v>
      </c>
    </row>
    <row r="143023" spans="1:6" x14ac:dyDescent="0.25">
      <c r="A143023">
        <v>191682</v>
      </c>
      <c r="B143023" s="1" t="s">
        <v>8106</v>
      </c>
      <c r="C143023">
        <v>1</v>
      </c>
      <c r="D143023">
        <v>300</v>
      </c>
      <c r="E143023" s="1" t="s">
        <v>76296</v>
      </c>
      <c r="F143023" s="1" t="s">
        <v>88674</v>
      </c>
    </row>
    <row r="143024" spans="1:6" x14ac:dyDescent="0.25">
      <c r="A143024">
        <v>191687</v>
      </c>
      <c r="B143024" s="1" t="s">
        <v>8106</v>
      </c>
      <c r="C143024">
        <v>1</v>
      </c>
      <c r="D143024">
        <v>300</v>
      </c>
      <c r="E143024" s="1" t="s">
        <v>88681</v>
      </c>
      <c r="F143024" s="1" t="s">
        <v>88682</v>
      </c>
    </row>
    <row r="143025" spans="1:6" x14ac:dyDescent="0.25">
      <c r="A143025">
        <v>191716</v>
      </c>
      <c r="B143025" s="1" t="s">
        <v>8106</v>
      </c>
      <c r="C143025">
        <v>1</v>
      </c>
      <c r="D143025">
        <v>300</v>
      </c>
      <c r="E143025" s="1" t="s">
        <v>88727</v>
      </c>
      <c r="F143025" s="1" t="s">
        <v>88728</v>
      </c>
    </row>
    <row r="143026" spans="1:6" x14ac:dyDescent="0.25">
      <c r="A143026">
        <v>191740</v>
      </c>
      <c r="B143026" s="1" t="s">
        <v>8106</v>
      </c>
      <c r="C143026">
        <v>1</v>
      </c>
      <c r="D143026">
        <v>300</v>
      </c>
      <c r="E143026" s="1" t="s">
        <v>79641</v>
      </c>
      <c r="F143026" s="1" t="s">
        <v>88759</v>
      </c>
    </row>
    <row r="143027" spans="1:6" x14ac:dyDescent="0.25">
      <c r="A143027">
        <v>191760</v>
      </c>
      <c r="B143027" s="1" t="s">
        <v>8106</v>
      </c>
      <c r="C143027">
        <v>1</v>
      </c>
      <c r="D143027">
        <v>300</v>
      </c>
      <c r="E143027" s="1" t="s">
        <v>83926</v>
      </c>
      <c r="F143027" s="1" t="s">
        <v>88790</v>
      </c>
    </row>
    <row r="143028" spans="1:6" x14ac:dyDescent="0.25">
      <c r="A143028">
        <v>191783</v>
      </c>
      <c r="B143028" s="1" t="s">
        <v>8106</v>
      </c>
      <c r="C143028">
        <v>1</v>
      </c>
      <c r="D143028">
        <v>300</v>
      </c>
      <c r="E143028" s="1" t="s">
        <v>88824</v>
      </c>
      <c r="F143028" s="1" t="s">
        <v>64130</v>
      </c>
    </row>
    <row r="143029" spans="1:6" x14ac:dyDescent="0.25">
      <c r="A143029">
        <v>191802</v>
      </c>
      <c r="B143029" s="1" t="s">
        <v>8106</v>
      </c>
      <c r="C143029">
        <v>1</v>
      </c>
      <c r="D143029">
        <v>300</v>
      </c>
      <c r="E143029" s="1" t="s">
        <v>74972</v>
      </c>
      <c r="F143029" s="1" t="s">
        <v>88851</v>
      </c>
    </row>
    <row r="143030" spans="1:6" x14ac:dyDescent="0.25">
      <c r="A143030">
        <v>191817</v>
      </c>
      <c r="B143030" s="1" t="s">
        <v>8106</v>
      </c>
      <c r="C143030">
        <v>1</v>
      </c>
      <c r="D143030">
        <v>300</v>
      </c>
      <c r="E143030" s="1" t="s">
        <v>88871</v>
      </c>
      <c r="F143030" s="1" t="s">
        <v>88872</v>
      </c>
    </row>
    <row r="143031" spans="1:6" x14ac:dyDescent="0.25">
      <c r="A143031">
        <v>191821</v>
      </c>
      <c r="B143031" s="1" t="s">
        <v>8106</v>
      </c>
      <c r="C143031">
        <v>1</v>
      </c>
      <c r="D143031">
        <v>300</v>
      </c>
      <c r="E143031" s="1" t="s">
        <v>64041</v>
      </c>
      <c r="F143031" s="1" t="s">
        <v>19538</v>
      </c>
    </row>
    <row r="143032" spans="1:6" x14ac:dyDescent="0.25">
      <c r="A143032">
        <v>191842</v>
      </c>
      <c r="B143032" s="1" t="s">
        <v>8106</v>
      </c>
      <c r="C143032">
        <v>1</v>
      </c>
      <c r="D143032">
        <v>300</v>
      </c>
      <c r="E143032" s="1" t="s">
        <v>88905</v>
      </c>
      <c r="F143032" s="1" t="s">
        <v>88906</v>
      </c>
    </row>
    <row r="143033" spans="1:6" x14ac:dyDescent="0.25">
      <c r="A143033">
        <v>191873</v>
      </c>
      <c r="B143033" s="1" t="s">
        <v>8106</v>
      </c>
      <c r="C143033">
        <v>1</v>
      </c>
      <c r="D143033">
        <v>300</v>
      </c>
      <c r="E143033" s="1" t="s">
        <v>88955</v>
      </c>
      <c r="F143033" s="1" t="s">
        <v>49322</v>
      </c>
    </row>
    <row r="143034" spans="1:6" x14ac:dyDescent="0.25">
      <c r="A143034">
        <v>191947</v>
      </c>
      <c r="B143034" s="1" t="s">
        <v>8106</v>
      </c>
      <c r="C143034">
        <v>1</v>
      </c>
      <c r="D143034">
        <v>300</v>
      </c>
      <c r="E143034" s="1" t="s">
        <v>81809</v>
      </c>
      <c r="F143034" s="1" t="s">
        <v>89063</v>
      </c>
    </row>
    <row r="143035" spans="1:6" x14ac:dyDescent="0.25">
      <c r="A143035">
        <v>191956</v>
      </c>
      <c r="B143035" s="1" t="s">
        <v>8106</v>
      </c>
      <c r="C143035">
        <v>1</v>
      </c>
      <c r="D143035">
        <v>300</v>
      </c>
      <c r="E143035" s="1" t="s">
        <v>76284</v>
      </c>
      <c r="F143035" s="1" t="s">
        <v>38797</v>
      </c>
    </row>
    <row r="143036" spans="1:6" x14ac:dyDescent="0.25">
      <c r="A143036">
        <v>191969</v>
      </c>
      <c r="B143036" s="1" t="s">
        <v>8106</v>
      </c>
      <c r="C143036">
        <v>1</v>
      </c>
      <c r="D143036">
        <v>300</v>
      </c>
      <c r="E143036" s="1" t="s">
        <v>89095</v>
      </c>
      <c r="F143036" s="1" t="s">
        <v>53178</v>
      </c>
    </row>
    <row r="143037" spans="1:6" x14ac:dyDescent="0.25">
      <c r="A143037">
        <v>192035</v>
      </c>
      <c r="B143037" s="1" t="s">
        <v>8106</v>
      </c>
      <c r="C143037">
        <v>1</v>
      </c>
      <c r="D143037">
        <v>300</v>
      </c>
      <c r="E143037" s="1" t="s">
        <v>66311</v>
      </c>
      <c r="F143037" s="1" t="s">
        <v>89188</v>
      </c>
    </row>
    <row r="143038" spans="1:6" x14ac:dyDescent="0.25">
      <c r="A143038">
        <v>192036</v>
      </c>
      <c r="B143038" s="1" t="s">
        <v>8106</v>
      </c>
      <c r="C143038">
        <v>1</v>
      </c>
      <c r="D143038">
        <v>300</v>
      </c>
      <c r="E143038" s="1" t="s">
        <v>89189</v>
      </c>
      <c r="F143038" s="1" t="s">
        <v>21258</v>
      </c>
    </row>
    <row r="143039" spans="1:6" x14ac:dyDescent="0.25">
      <c r="A143039">
        <v>192080</v>
      </c>
      <c r="B143039" s="1" t="s">
        <v>8106</v>
      </c>
      <c r="C143039">
        <v>1</v>
      </c>
      <c r="D143039">
        <v>300</v>
      </c>
      <c r="E143039" s="1" t="s">
        <v>89251</v>
      </c>
      <c r="F143039" s="1" t="s">
        <v>89252</v>
      </c>
    </row>
    <row r="143040" spans="1:6" x14ac:dyDescent="0.25">
      <c r="A143040">
        <v>192094</v>
      </c>
      <c r="B143040" s="1" t="s">
        <v>8106</v>
      </c>
      <c r="C143040">
        <v>1</v>
      </c>
      <c r="D143040">
        <v>300</v>
      </c>
      <c r="E143040" s="1" t="s">
        <v>89272</v>
      </c>
      <c r="F143040" s="1" t="s">
        <v>89112</v>
      </c>
    </row>
    <row r="143041" spans="1:6" x14ac:dyDescent="0.25">
      <c r="A143041">
        <v>192146</v>
      </c>
      <c r="B143041" s="1" t="s">
        <v>8106</v>
      </c>
      <c r="C143041">
        <v>1</v>
      </c>
      <c r="D143041">
        <v>300</v>
      </c>
      <c r="E143041" s="1" t="s">
        <v>89345</v>
      </c>
      <c r="F143041" s="1" t="s">
        <v>89346</v>
      </c>
    </row>
    <row r="143042" spans="1:6" x14ac:dyDescent="0.25">
      <c r="A143042">
        <v>192150</v>
      </c>
      <c r="B143042" s="1" t="s">
        <v>8106</v>
      </c>
      <c r="C143042">
        <v>1</v>
      </c>
      <c r="D143042">
        <v>300</v>
      </c>
      <c r="E143042" s="1" t="s">
        <v>76149</v>
      </c>
      <c r="F143042" s="1" t="s">
        <v>89353</v>
      </c>
    </row>
    <row r="143043" spans="1:6" x14ac:dyDescent="0.25">
      <c r="A143043">
        <v>192155</v>
      </c>
      <c r="B143043" s="1" t="s">
        <v>8106</v>
      </c>
      <c r="C143043">
        <v>1</v>
      </c>
      <c r="D143043">
        <v>300</v>
      </c>
      <c r="E143043" s="1" t="s">
        <v>89361</v>
      </c>
      <c r="F143043" s="1" t="s">
        <v>89362</v>
      </c>
    </row>
    <row r="143044" spans="1:6" x14ac:dyDescent="0.25">
      <c r="A143044">
        <v>192273</v>
      </c>
      <c r="B143044" s="1" t="s">
        <v>8106</v>
      </c>
      <c r="C143044">
        <v>1</v>
      </c>
      <c r="D143044">
        <v>300</v>
      </c>
      <c r="E143044" s="1" t="s">
        <v>66230</v>
      </c>
      <c r="F143044" s="1" t="s">
        <v>89541</v>
      </c>
    </row>
    <row r="143045" spans="1:6" x14ac:dyDescent="0.25">
      <c r="A143045">
        <v>192276</v>
      </c>
      <c r="B143045" s="1" t="s">
        <v>8106</v>
      </c>
      <c r="C143045">
        <v>1</v>
      </c>
      <c r="D143045">
        <v>300</v>
      </c>
      <c r="E143045" s="1" t="s">
        <v>89545</v>
      </c>
      <c r="F143045" s="1" t="s">
        <v>89546</v>
      </c>
    </row>
    <row r="143046" spans="1:6" x14ac:dyDescent="0.25">
      <c r="A143046">
        <v>192298</v>
      </c>
      <c r="B143046" s="1" t="s">
        <v>8106</v>
      </c>
      <c r="C143046">
        <v>1</v>
      </c>
      <c r="D143046">
        <v>300</v>
      </c>
      <c r="E143046" s="1" t="s">
        <v>78113</v>
      </c>
      <c r="F143046" s="1" t="s">
        <v>89579</v>
      </c>
    </row>
    <row r="143047" spans="1:6" x14ac:dyDescent="0.25">
      <c r="A143047">
        <v>192299</v>
      </c>
      <c r="B143047" s="1" t="s">
        <v>8106</v>
      </c>
      <c r="C143047">
        <v>1</v>
      </c>
      <c r="D143047">
        <v>300</v>
      </c>
      <c r="E143047" s="1" t="s">
        <v>89580</v>
      </c>
      <c r="F143047" s="1" t="s">
        <v>89581</v>
      </c>
    </row>
    <row r="143048" spans="1:6" x14ac:dyDescent="0.25">
      <c r="A143048">
        <v>192429</v>
      </c>
      <c r="B143048" s="1" t="s">
        <v>8106</v>
      </c>
      <c r="C143048">
        <v>1</v>
      </c>
      <c r="D143048">
        <v>300</v>
      </c>
      <c r="E143048" s="1" t="s">
        <v>88198</v>
      </c>
      <c r="F143048" s="1" t="s">
        <v>18155</v>
      </c>
    </row>
    <row r="143049" spans="1:6" x14ac:dyDescent="0.25">
      <c r="A143049">
        <v>192454</v>
      </c>
      <c r="B143049" s="1" t="s">
        <v>8106</v>
      </c>
      <c r="C143049">
        <v>1</v>
      </c>
      <c r="D143049">
        <v>300</v>
      </c>
      <c r="E143049" s="1" t="s">
        <v>75556</v>
      </c>
      <c r="F143049" s="1" t="s">
        <v>89812</v>
      </c>
    </row>
    <row r="143050" spans="1:6" x14ac:dyDescent="0.25">
      <c r="A143050">
        <v>192459</v>
      </c>
      <c r="B143050" s="1" t="s">
        <v>8106</v>
      </c>
      <c r="C143050">
        <v>1</v>
      </c>
      <c r="D143050">
        <v>300</v>
      </c>
      <c r="E143050" s="1" t="s">
        <v>89821</v>
      </c>
      <c r="F143050" s="1" t="s">
        <v>55911</v>
      </c>
    </row>
    <row r="143051" spans="1:6" x14ac:dyDescent="0.25">
      <c r="A143051">
        <v>192531</v>
      </c>
      <c r="B143051" s="1" t="s">
        <v>8106</v>
      </c>
      <c r="C143051">
        <v>1</v>
      </c>
      <c r="D143051">
        <v>300</v>
      </c>
      <c r="E143051" s="1" t="s">
        <v>89924</v>
      </c>
      <c r="F143051" s="1" t="s">
        <v>89925</v>
      </c>
    </row>
    <row r="143052" spans="1:6" x14ac:dyDescent="0.25">
      <c r="A143052">
        <v>192550</v>
      </c>
      <c r="B143052" s="1" t="s">
        <v>8106</v>
      </c>
      <c r="C143052">
        <v>1</v>
      </c>
      <c r="D143052">
        <v>300</v>
      </c>
      <c r="E143052" s="1" t="s">
        <v>89952</v>
      </c>
      <c r="F143052" s="1" t="s">
        <v>76186</v>
      </c>
    </row>
    <row r="143053" spans="1:6" x14ac:dyDescent="0.25">
      <c r="A143053">
        <v>192578</v>
      </c>
      <c r="B143053" s="1" t="s">
        <v>8106</v>
      </c>
      <c r="C143053">
        <v>1</v>
      </c>
      <c r="D143053">
        <v>300</v>
      </c>
      <c r="E143053" s="1" t="s">
        <v>66538</v>
      </c>
      <c r="F143053" s="1" t="s">
        <v>89992</v>
      </c>
    </row>
    <row r="143054" spans="1:6" x14ac:dyDescent="0.25">
      <c r="A143054">
        <v>192632</v>
      </c>
      <c r="B143054" s="1" t="s">
        <v>8106</v>
      </c>
      <c r="C143054">
        <v>1</v>
      </c>
      <c r="D143054">
        <v>300</v>
      </c>
      <c r="E143054" s="1" t="s">
        <v>90064</v>
      </c>
      <c r="F143054" s="1" t="s">
        <v>90065</v>
      </c>
    </row>
    <row r="143055" spans="1:6" x14ac:dyDescent="0.25">
      <c r="A143055">
        <v>192708</v>
      </c>
      <c r="B143055" s="1" t="s">
        <v>8106</v>
      </c>
      <c r="C143055">
        <v>1</v>
      </c>
      <c r="D143055">
        <v>300</v>
      </c>
      <c r="E143055" s="1" t="s">
        <v>71054</v>
      </c>
      <c r="F143055" s="1" t="s">
        <v>90178</v>
      </c>
    </row>
    <row r="143056" spans="1:6" x14ac:dyDescent="0.25">
      <c r="A143056">
        <v>192786</v>
      </c>
      <c r="B143056" s="1" t="s">
        <v>8106</v>
      </c>
      <c r="C143056">
        <v>1</v>
      </c>
      <c r="D143056">
        <v>300</v>
      </c>
      <c r="E143056" s="1" t="s">
        <v>90291</v>
      </c>
      <c r="F143056" s="1" t="s">
        <v>90292</v>
      </c>
    </row>
    <row r="143057" spans="1:6" x14ac:dyDescent="0.25">
      <c r="A143057">
        <v>192912</v>
      </c>
      <c r="B143057" s="1" t="s">
        <v>8106</v>
      </c>
      <c r="C143057">
        <v>1</v>
      </c>
      <c r="D143057">
        <v>300</v>
      </c>
      <c r="E143057" s="1" t="s">
        <v>90478</v>
      </c>
      <c r="F143057" s="1" t="s">
        <v>90479</v>
      </c>
    </row>
    <row r="143058" spans="1:6" x14ac:dyDescent="0.25">
      <c r="A143058">
        <v>192915</v>
      </c>
      <c r="B143058" s="1" t="s">
        <v>8106</v>
      </c>
      <c r="C143058">
        <v>1</v>
      </c>
      <c r="D143058">
        <v>300</v>
      </c>
      <c r="E143058" s="1" t="s">
        <v>90483</v>
      </c>
      <c r="F143058" s="1" t="s">
        <v>50888</v>
      </c>
    </row>
    <row r="143059" spans="1:6" x14ac:dyDescent="0.25">
      <c r="A143059">
        <v>193041</v>
      </c>
      <c r="B143059" s="1" t="s">
        <v>8106</v>
      </c>
      <c r="C143059">
        <v>1</v>
      </c>
      <c r="D143059">
        <v>300</v>
      </c>
      <c r="E143059" s="1" t="s">
        <v>90668</v>
      </c>
      <c r="F143059" s="1" t="s">
        <v>90669</v>
      </c>
    </row>
    <row r="143060" spans="1:6" x14ac:dyDescent="0.25">
      <c r="A143060">
        <v>193062</v>
      </c>
      <c r="B143060" s="1" t="s">
        <v>8106</v>
      </c>
      <c r="C143060">
        <v>1</v>
      </c>
      <c r="D143060">
        <v>300</v>
      </c>
      <c r="E143060" s="1" t="s">
        <v>90697</v>
      </c>
      <c r="F143060" s="1" t="s">
        <v>90698</v>
      </c>
    </row>
    <row r="143061" spans="1:6" x14ac:dyDescent="0.25">
      <c r="A143061">
        <v>193088</v>
      </c>
      <c r="B143061" s="1" t="s">
        <v>8106</v>
      </c>
      <c r="C143061">
        <v>1</v>
      </c>
      <c r="D143061">
        <v>300</v>
      </c>
      <c r="E143061" s="1" t="s">
        <v>90737</v>
      </c>
      <c r="F143061" s="1" t="s">
        <v>90738</v>
      </c>
    </row>
    <row r="143062" spans="1:6" x14ac:dyDescent="0.25">
      <c r="A143062">
        <v>193094</v>
      </c>
      <c r="B143062" s="1" t="s">
        <v>8106</v>
      </c>
      <c r="C143062">
        <v>1</v>
      </c>
      <c r="D143062">
        <v>300</v>
      </c>
      <c r="E143062" s="1" t="s">
        <v>90747</v>
      </c>
      <c r="F143062" s="1" t="s">
        <v>90748</v>
      </c>
    </row>
    <row r="143063" spans="1:6" x14ac:dyDescent="0.25">
      <c r="A143063">
        <v>193110</v>
      </c>
      <c r="B143063" s="1" t="s">
        <v>8106</v>
      </c>
      <c r="C143063">
        <v>1</v>
      </c>
      <c r="D143063">
        <v>300</v>
      </c>
      <c r="E143063" s="1" t="s">
        <v>90772</v>
      </c>
      <c r="F143063" s="1" t="s">
        <v>90773</v>
      </c>
    </row>
    <row r="143064" spans="1:6" x14ac:dyDescent="0.25">
      <c r="A143064">
        <v>193112</v>
      </c>
      <c r="B143064" s="1" t="s">
        <v>8106</v>
      </c>
      <c r="C143064">
        <v>1</v>
      </c>
      <c r="D143064">
        <v>300</v>
      </c>
      <c r="E143064" s="1" t="s">
        <v>90775</v>
      </c>
      <c r="F143064" s="1" t="s">
        <v>90776</v>
      </c>
    </row>
    <row r="143065" spans="1:6" x14ac:dyDescent="0.25">
      <c r="A143065">
        <v>193123</v>
      </c>
      <c r="B143065" s="1" t="s">
        <v>8106</v>
      </c>
      <c r="C143065">
        <v>1</v>
      </c>
      <c r="D143065">
        <v>300</v>
      </c>
      <c r="E143065" s="1" t="s">
        <v>90792</v>
      </c>
      <c r="F143065" s="1" t="s">
        <v>90793</v>
      </c>
    </row>
    <row r="143066" spans="1:6" x14ac:dyDescent="0.25">
      <c r="A143066">
        <v>193171</v>
      </c>
      <c r="B143066" s="1" t="s">
        <v>8106</v>
      </c>
      <c r="C143066">
        <v>1</v>
      </c>
      <c r="D143066">
        <v>300</v>
      </c>
      <c r="E143066" s="1" t="s">
        <v>90862</v>
      </c>
      <c r="F143066" s="1" t="s">
        <v>86489</v>
      </c>
    </row>
    <row r="143067" spans="1:6" x14ac:dyDescent="0.25">
      <c r="A143067">
        <v>193227</v>
      </c>
      <c r="B143067" s="1" t="s">
        <v>8106</v>
      </c>
      <c r="C143067">
        <v>1</v>
      </c>
      <c r="D143067">
        <v>300</v>
      </c>
      <c r="E143067" s="1" t="s">
        <v>72026</v>
      </c>
      <c r="F143067" s="1" t="s">
        <v>90936</v>
      </c>
    </row>
    <row r="143068" spans="1:6" x14ac:dyDescent="0.25">
      <c r="A143068">
        <v>193256</v>
      </c>
      <c r="B143068" s="1" t="s">
        <v>8106</v>
      </c>
      <c r="C143068">
        <v>1</v>
      </c>
      <c r="D143068">
        <v>300</v>
      </c>
      <c r="E143068" s="1" t="s">
        <v>81903</v>
      </c>
      <c r="F143068" s="1" t="s">
        <v>90982</v>
      </c>
    </row>
    <row r="143069" spans="1:6" x14ac:dyDescent="0.25">
      <c r="A143069">
        <v>193330</v>
      </c>
      <c r="B143069" s="1" t="s">
        <v>8106</v>
      </c>
      <c r="C143069">
        <v>1</v>
      </c>
      <c r="D143069">
        <v>300</v>
      </c>
      <c r="E143069" s="1" t="s">
        <v>91095</v>
      </c>
      <c r="F143069" s="1" t="s">
        <v>91096</v>
      </c>
    </row>
    <row r="143070" spans="1:6" x14ac:dyDescent="0.25">
      <c r="A143070">
        <v>193391</v>
      </c>
      <c r="B143070" s="1" t="s">
        <v>8106</v>
      </c>
      <c r="C143070">
        <v>1</v>
      </c>
      <c r="D143070">
        <v>300</v>
      </c>
      <c r="E143070" s="1" t="s">
        <v>72586</v>
      </c>
      <c r="F143070" s="1" t="s">
        <v>91187</v>
      </c>
    </row>
    <row r="143071" spans="1:6" x14ac:dyDescent="0.25">
      <c r="A143071">
        <v>193408</v>
      </c>
      <c r="B143071" s="1" t="s">
        <v>8106</v>
      </c>
      <c r="C143071">
        <v>1</v>
      </c>
      <c r="D143071">
        <v>300</v>
      </c>
      <c r="E143071" s="1" t="s">
        <v>91214</v>
      </c>
      <c r="F143071" s="1" t="s">
        <v>91215</v>
      </c>
    </row>
    <row r="143072" spans="1:6" x14ac:dyDescent="0.25">
      <c r="A143072">
        <v>193439</v>
      </c>
      <c r="B143072" s="1" t="s">
        <v>8106</v>
      </c>
      <c r="C143072">
        <v>1</v>
      </c>
      <c r="D143072">
        <v>300</v>
      </c>
      <c r="E143072" s="1" t="s">
        <v>74508</v>
      </c>
      <c r="F143072" s="1" t="s">
        <v>91261</v>
      </c>
    </row>
    <row r="143073" spans="1:6" x14ac:dyDescent="0.25">
      <c r="A143073">
        <v>193617</v>
      </c>
      <c r="B143073" s="1" t="s">
        <v>8106</v>
      </c>
      <c r="C143073">
        <v>1</v>
      </c>
      <c r="D143073">
        <v>300</v>
      </c>
      <c r="E143073" s="1" t="s">
        <v>91519</v>
      </c>
      <c r="F143073" s="1" t="s">
        <v>91520</v>
      </c>
    </row>
    <row r="143074" spans="1:6" x14ac:dyDescent="0.25">
      <c r="A143074">
        <v>193713</v>
      </c>
      <c r="B143074" s="1" t="s">
        <v>8106</v>
      </c>
      <c r="C143074">
        <v>1</v>
      </c>
      <c r="D143074">
        <v>300</v>
      </c>
      <c r="E143074" s="1" t="s">
        <v>91669</v>
      </c>
      <c r="F143074" s="1" t="s">
        <v>91670</v>
      </c>
    </row>
    <row r="143075" spans="1:6" x14ac:dyDescent="0.25">
      <c r="A143075">
        <v>193736</v>
      </c>
      <c r="B143075" s="1" t="s">
        <v>8106</v>
      </c>
      <c r="C143075">
        <v>1</v>
      </c>
      <c r="D143075">
        <v>300</v>
      </c>
      <c r="E143075" s="1" t="s">
        <v>91408</v>
      </c>
      <c r="F143075" s="1" t="s">
        <v>91706</v>
      </c>
    </row>
    <row r="143076" spans="1:6" x14ac:dyDescent="0.25">
      <c r="A143076">
        <v>193748</v>
      </c>
      <c r="B143076" s="1" t="s">
        <v>8106</v>
      </c>
      <c r="C143076">
        <v>1</v>
      </c>
      <c r="D143076">
        <v>300</v>
      </c>
      <c r="E143076" s="1" t="s">
        <v>74519</v>
      </c>
      <c r="F143076" s="1" t="s">
        <v>91721</v>
      </c>
    </row>
    <row r="143077" spans="1:6" x14ac:dyDescent="0.25">
      <c r="A143077">
        <v>193784</v>
      </c>
      <c r="B143077" s="1" t="s">
        <v>8106</v>
      </c>
      <c r="C143077">
        <v>1</v>
      </c>
      <c r="D143077">
        <v>300</v>
      </c>
      <c r="E143077" s="1" t="s">
        <v>68614</v>
      </c>
      <c r="F143077" s="1" t="s">
        <v>91776</v>
      </c>
    </row>
    <row r="143078" spans="1:6" x14ac:dyDescent="0.25">
      <c r="A143078">
        <v>193917</v>
      </c>
      <c r="B143078" s="1" t="s">
        <v>8106</v>
      </c>
      <c r="C143078">
        <v>1</v>
      </c>
      <c r="D143078">
        <v>300</v>
      </c>
      <c r="E143078" s="1" t="s">
        <v>67076</v>
      </c>
      <c r="F143078" s="1" t="s">
        <v>91963</v>
      </c>
    </row>
    <row r="143079" spans="1:6" x14ac:dyDescent="0.25">
      <c r="A143079">
        <v>193929</v>
      </c>
      <c r="B143079" s="1" t="s">
        <v>8106</v>
      </c>
      <c r="C143079">
        <v>1</v>
      </c>
      <c r="D143079">
        <v>300</v>
      </c>
      <c r="E143079" s="1" t="s">
        <v>69989</v>
      </c>
      <c r="F143079" s="1" t="s">
        <v>91979</v>
      </c>
    </row>
    <row r="143080" spans="1:6" x14ac:dyDescent="0.25">
      <c r="A143080">
        <v>193944</v>
      </c>
      <c r="B143080" s="1" t="s">
        <v>8106</v>
      </c>
      <c r="C143080">
        <v>1</v>
      </c>
      <c r="D143080">
        <v>300</v>
      </c>
      <c r="E143080" s="1" t="s">
        <v>91997</v>
      </c>
      <c r="F143080" s="1" t="s">
        <v>91998</v>
      </c>
    </row>
    <row r="143081" spans="1:6" x14ac:dyDescent="0.25">
      <c r="A143081">
        <v>194007</v>
      </c>
      <c r="B143081" s="1" t="s">
        <v>8106</v>
      </c>
      <c r="C143081">
        <v>1</v>
      </c>
      <c r="D143081">
        <v>300</v>
      </c>
      <c r="E143081" s="1" t="s">
        <v>92080</v>
      </c>
      <c r="F143081" s="1" t="s">
        <v>63987</v>
      </c>
    </row>
    <row r="143082" spans="1:6" x14ac:dyDescent="0.25">
      <c r="A143082">
        <v>194017</v>
      </c>
      <c r="B143082" s="1" t="s">
        <v>8106</v>
      </c>
      <c r="C143082">
        <v>1</v>
      </c>
      <c r="D143082">
        <v>300</v>
      </c>
      <c r="E143082" s="1" t="s">
        <v>92094</v>
      </c>
      <c r="F143082" s="1" t="s">
        <v>92095</v>
      </c>
    </row>
    <row r="143083" spans="1:6" x14ac:dyDescent="0.25">
      <c r="A143083">
        <v>194078</v>
      </c>
      <c r="B143083" s="1" t="s">
        <v>8106</v>
      </c>
      <c r="C143083">
        <v>1</v>
      </c>
      <c r="D143083">
        <v>300</v>
      </c>
      <c r="E143083" s="1" t="s">
        <v>84866</v>
      </c>
      <c r="F143083" s="1" t="s">
        <v>92188</v>
      </c>
    </row>
    <row r="143084" spans="1:6" x14ac:dyDescent="0.25">
      <c r="A143084">
        <v>194147</v>
      </c>
      <c r="B143084" s="1" t="s">
        <v>8106</v>
      </c>
      <c r="C143084">
        <v>1</v>
      </c>
      <c r="D143084">
        <v>300</v>
      </c>
      <c r="E143084" s="1" t="s">
        <v>92307</v>
      </c>
      <c r="F143084" s="1" t="s">
        <v>92308</v>
      </c>
    </row>
    <row r="143085" spans="1:6" x14ac:dyDescent="0.25">
      <c r="A143085">
        <v>194179</v>
      </c>
      <c r="B143085" s="1" t="s">
        <v>8106</v>
      </c>
      <c r="C143085">
        <v>1</v>
      </c>
      <c r="D143085">
        <v>300</v>
      </c>
      <c r="E143085" s="1" t="s">
        <v>92365</v>
      </c>
      <c r="F143085" s="1" t="s">
        <v>92366</v>
      </c>
    </row>
    <row r="143086" spans="1:6" x14ac:dyDescent="0.25">
      <c r="A143086">
        <v>194217</v>
      </c>
      <c r="B143086" s="1" t="s">
        <v>8106</v>
      </c>
      <c r="C143086">
        <v>1</v>
      </c>
      <c r="D143086">
        <v>300</v>
      </c>
      <c r="E143086" s="1" t="s">
        <v>92431</v>
      </c>
      <c r="F143086" s="1" t="s">
        <v>92432</v>
      </c>
    </row>
    <row r="143087" spans="1:6" x14ac:dyDescent="0.25">
      <c r="A143087">
        <v>194223</v>
      </c>
      <c r="B143087" s="1" t="s">
        <v>8106</v>
      </c>
      <c r="C143087">
        <v>1</v>
      </c>
      <c r="D143087">
        <v>300</v>
      </c>
      <c r="E143087" s="1" t="s">
        <v>92442</v>
      </c>
      <c r="F143087" s="1" t="s">
        <v>92443</v>
      </c>
    </row>
    <row r="143088" spans="1:6" x14ac:dyDescent="0.25">
      <c r="A143088">
        <v>194317</v>
      </c>
      <c r="B143088" s="1" t="s">
        <v>8106</v>
      </c>
      <c r="C143088">
        <v>1</v>
      </c>
      <c r="D143088">
        <v>300</v>
      </c>
      <c r="E143088" s="1" t="s">
        <v>92619</v>
      </c>
      <c r="F143088" s="1" t="s">
        <v>79319</v>
      </c>
    </row>
    <row r="143089" spans="1:6" x14ac:dyDescent="0.25">
      <c r="A143089">
        <v>194364</v>
      </c>
      <c r="B143089" s="1" t="s">
        <v>8106</v>
      </c>
      <c r="C143089">
        <v>1</v>
      </c>
      <c r="D143089">
        <v>300</v>
      </c>
      <c r="E143089" s="1" t="s">
        <v>92708</v>
      </c>
      <c r="F143089" s="1" t="s">
        <v>20496</v>
      </c>
    </row>
    <row r="143090" spans="1:6" x14ac:dyDescent="0.25">
      <c r="A143090">
        <v>194433</v>
      </c>
      <c r="B143090" s="1" t="s">
        <v>8106</v>
      </c>
      <c r="C143090">
        <v>1</v>
      </c>
      <c r="D143090">
        <v>300</v>
      </c>
      <c r="E143090" s="1" t="s">
        <v>92834</v>
      </c>
      <c r="F143090" s="1" t="s">
        <v>92835</v>
      </c>
    </row>
    <row r="143091" spans="1:6" x14ac:dyDescent="0.25">
      <c r="A143091">
        <v>194446</v>
      </c>
      <c r="B143091" s="1" t="s">
        <v>8106</v>
      </c>
      <c r="C143091">
        <v>1</v>
      </c>
      <c r="D143091">
        <v>300</v>
      </c>
      <c r="E143091" s="1" t="s">
        <v>92859</v>
      </c>
      <c r="F143091" s="1" t="s">
        <v>92860</v>
      </c>
    </row>
    <row r="143092" spans="1:6" x14ac:dyDescent="0.25">
      <c r="A143092">
        <v>194465</v>
      </c>
      <c r="B143092" s="1" t="s">
        <v>8106</v>
      </c>
      <c r="C143092">
        <v>1</v>
      </c>
      <c r="D143092">
        <v>300</v>
      </c>
      <c r="E143092" s="1" t="s">
        <v>92894</v>
      </c>
      <c r="F143092" s="1" t="s">
        <v>92895</v>
      </c>
    </row>
    <row r="143093" spans="1:6" x14ac:dyDescent="0.25">
      <c r="A143093">
        <v>194466</v>
      </c>
      <c r="B143093" s="1" t="s">
        <v>8106</v>
      </c>
      <c r="C143093">
        <v>1</v>
      </c>
      <c r="D143093">
        <v>300</v>
      </c>
      <c r="E143093" s="1" t="s">
        <v>92896</v>
      </c>
      <c r="F143093" s="1" t="s">
        <v>92897</v>
      </c>
    </row>
    <row r="143094" spans="1:6" x14ac:dyDescent="0.25">
      <c r="A143094">
        <v>194477</v>
      </c>
      <c r="B143094" s="1" t="s">
        <v>8106</v>
      </c>
      <c r="C143094">
        <v>1</v>
      </c>
      <c r="D143094">
        <v>300</v>
      </c>
      <c r="E143094" s="1" t="s">
        <v>92916</v>
      </c>
      <c r="F143094" s="1" t="s">
        <v>92917</v>
      </c>
    </row>
    <row r="143095" spans="1:6" x14ac:dyDescent="0.25">
      <c r="A143095">
        <v>194553</v>
      </c>
      <c r="B143095" s="1" t="s">
        <v>8106</v>
      </c>
      <c r="C143095">
        <v>1</v>
      </c>
      <c r="D143095">
        <v>300</v>
      </c>
      <c r="E143095" s="1" t="s">
        <v>93056</v>
      </c>
      <c r="F143095" s="1" t="s">
        <v>93057</v>
      </c>
    </row>
    <row r="143096" spans="1:6" x14ac:dyDescent="0.25">
      <c r="A143096">
        <v>194556</v>
      </c>
      <c r="B143096" s="1" t="s">
        <v>8106</v>
      </c>
      <c r="C143096">
        <v>1</v>
      </c>
      <c r="D143096">
        <v>300</v>
      </c>
      <c r="E143096" s="1" t="s">
        <v>93062</v>
      </c>
      <c r="F143096" s="1" t="s">
        <v>93063</v>
      </c>
    </row>
    <row r="143097" spans="1:6" x14ac:dyDescent="0.25">
      <c r="A143097">
        <v>194617</v>
      </c>
      <c r="B143097" s="1" t="s">
        <v>8106</v>
      </c>
      <c r="C143097">
        <v>1</v>
      </c>
      <c r="D143097">
        <v>300</v>
      </c>
      <c r="E143097" s="1" t="s">
        <v>93170</v>
      </c>
      <c r="F143097" s="1" t="s">
        <v>93171</v>
      </c>
    </row>
    <row r="143098" spans="1:6" x14ac:dyDescent="0.25">
      <c r="A143098">
        <v>194739</v>
      </c>
      <c r="B143098" s="1" t="s">
        <v>8106</v>
      </c>
      <c r="C143098">
        <v>1</v>
      </c>
      <c r="D143098">
        <v>300</v>
      </c>
      <c r="E143098" s="1" t="s">
        <v>93400</v>
      </c>
      <c r="F143098" s="1" t="s">
        <v>93401</v>
      </c>
    </row>
    <row r="143099" spans="1:6" x14ac:dyDescent="0.25">
      <c r="A143099">
        <v>194811</v>
      </c>
      <c r="B143099" s="1" t="s">
        <v>8106</v>
      </c>
      <c r="C143099">
        <v>1</v>
      </c>
      <c r="D143099">
        <v>300</v>
      </c>
      <c r="E143099" s="1" t="s">
        <v>93534</v>
      </c>
      <c r="F143099" s="1" t="s">
        <v>93535</v>
      </c>
    </row>
    <row r="143100" spans="1:6" x14ac:dyDescent="0.25">
      <c r="A143100">
        <v>194820</v>
      </c>
      <c r="B143100" s="1" t="s">
        <v>8106</v>
      </c>
      <c r="C143100">
        <v>1</v>
      </c>
      <c r="D143100">
        <v>300</v>
      </c>
      <c r="E143100" s="1" t="s">
        <v>93550</v>
      </c>
      <c r="F143100" s="1" t="s">
        <v>93551</v>
      </c>
    </row>
    <row r="143101" spans="1:6" x14ac:dyDescent="0.25">
      <c r="A143101">
        <v>194835</v>
      </c>
      <c r="B143101" s="1" t="s">
        <v>8106</v>
      </c>
      <c r="C143101">
        <v>1</v>
      </c>
      <c r="D143101">
        <v>300</v>
      </c>
      <c r="E143101" s="1" t="s">
        <v>92513</v>
      </c>
      <c r="F143101" s="1" t="s">
        <v>93578</v>
      </c>
    </row>
    <row r="143102" spans="1:6" x14ac:dyDescent="0.25">
      <c r="A143102">
        <v>194837</v>
      </c>
      <c r="B143102" s="1" t="s">
        <v>8106</v>
      </c>
      <c r="C143102">
        <v>1</v>
      </c>
      <c r="D143102">
        <v>300</v>
      </c>
      <c r="E143102" s="1" t="s">
        <v>93581</v>
      </c>
      <c r="F143102" s="1" t="s">
        <v>93582</v>
      </c>
    </row>
    <row r="143103" spans="1:6" x14ac:dyDescent="0.25">
      <c r="A143103">
        <v>194908</v>
      </c>
      <c r="B143103" s="1" t="s">
        <v>8106</v>
      </c>
      <c r="C143103">
        <v>1</v>
      </c>
      <c r="D143103">
        <v>300</v>
      </c>
      <c r="E143103" s="1" t="s">
        <v>93710</v>
      </c>
      <c r="F143103" s="1" t="s">
        <v>32155</v>
      </c>
    </row>
    <row r="143104" spans="1:6" x14ac:dyDescent="0.25">
      <c r="A143104">
        <v>194933</v>
      </c>
      <c r="B143104" s="1" t="s">
        <v>8106</v>
      </c>
      <c r="C143104">
        <v>1</v>
      </c>
      <c r="D143104">
        <v>300</v>
      </c>
      <c r="E143104" s="1" t="s">
        <v>93757</v>
      </c>
      <c r="F143104" s="1" t="s">
        <v>93758</v>
      </c>
    </row>
    <row r="143105" spans="1:6" x14ac:dyDescent="0.25">
      <c r="A143105">
        <v>194964</v>
      </c>
      <c r="B143105" s="1" t="s">
        <v>8106</v>
      </c>
      <c r="C143105">
        <v>1</v>
      </c>
      <c r="D143105">
        <v>300</v>
      </c>
      <c r="E143105" s="1" t="s">
        <v>93812</v>
      </c>
      <c r="F143105" s="1" t="s">
        <v>93813</v>
      </c>
    </row>
    <row r="143106" spans="1:6" x14ac:dyDescent="0.25">
      <c r="A143106">
        <v>195014</v>
      </c>
      <c r="B143106" s="1" t="s">
        <v>8106</v>
      </c>
      <c r="C143106">
        <v>1</v>
      </c>
      <c r="D143106">
        <v>300</v>
      </c>
      <c r="E143106" s="1" t="s">
        <v>93903</v>
      </c>
      <c r="F143106" s="1" t="s">
        <v>47825</v>
      </c>
    </row>
    <row r="143107" spans="1:6" x14ac:dyDescent="0.25">
      <c r="A143107">
        <v>195053</v>
      </c>
      <c r="B143107" s="1" t="s">
        <v>8106</v>
      </c>
      <c r="C143107">
        <v>1</v>
      </c>
      <c r="D143107">
        <v>300</v>
      </c>
      <c r="E143107" s="1" t="s">
        <v>93972</v>
      </c>
      <c r="F143107" s="1" t="s">
        <v>93973</v>
      </c>
    </row>
    <row r="143108" spans="1:6" x14ac:dyDescent="0.25">
      <c r="A143108">
        <v>195078</v>
      </c>
      <c r="B143108" s="1" t="s">
        <v>8106</v>
      </c>
      <c r="C143108">
        <v>1</v>
      </c>
      <c r="D143108">
        <v>300</v>
      </c>
      <c r="E143108" s="1" t="s">
        <v>94017</v>
      </c>
      <c r="F143108" s="1" t="s">
        <v>94018</v>
      </c>
    </row>
    <row r="143109" spans="1:6" x14ac:dyDescent="0.25">
      <c r="A143109">
        <v>195085</v>
      </c>
      <c r="B143109" s="1" t="s">
        <v>8106</v>
      </c>
      <c r="C143109">
        <v>1</v>
      </c>
      <c r="D143109">
        <v>300</v>
      </c>
      <c r="E143109" s="1" t="s">
        <v>94030</v>
      </c>
      <c r="F143109" s="1" t="s">
        <v>94031</v>
      </c>
    </row>
    <row r="143110" spans="1:6" x14ac:dyDescent="0.25">
      <c r="A143110">
        <v>195089</v>
      </c>
      <c r="B143110" s="1" t="s">
        <v>8106</v>
      </c>
      <c r="C143110">
        <v>1</v>
      </c>
      <c r="D143110">
        <v>300</v>
      </c>
      <c r="E143110" s="1" t="s">
        <v>94037</v>
      </c>
      <c r="F143110" s="1" t="s">
        <v>94038</v>
      </c>
    </row>
    <row r="143111" spans="1:6" x14ac:dyDescent="0.25">
      <c r="A143111">
        <v>195115</v>
      </c>
      <c r="B143111" s="1" t="s">
        <v>8106</v>
      </c>
      <c r="C143111">
        <v>1</v>
      </c>
      <c r="D143111">
        <v>300</v>
      </c>
      <c r="E143111" s="1" t="s">
        <v>94084</v>
      </c>
      <c r="F143111" s="1" t="s">
        <v>76592</v>
      </c>
    </row>
    <row r="143112" spans="1:6" x14ac:dyDescent="0.25">
      <c r="A143112">
        <v>195214</v>
      </c>
      <c r="B143112" s="1" t="s">
        <v>8106</v>
      </c>
      <c r="C143112">
        <v>1</v>
      </c>
      <c r="D143112">
        <v>300</v>
      </c>
      <c r="E143112" s="1" t="s">
        <v>94268</v>
      </c>
      <c r="F143112" s="1" t="s">
        <v>94269</v>
      </c>
    </row>
    <row r="143113" spans="1:6" x14ac:dyDescent="0.25">
      <c r="A143113">
        <v>195248</v>
      </c>
      <c r="B143113" s="1" t="s">
        <v>8106</v>
      </c>
      <c r="C143113">
        <v>1</v>
      </c>
      <c r="D143113">
        <v>300</v>
      </c>
      <c r="E143113" s="1" t="s">
        <v>94329</v>
      </c>
      <c r="F143113" s="1" t="s">
        <v>47663</v>
      </c>
    </row>
    <row r="143114" spans="1:6" x14ac:dyDescent="0.25">
      <c r="A143114">
        <v>195255</v>
      </c>
      <c r="B143114" s="1" t="s">
        <v>8106</v>
      </c>
      <c r="C143114">
        <v>1</v>
      </c>
      <c r="D143114">
        <v>300</v>
      </c>
      <c r="E143114" s="1" t="s">
        <v>94342</v>
      </c>
      <c r="F143114" s="1" t="s">
        <v>94343</v>
      </c>
    </row>
    <row r="143115" spans="1:6" x14ac:dyDescent="0.25">
      <c r="A143115">
        <v>195295</v>
      </c>
      <c r="B143115" s="1" t="s">
        <v>8106</v>
      </c>
      <c r="C143115">
        <v>1</v>
      </c>
      <c r="D143115">
        <v>300</v>
      </c>
      <c r="E143115" s="1" t="s">
        <v>94414</v>
      </c>
      <c r="F143115" s="1" t="s">
        <v>94415</v>
      </c>
    </row>
    <row r="143116" spans="1:6" x14ac:dyDescent="0.25">
      <c r="A143116">
        <v>195329</v>
      </c>
      <c r="B143116" s="1" t="s">
        <v>8106</v>
      </c>
      <c r="C143116">
        <v>1</v>
      </c>
      <c r="D143116">
        <v>300</v>
      </c>
      <c r="E143116" s="1" t="s">
        <v>94478</v>
      </c>
      <c r="F143116" s="1" t="s">
        <v>94479</v>
      </c>
    </row>
    <row r="143117" spans="1:6" x14ac:dyDescent="0.25">
      <c r="A143117">
        <v>195518</v>
      </c>
      <c r="B143117" s="1" t="s">
        <v>8106</v>
      </c>
      <c r="C143117">
        <v>1</v>
      </c>
      <c r="D143117">
        <v>300</v>
      </c>
      <c r="E143117" s="1" t="s">
        <v>94829</v>
      </c>
      <c r="F143117" s="1" t="s">
        <v>94830</v>
      </c>
    </row>
    <row r="143118" spans="1:6" x14ac:dyDescent="0.25">
      <c r="A143118">
        <v>195613</v>
      </c>
      <c r="B143118" s="1" t="s">
        <v>8106</v>
      </c>
      <c r="C143118">
        <v>1</v>
      </c>
      <c r="D143118">
        <v>300</v>
      </c>
      <c r="E143118" s="1" t="s">
        <v>94999</v>
      </c>
      <c r="F143118" s="1" t="s">
        <v>95000</v>
      </c>
    </row>
    <row r="143119" spans="1:6" x14ac:dyDescent="0.25">
      <c r="A143119">
        <v>195672</v>
      </c>
      <c r="B143119" s="1" t="s">
        <v>8106</v>
      </c>
      <c r="C143119">
        <v>1</v>
      </c>
      <c r="D143119">
        <v>300</v>
      </c>
      <c r="E143119" s="1" t="s">
        <v>95110</v>
      </c>
      <c r="F143119" s="1" t="s">
        <v>95111</v>
      </c>
    </row>
    <row r="143120" spans="1:6" x14ac:dyDescent="0.25">
      <c r="A143120">
        <v>195704</v>
      </c>
      <c r="B143120" s="1" t="s">
        <v>8106</v>
      </c>
      <c r="C143120">
        <v>1</v>
      </c>
      <c r="D143120">
        <v>300</v>
      </c>
      <c r="E143120" s="1" t="s">
        <v>95172</v>
      </c>
      <c r="F143120" s="1" t="s">
        <v>95173</v>
      </c>
    </row>
    <row r="143121" spans="1:6" x14ac:dyDescent="0.25">
      <c r="A143121">
        <v>195788</v>
      </c>
      <c r="B143121" s="1" t="s">
        <v>8106</v>
      </c>
      <c r="C143121">
        <v>1</v>
      </c>
      <c r="D143121">
        <v>300</v>
      </c>
      <c r="E143121" s="1" t="s">
        <v>95325</v>
      </c>
      <c r="F143121" s="1" t="s">
        <v>95326</v>
      </c>
    </row>
    <row r="143122" spans="1:6" x14ac:dyDescent="0.25">
      <c r="A143122">
        <v>195809</v>
      </c>
      <c r="B143122" s="1" t="s">
        <v>8106</v>
      </c>
      <c r="C143122">
        <v>1</v>
      </c>
      <c r="D143122">
        <v>300</v>
      </c>
      <c r="E143122" s="1" t="s">
        <v>95361</v>
      </c>
      <c r="F143122" s="1" t="s">
        <v>95362</v>
      </c>
    </row>
    <row r="143123" spans="1:6" x14ac:dyDescent="0.25">
      <c r="A143123">
        <v>195820</v>
      </c>
      <c r="B143123" s="1" t="s">
        <v>8106</v>
      </c>
      <c r="C143123">
        <v>1</v>
      </c>
      <c r="D143123">
        <v>300</v>
      </c>
      <c r="E143123" s="1" t="s">
        <v>95381</v>
      </c>
      <c r="F143123" s="1" t="s">
        <v>95382</v>
      </c>
    </row>
    <row r="143124" spans="1:6" x14ac:dyDescent="0.25">
      <c r="A143124">
        <v>195941</v>
      </c>
      <c r="B143124" s="1" t="s">
        <v>8106</v>
      </c>
      <c r="C143124">
        <v>1</v>
      </c>
      <c r="D143124">
        <v>300</v>
      </c>
      <c r="E143124" s="1" t="s">
        <v>95602</v>
      </c>
      <c r="F143124" s="1" t="s">
        <v>95603</v>
      </c>
    </row>
    <row r="143125" spans="1:6" x14ac:dyDescent="0.25">
      <c r="A143125">
        <v>195950</v>
      </c>
      <c r="B143125" s="1" t="s">
        <v>8106</v>
      </c>
      <c r="C143125">
        <v>1</v>
      </c>
      <c r="D143125">
        <v>300</v>
      </c>
      <c r="E143125" s="1" t="s">
        <v>95617</v>
      </c>
      <c r="F143125" s="1" t="s">
        <v>95618</v>
      </c>
    </row>
    <row r="143126" spans="1:6" x14ac:dyDescent="0.25">
      <c r="A143126">
        <v>196029</v>
      </c>
      <c r="B143126" s="1" t="s">
        <v>8106</v>
      </c>
      <c r="C143126">
        <v>1</v>
      </c>
      <c r="D143126">
        <v>300</v>
      </c>
      <c r="E143126" s="1" t="s">
        <v>95758</v>
      </c>
      <c r="F143126" s="1" t="s">
        <v>95759</v>
      </c>
    </row>
    <row r="143127" spans="1:6" x14ac:dyDescent="0.25">
      <c r="A143127">
        <v>196037</v>
      </c>
      <c r="B143127" s="1" t="s">
        <v>8106</v>
      </c>
      <c r="C143127">
        <v>1</v>
      </c>
      <c r="D143127">
        <v>300</v>
      </c>
      <c r="E143127" s="1" t="s">
        <v>95773</v>
      </c>
      <c r="F143127" s="1" t="s">
        <v>95774</v>
      </c>
    </row>
    <row r="143128" spans="1:6" x14ac:dyDescent="0.25">
      <c r="A143128">
        <v>196048</v>
      </c>
      <c r="B143128" s="1" t="s">
        <v>8106</v>
      </c>
      <c r="C143128">
        <v>1</v>
      </c>
      <c r="D143128">
        <v>300</v>
      </c>
      <c r="E143128" s="1" t="s">
        <v>95794</v>
      </c>
      <c r="F143128" s="1" t="s">
        <v>95795</v>
      </c>
    </row>
    <row r="143129" spans="1:6" x14ac:dyDescent="0.25">
      <c r="A143129">
        <v>196084</v>
      </c>
      <c r="B143129" s="1" t="s">
        <v>8106</v>
      </c>
      <c r="C143129">
        <v>1</v>
      </c>
      <c r="D143129">
        <v>300</v>
      </c>
      <c r="E143129" s="1" t="s">
        <v>95861</v>
      </c>
      <c r="F143129" s="1" t="s">
        <v>95862</v>
      </c>
    </row>
    <row r="143130" spans="1:6" x14ac:dyDescent="0.25">
      <c r="A143130">
        <v>196106</v>
      </c>
      <c r="B143130" s="1" t="s">
        <v>8106</v>
      </c>
      <c r="C143130">
        <v>1</v>
      </c>
      <c r="D143130">
        <v>300</v>
      </c>
      <c r="E143130" s="1" t="s">
        <v>95903</v>
      </c>
      <c r="F143130" s="1" t="s">
        <v>95904</v>
      </c>
    </row>
    <row r="143131" spans="1:6" x14ac:dyDescent="0.25">
      <c r="A143131">
        <v>196143</v>
      </c>
      <c r="B143131" s="1" t="s">
        <v>8106</v>
      </c>
      <c r="C143131">
        <v>1</v>
      </c>
      <c r="D143131">
        <v>300</v>
      </c>
      <c r="E143131" s="1" t="s">
        <v>95968</v>
      </c>
      <c r="F143131" s="1" t="s">
        <v>95969</v>
      </c>
    </row>
    <row r="143132" spans="1:6" x14ac:dyDescent="0.25">
      <c r="A143132">
        <v>196377</v>
      </c>
      <c r="B143132" s="1" t="s">
        <v>8106</v>
      </c>
      <c r="C143132">
        <v>1</v>
      </c>
      <c r="D143132">
        <v>300</v>
      </c>
      <c r="E143132" s="1" t="s">
        <v>96391</v>
      </c>
      <c r="F143132" s="1" t="s">
        <v>96392</v>
      </c>
    </row>
    <row r="143133" spans="1:6" x14ac:dyDescent="0.25">
      <c r="A143133">
        <v>196465</v>
      </c>
      <c r="B143133" s="1" t="s">
        <v>8106</v>
      </c>
      <c r="C143133">
        <v>1</v>
      </c>
      <c r="D143133">
        <v>300</v>
      </c>
      <c r="E143133" s="1" t="s">
        <v>96548</v>
      </c>
      <c r="F143133" s="1" t="s">
        <v>96549</v>
      </c>
    </row>
    <row r="143134" spans="1:6" x14ac:dyDescent="0.25">
      <c r="A143134">
        <v>196496</v>
      </c>
      <c r="B143134" s="1" t="s">
        <v>8106</v>
      </c>
      <c r="C143134">
        <v>1</v>
      </c>
      <c r="D143134">
        <v>300</v>
      </c>
      <c r="E143134" s="1" t="s">
        <v>96603</v>
      </c>
      <c r="F143134" s="1" t="s">
        <v>96604</v>
      </c>
    </row>
    <row r="143135" spans="1:6" x14ac:dyDescent="0.25">
      <c r="A143135">
        <v>196540</v>
      </c>
      <c r="B143135" s="1" t="s">
        <v>8106</v>
      </c>
      <c r="C143135">
        <v>1</v>
      </c>
      <c r="D143135">
        <v>300</v>
      </c>
      <c r="E143135" s="1" t="s">
        <v>96687</v>
      </c>
      <c r="F143135" s="1" t="s">
        <v>96688</v>
      </c>
    </row>
    <row r="143136" spans="1:6" x14ac:dyDescent="0.25">
      <c r="A143136">
        <v>196560</v>
      </c>
      <c r="B143136" s="1" t="s">
        <v>8106</v>
      </c>
      <c r="C143136">
        <v>1</v>
      </c>
      <c r="D143136">
        <v>300</v>
      </c>
      <c r="E143136" s="1" t="s">
        <v>96721</v>
      </c>
      <c r="F143136" s="1" t="s">
        <v>96722</v>
      </c>
    </row>
    <row r="143137" spans="1:6" x14ac:dyDescent="0.25">
      <c r="A143137">
        <v>196567</v>
      </c>
      <c r="B143137" s="1" t="s">
        <v>8106</v>
      </c>
      <c r="C143137">
        <v>1</v>
      </c>
      <c r="D143137">
        <v>300</v>
      </c>
      <c r="E143137" s="1" t="s">
        <v>96733</v>
      </c>
      <c r="F143137" s="1" t="s">
        <v>96734</v>
      </c>
    </row>
    <row r="143138" spans="1:6" x14ac:dyDescent="0.25">
      <c r="A143138">
        <v>196583</v>
      </c>
      <c r="B143138" s="1" t="s">
        <v>8106</v>
      </c>
      <c r="C143138">
        <v>1</v>
      </c>
      <c r="D143138">
        <v>300</v>
      </c>
      <c r="E143138" s="1" t="s">
        <v>96763</v>
      </c>
      <c r="F143138" s="1" t="s">
        <v>96764</v>
      </c>
    </row>
    <row r="143139" spans="1:6" x14ac:dyDescent="0.25">
      <c r="A143139">
        <v>196631</v>
      </c>
      <c r="B143139" s="1" t="s">
        <v>8106</v>
      </c>
      <c r="C143139">
        <v>1</v>
      </c>
      <c r="D143139">
        <v>300</v>
      </c>
      <c r="E143139" s="1" t="s">
        <v>96846</v>
      </c>
      <c r="F143139" s="1" t="s">
        <v>96847</v>
      </c>
    </row>
    <row r="143140" spans="1:6" x14ac:dyDescent="0.25">
      <c r="A143140">
        <v>196641</v>
      </c>
      <c r="B143140" s="1" t="s">
        <v>8106</v>
      </c>
      <c r="C143140">
        <v>1</v>
      </c>
      <c r="D143140">
        <v>300</v>
      </c>
      <c r="E143140" s="1" t="s">
        <v>96862</v>
      </c>
      <c r="F143140" s="1" t="s">
        <v>96863</v>
      </c>
    </row>
    <row r="143141" spans="1:6" x14ac:dyDescent="0.25">
      <c r="A143141">
        <v>196648</v>
      </c>
      <c r="B143141" s="1" t="s">
        <v>8106</v>
      </c>
      <c r="C143141">
        <v>1</v>
      </c>
      <c r="D143141">
        <v>300</v>
      </c>
      <c r="E143141" s="1" t="s">
        <v>96876</v>
      </c>
      <c r="F143141" s="1" t="s">
        <v>96877</v>
      </c>
    </row>
    <row r="143142" spans="1:6" x14ac:dyDescent="0.25">
      <c r="A143142">
        <v>196717</v>
      </c>
      <c r="B143142" s="1" t="s">
        <v>8106</v>
      </c>
      <c r="C143142">
        <v>1</v>
      </c>
      <c r="D143142">
        <v>300</v>
      </c>
      <c r="E143142" s="1" t="s">
        <v>96997</v>
      </c>
      <c r="F143142" s="1" t="s">
        <v>96998</v>
      </c>
    </row>
    <row r="143143" spans="1:6" x14ac:dyDescent="0.25">
      <c r="A143143">
        <v>196738</v>
      </c>
      <c r="B143143" s="1" t="s">
        <v>8106</v>
      </c>
      <c r="C143143">
        <v>1</v>
      </c>
      <c r="D143143">
        <v>300</v>
      </c>
      <c r="E143143" s="1" t="s">
        <v>96191</v>
      </c>
      <c r="F143143" s="1" t="s">
        <v>97032</v>
      </c>
    </row>
    <row r="143144" spans="1:6" x14ac:dyDescent="0.25">
      <c r="A143144">
        <v>196776</v>
      </c>
      <c r="B143144" s="1" t="s">
        <v>8106</v>
      </c>
      <c r="C143144">
        <v>1</v>
      </c>
      <c r="D143144">
        <v>300</v>
      </c>
      <c r="E143144" s="1" t="s">
        <v>97100</v>
      </c>
      <c r="F143144" s="1" t="s">
        <v>97101</v>
      </c>
    </row>
    <row r="143145" spans="1:6" x14ac:dyDescent="0.25">
      <c r="A143145">
        <v>196778</v>
      </c>
      <c r="B143145" s="1" t="s">
        <v>8106</v>
      </c>
      <c r="C143145">
        <v>1</v>
      </c>
      <c r="D143145">
        <v>300</v>
      </c>
      <c r="E143145" s="1" t="s">
        <v>97104</v>
      </c>
      <c r="F143145" s="1" t="s">
        <v>9473</v>
      </c>
    </row>
    <row r="143146" spans="1:6" x14ac:dyDescent="0.25">
      <c r="A143146">
        <v>196804</v>
      </c>
      <c r="B143146" s="1" t="s">
        <v>8106</v>
      </c>
      <c r="C143146">
        <v>1</v>
      </c>
      <c r="D143146">
        <v>300</v>
      </c>
      <c r="E143146" s="1" t="s">
        <v>97148</v>
      </c>
      <c r="F143146" s="1" t="s">
        <v>97149</v>
      </c>
    </row>
    <row r="143147" spans="1:6" x14ac:dyDescent="0.25">
      <c r="A143147">
        <v>196848</v>
      </c>
      <c r="B143147" s="1" t="s">
        <v>8106</v>
      </c>
      <c r="C143147">
        <v>1</v>
      </c>
      <c r="D143147">
        <v>300</v>
      </c>
      <c r="E143147" s="1" t="s">
        <v>97232</v>
      </c>
      <c r="F143147" s="1" t="s">
        <v>97233</v>
      </c>
    </row>
    <row r="143148" spans="1:6" x14ac:dyDescent="0.25">
      <c r="A143148">
        <v>196859</v>
      </c>
      <c r="B143148" s="1" t="s">
        <v>8106</v>
      </c>
      <c r="C143148">
        <v>1</v>
      </c>
      <c r="D143148">
        <v>300</v>
      </c>
      <c r="E143148" s="1" t="s">
        <v>97253</v>
      </c>
      <c r="F143148" s="1" t="s">
        <v>97254</v>
      </c>
    </row>
    <row r="143149" spans="1:6" x14ac:dyDescent="0.25">
      <c r="A143149">
        <v>196870</v>
      </c>
      <c r="B143149" s="1" t="s">
        <v>8106</v>
      </c>
      <c r="C143149">
        <v>1</v>
      </c>
      <c r="D143149">
        <v>300</v>
      </c>
      <c r="E143149" s="1" t="s">
        <v>97272</v>
      </c>
      <c r="F143149" s="1" t="s">
        <v>97273</v>
      </c>
    </row>
    <row r="143150" spans="1:6" x14ac:dyDescent="0.25">
      <c r="A143150">
        <v>197024</v>
      </c>
      <c r="B143150" s="1" t="s">
        <v>8106</v>
      </c>
      <c r="C143150">
        <v>1</v>
      </c>
      <c r="D143150">
        <v>300</v>
      </c>
      <c r="E143150" s="1" t="s">
        <v>97535</v>
      </c>
      <c r="F143150" s="1" t="s">
        <v>97536</v>
      </c>
    </row>
    <row r="143151" spans="1:6" x14ac:dyDescent="0.25">
      <c r="A143151">
        <v>197026</v>
      </c>
      <c r="B143151" s="1" t="s">
        <v>8106</v>
      </c>
      <c r="C143151">
        <v>1</v>
      </c>
      <c r="D143151">
        <v>300</v>
      </c>
      <c r="E143151" s="1" t="s">
        <v>97539</v>
      </c>
      <c r="F143151" s="1" t="s">
        <v>97540</v>
      </c>
    </row>
    <row r="143152" spans="1:6" x14ac:dyDescent="0.25">
      <c r="A143152">
        <v>197049</v>
      </c>
      <c r="B143152" s="1" t="s">
        <v>8106</v>
      </c>
      <c r="C143152">
        <v>1</v>
      </c>
      <c r="D143152">
        <v>300</v>
      </c>
      <c r="E143152" s="1" t="s">
        <v>97581</v>
      </c>
      <c r="F143152" s="1" t="s">
        <v>97582</v>
      </c>
    </row>
    <row r="143153" spans="1:6" x14ac:dyDescent="0.25">
      <c r="A143153">
        <v>197090</v>
      </c>
      <c r="B143153" s="1" t="s">
        <v>8106</v>
      </c>
      <c r="C143153">
        <v>1</v>
      </c>
      <c r="D143153">
        <v>300</v>
      </c>
      <c r="E143153" s="1" t="s">
        <v>97656</v>
      </c>
      <c r="F143153" s="1" t="s">
        <v>97657</v>
      </c>
    </row>
    <row r="143154" spans="1:6" x14ac:dyDescent="0.25">
      <c r="A143154">
        <v>197097</v>
      </c>
      <c r="B143154" s="1" t="s">
        <v>8106</v>
      </c>
      <c r="C143154">
        <v>1</v>
      </c>
      <c r="D143154">
        <v>300</v>
      </c>
      <c r="E143154" s="1" t="s">
        <v>97669</v>
      </c>
      <c r="F143154" s="1" t="s">
        <v>83191</v>
      </c>
    </row>
    <row r="143155" spans="1:6" x14ac:dyDescent="0.25">
      <c r="A143155">
        <v>197219</v>
      </c>
      <c r="B143155" s="1" t="s">
        <v>8106</v>
      </c>
      <c r="C143155">
        <v>1</v>
      </c>
      <c r="D143155">
        <v>300</v>
      </c>
      <c r="E143155" s="1" t="s">
        <v>97888</v>
      </c>
      <c r="F143155" s="1" t="s">
        <v>97889</v>
      </c>
    </row>
    <row r="143156" spans="1:6" x14ac:dyDescent="0.25">
      <c r="A143156">
        <v>197231</v>
      </c>
      <c r="B143156" s="1" t="s">
        <v>8106</v>
      </c>
      <c r="C143156">
        <v>1</v>
      </c>
      <c r="D143156">
        <v>300</v>
      </c>
      <c r="E143156" s="1" t="s">
        <v>97911</v>
      </c>
      <c r="F143156" s="1" t="s">
        <v>97912</v>
      </c>
    </row>
    <row r="143157" spans="1:6" x14ac:dyDescent="0.25">
      <c r="A143157">
        <v>197333</v>
      </c>
      <c r="B143157" s="1" t="s">
        <v>8106</v>
      </c>
      <c r="C143157">
        <v>1</v>
      </c>
      <c r="D143157">
        <v>300</v>
      </c>
      <c r="E143157" s="1" t="s">
        <v>93697</v>
      </c>
      <c r="F143157" s="1" t="s">
        <v>98098</v>
      </c>
    </row>
    <row r="143158" spans="1:6" x14ac:dyDescent="0.25">
      <c r="A143158">
        <v>197336</v>
      </c>
      <c r="B143158" s="1" t="s">
        <v>8106</v>
      </c>
      <c r="C143158">
        <v>1</v>
      </c>
      <c r="D143158">
        <v>300</v>
      </c>
      <c r="E143158" s="1" t="s">
        <v>98102</v>
      </c>
      <c r="F143158" s="1" t="s">
        <v>98103</v>
      </c>
    </row>
    <row r="143159" spans="1:6" x14ac:dyDescent="0.25">
      <c r="A143159">
        <v>197341</v>
      </c>
      <c r="B143159" s="1" t="s">
        <v>8106</v>
      </c>
      <c r="C143159">
        <v>1</v>
      </c>
      <c r="D143159">
        <v>300</v>
      </c>
      <c r="E143159" s="1" t="s">
        <v>98111</v>
      </c>
      <c r="F143159" s="1" t="s">
        <v>98112</v>
      </c>
    </row>
    <row r="143160" spans="1:6" x14ac:dyDescent="0.25">
      <c r="A143160">
        <v>197387</v>
      </c>
      <c r="B143160" s="1" t="s">
        <v>8106</v>
      </c>
      <c r="C143160">
        <v>1</v>
      </c>
      <c r="D143160">
        <v>300</v>
      </c>
      <c r="E143160" s="1" t="s">
        <v>98189</v>
      </c>
      <c r="F143160" s="1" t="s">
        <v>98190</v>
      </c>
    </row>
    <row r="143161" spans="1:6" x14ac:dyDescent="0.25">
      <c r="A143161">
        <v>197469</v>
      </c>
      <c r="B143161" s="1" t="s">
        <v>8106</v>
      </c>
      <c r="C143161">
        <v>1</v>
      </c>
      <c r="D143161">
        <v>300</v>
      </c>
      <c r="E143161" s="1" t="s">
        <v>98337</v>
      </c>
      <c r="F143161" s="1" t="s">
        <v>98338</v>
      </c>
    </row>
    <row r="143162" spans="1:6" x14ac:dyDescent="0.25">
      <c r="A143162">
        <v>197618</v>
      </c>
      <c r="B143162" s="1" t="s">
        <v>8106</v>
      </c>
      <c r="C143162">
        <v>1</v>
      </c>
      <c r="D143162">
        <v>300</v>
      </c>
      <c r="E143162" s="1" t="s">
        <v>98602</v>
      </c>
      <c r="F143162" s="1" t="s">
        <v>98603</v>
      </c>
    </row>
    <row r="143163" spans="1:6" x14ac:dyDescent="0.25">
      <c r="A143163">
        <v>197620</v>
      </c>
      <c r="B143163" s="1" t="s">
        <v>8106</v>
      </c>
      <c r="C143163">
        <v>1</v>
      </c>
      <c r="D143163">
        <v>300</v>
      </c>
      <c r="E143163" s="1" t="s">
        <v>95935</v>
      </c>
      <c r="F143163" s="1" t="s">
        <v>98605</v>
      </c>
    </row>
    <row r="143164" spans="1:6" x14ac:dyDescent="0.25">
      <c r="A143164">
        <v>197631</v>
      </c>
      <c r="B143164" s="1" t="s">
        <v>8106</v>
      </c>
      <c r="C143164">
        <v>1</v>
      </c>
      <c r="D143164">
        <v>300</v>
      </c>
      <c r="E143164" s="1" t="s">
        <v>98622</v>
      </c>
      <c r="F143164" s="1" t="s">
        <v>98623</v>
      </c>
    </row>
    <row r="143165" spans="1:6" x14ac:dyDescent="0.25">
      <c r="A143165">
        <v>197661</v>
      </c>
      <c r="B143165" s="1" t="s">
        <v>8106</v>
      </c>
      <c r="C143165">
        <v>1</v>
      </c>
      <c r="D143165">
        <v>300</v>
      </c>
      <c r="E143165" s="1" t="s">
        <v>98676</v>
      </c>
      <c r="F143165" s="1" t="s">
        <v>98677</v>
      </c>
    </row>
    <row r="143166" spans="1:6" x14ac:dyDescent="0.25">
      <c r="A143166">
        <v>197672</v>
      </c>
      <c r="B143166" s="1" t="s">
        <v>8106</v>
      </c>
      <c r="C143166">
        <v>1</v>
      </c>
      <c r="D143166">
        <v>300</v>
      </c>
      <c r="E143166" s="1" t="s">
        <v>98696</v>
      </c>
      <c r="F143166" s="1" t="s">
        <v>98697</v>
      </c>
    </row>
    <row r="143167" spans="1:6" x14ac:dyDescent="0.25">
      <c r="A143167">
        <v>197728</v>
      </c>
      <c r="B143167" s="1" t="s">
        <v>8106</v>
      </c>
      <c r="C143167">
        <v>1</v>
      </c>
      <c r="D143167">
        <v>300</v>
      </c>
      <c r="E143167" s="1" t="s">
        <v>98800</v>
      </c>
      <c r="F143167" s="1" t="s">
        <v>96094</v>
      </c>
    </row>
    <row r="143168" spans="1:6" x14ac:dyDescent="0.25">
      <c r="A143168">
        <v>197734</v>
      </c>
      <c r="B143168" s="1" t="s">
        <v>8106</v>
      </c>
      <c r="C143168">
        <v>1</v>
      </c>
      <c r="D143168">
        <v>300</v>
      </c>
      <c r="E143168" s="1" t="s">
        <v>93757</v>
      </c>
      <c r="F143168" s="1" t="s">
        <v>98809</v>
      </c>
    </row>
    <row r="143169" spans="1:6" x14ac:dyDescent="0.25">
      <c r="A143169">
        <v>197755</v>
      </c>
      <c r="B143169" s="1" t="s">
        <v>8106</v>
      </c>
      <c r="C143169">
        <v>1</v>
      </c>
      <c r="D143169">
        <v>300</v>
      </c>
      <c r="E143169" s="1" t="s">
        <v>98844</v>
      </c>
      <c r="F143169" s="1" t="s">
        <v>98845</v>
      </c>
    </row>
    <row r="143170" spans="1:6" x14ac:dyDescent="0.25">
      <c r="A143170">
        <v>197768</v>
      </c>
      <c r="B143170" s="1" t="s">
        <v>8106</v>
      </c>
      <c r="C143170">
        <v>1</v>
      </c>
      <c r="D143170">
        <v>300</v>
      </c>
      <c r="E143170" s="1" t="s">
        <v>98868</v>
      </c>
      <c r="F143170" s="1" t="s">
        <v>86525</v>
      </c>
    </row>
    <row r="143171" spans="1:6" x14ac:dyDescent="0.25">
      <c r="A143171">
        <v>197796</v>
      </c>
      <c r="B143171" s="1" t="s">
        <v>8106</v>
      </c>
      <c r="C143171">
        <v>1</v>
      </c>
      <c r="D143171">
        <v>300</v>
      </c>
      <c r="E143171" s="1" t="s">
        <v>98915</v>
      </c>
      <c r="F143171" s="1" t="s">
        <v>98916</v>
      </c>
    </row>
    <row r="143172" spans="1:6" x14ac:dyDescent="0.25">
      <c r="A143172">
        <v>197913</v>
      </c>
      <c r="B143172" s="1" t="s">
        <v>8106</v>
      </c>
      <c r="C143172">
        <v>1</v>
      </c>
      <c r="D143172">
        <v>300</v>
      </c>
      <c r="E143172" s="1" t="s">
        <v>99117</v>
      </c>
      <c r="F143172" s="1" t="s">
        <v>99118</v>
      </c>
    </row>
    <row r="143173" spans="1:6" x14ac:dyDescent="0.25">
      <c r="A143173">
        <v>197965</v>
      </c>
      <c r="B143173" s="1" t="s">
        <v>8106</v>
      </c>
      <c r="C143173">
        <v>1</v>
      </c>
      <c r="D143173">
        <v>300</v>
      </c>
      <c r="E143173" s="1" t="s">
        <v>99211</v>
      </c>
      <c r="F143173" s="1" t="s">
        <v>99212</v>
      </c>
    </row>
    <row r="143174" spans="1:6" x14ac:dyDescent="0.25">
      <c r="A143174">
        <v>198091</v>
      </c>
      <c r="B143174" s="1" t="s">
        <v>8106</v>
      </c>
      <c r="C143174">
        <v>1</v>
      </c>
      <c r="D143174">
        <v>300</v>
      </c>
      <c r="E143174" s="1" t="s">
        <v>99437</v>
      </c>
      <c r="F143174" s="1" t="s">
        <v>99438</v>
      </c>
    </row>
    <row r="143175" spans="1:6" x14ac:dyDescent="0.25">
      <c r="A143175">
        <v>198148</v>
      </c>
      <c r="B143175" s="1" t="s">
        <v>8106</v>
      </c>
      <c r="C143175">
        <v>1</v>
      </c>
      <c r="D143175">
        <v>300</v>
      </c>
      <c r="E143175" s="1" t="s">
        <v>99533</v>
      </c>
      <c r="F143175" s="1" t="s">
        <v>99534</v>
      </c>
    </row>
    <row r="143176" spans="1:6" x14ac:dyDescent="0.25">
      <c r="A143176">
        <v>198174</v>
      </c>
      <c r="B143176" s="1" t="s">
        <v>8106</v>
      </c>
      <c r="C143176">
        <v>1</v>
      </c>
      <c r="D143176">
        <v>300</v>
      </c>
      <c r="E143176" s="1" t="s">
        <v>99577</v>
      </c>
      <c r="F143176" s="1" t="s">
        <v>8743</v>
      </c>
    </row>
    <row r="143177" spans="1:6" x14ac:dyDescent="0.25">
      <c r="A143177">
        <v>198236</v>
      </c>
      <c r="B143177" s="1" t="s">
        <v>8106</v>
      </c>
      <c r="C143177">
        <v>1</v>
      </c>
      <c r="D143177">
        <v>300</v>
      </c>
      <c r="E143177" s="1" t="s">
        <v>98971</v>
      </c>
      <c r="F143177" s="1" t="s">
        <v>99678</v>
      </c>
    </row>
    <row r="143178" spans="1:6" x14ac:dyDescent="0.25">
      <c r="A143178">
        <v>198271</v>
      </c>
      <c r="B143178" s="1" t="s">
        <v>8106</v>
      </c>
      <c r="C143178">
        <v>1</v>
      </c>
      <c r="D143178">
        <v>300</v>
      </c>
      <c r="E143178" s="1" t="s">
        <v>99737</v>
      </c>
      <c r="F143178" s="1" t="s">
        <v>99738</v>
      </c>
    </row>
    <row r="143179" spans="1:6" x14ac:dyDescent="0.25">
      <c r="A143179">
        <v>198300</v>
      </c>
      <c r="B143179" s="1" t="s">
        <v>8106</v>
      </c>
      <c r="C143179">
        <v>1</v>
      </c>
      <c r="D143179">
        <v>300</v>
      </c>
      <c r="E143179" s="1" t="s">
        <v>99786</v>
      </c>
      <c r="F143179" s="1" t="s">
        <v>99787</v>
      </c>
    </row>
    <row r="143180" spans="1:6" x14ac:dyDescent="0.25">
      <c r="A143180">
        <v>198327</v>
      </c>
      <c r="B143180" s="1" t="s">
        <v>8106</v>
      </c>
      <c r="C143180">
        <v>1</v>
      </c>
      <c r="D143180">
        <v>300</v>
      </c>
      <c r="E143180" s="1" t="s">
        <v>99832</v>
      </c>
      <c r="F143180" s="1" t="s">
        <v>99833</v>
      </c>
    </row>
    <row r="143181" spans="1:6" x14ac:dyDescent="0.25">
      <c r="A143181">
        <v>198334</v>
      </c>
      <c r="B143181" s="1" t="s">
        <v>8106</v>
      </c>
      <c r="C143181">
        <v>1</v>
      </c>
      <c r="D143181">
        <v>300</v>
      </c>
      <c r="E143181" s="1" t="s">
        <v>99844</v>
      </c>
      <c r="F143181" s="1" t="s">
        <v>99845</v>
      </c>
    </row>
    <row r="143182" spans="1:6" x14ac:dyDescent="0.25">
      <c r="A143182">
        <v>198425</v>
      </c>
      <c r="B143182" s="1" t="s">
        <v>8106</v>
      </c>
      <c r="C143182">
        <v>1</v>
      </c>
      <c r="D143182">
        <v>300</v>
      </c>
      <c r="E143182" s="1" t="s">
        <v>100001</v>
      </c>
      <c r="F143182" s="1" t="s">
        <v>100002</v>
      </c>
    </row>
    <row r="143183" spans="1:6" x14ac:dyDescent="0.25">
      <c r="A143183">
        <v>198479</v>
      </c>
      <c r="B143183" s="1" t="s">
        <v>8106</v>
      </c>
      <c r="C143183">
        <v>1</v>
      </c>
      <c r="D143183">
        <v>300</v>
      </c>
      <c r="E143183" s="1" t="s">
        <v>95093</v>
      </c>
      <c r="F143183" s="1" t="s">
        <v>100093</v>
      </c>
    </row>
    <row r="143184" spans="1:6" x14ac:dyDescent="0.25">
      <c r="A143184">
        <v>198497</v>
      </c>
      <c r="B143184" s="1" t="s">
        <v>8106</v>
      </c>
      <c r="C143184">
        <v>1</v>
      </c>
      <c r="D143184">
        <v>300</v>
      </c>
      <c r="E143184" s="1" t="s">
        <v>100125</v>
      </c>
      <c r="F143184" s="1" t="s">
        <v>81871</v>
      </c>
    </row>
    <row r="143185" spans="1:6" x14ac:dyDescent="0.25">
      <c r="A143185">
        <v>198507</v>
      </c>
      <c r="B143185" s="1" t="s">
        <v>8106</v>
      </c>
      <c r="C143185">
        <v>1</v>
      </c>
      <c r="D143185">
        <v>300</v>
      </c>
      <c r="E143185" s="1" t="s">
        <v>100142</v>
      </c>
      <c r="F143185" s="1" t="s">
        <v>100143</v>
      </c>
    </row>
    <row r="143186" spans="1:6" x14ac:dyDescent="0.25">
      <c r="A143186">
        <v>198598</v>
      </c>
      <c r="B143186" s="1" t="s">
        <v>8106</v>
      </c>
      <c r="C143186">
        <v>1</v>
      </c>
      <c r="D143186">
        <v>300</v>
      </c>
      <c r="E143186" s="1" t="s">
        <v>100297</v>
      </c>
      <c r="F143186" s="1" t="s">
        <v>100298</v>
      </c>
    </row>
    <row r="143187" spans="1:6" x14ac:dyDescent="0.25">
      <c r="A143187">
        <v>198657</v>
      </c>
      <c r="B143187" s="1" t="s">
        <v>8106</v>
      </c>
      <c r="C143187">
        <v>1</v>
      </c>
      <c r="D143187">
        <v>300</v>
      </c>
      <c r="E143187" s="1" t="s">
        <v>100403</v>
      </c>
      <c r="F143187" s="1" t="s">
        <v>100404</v>
      </c>
    </row>
    <row r="143188" spans="1:6" x14ac:dyDescent="0.25">
      <c r="A143188">
        <v>198717</v>
      </c>
      <c r="B143188" s="1" t="s">
        <v>8106</v>
      </c>
      <c r="C143188">
        <v>1</v>
      </c>
      <c r="D143188">
        <v>300</v>
      </c>
      <c r="E143188" s="1" t="s">
        <v>100503</v>
      </c>
      <c r="F143188" s="1" t="s">
        <v>100504</v>
      </c>
    </row>
    <row r="143189" spans="1:6" x14ac:dyDescent="0.25">
      <c r="A143189">
        <v>198724</v>
      </c>
      <c r="B143189" s="1" t="s">
        <v>8106</v>
      </c>
      <c r="C143189">
        <v>1</v>
      </c>
      <c r="D143189">
        <v>300</v>
      </c>
      <c r="E143189" s="1" t="s">
        <v>100516</v>
      </c>
      <c r="F143189" s="1" t="s">
        <v>100517</v>
      </c>
    </row>
    <row r="143190" spans="1:6" x14ac:dyDescent="0.25">
      <c r="A143190">
        <v>198919</v>
      </c>
      <c r="B143190" s="1" t="s">
        <v>8106</v>
      </c>
      <c r="C143190">
        <v>1</v>
      </c>
      <c r="D143190">
        <v>300</v>
      </c>
      <c r="E143190" s="1" t="s">
        <v>100851</v>
      </c>
      <c r="F143190" s="1" t="s">
        <v>100852</v>
      </c>
    </row>
    <row r="143191" spans="1:6" x14ac:dyDescent="0.25">
      <c r="A143191">
        <v>199037</v>
      </c>
      <c r="B143191" s="1" t="s">
        <v>8106</v>
      </c>
      <c r="C143191">
        <v>1</v>
      </c>
      <c r="D143191">
        <v>300</v>
      </c>
      <c r="E143191" s="1" t="s">
        <v>101054</v>
      </c>
      <c r="F143191" s="1" t="s">
        <v>101055</v>
      </c>
    </row>
    <row r="143192" spans="1:6" x14ac:dyDescent="0.25">
      <c r="A143192">
        <v>199106</v>
      </c>
      <c r="B143192" s="1" t="s">
        <v>8106</v>
      </c>
      <c r="C143192">
        <v>1</v>
      </c>
      <c r="D143192">
        <v>300</v>
      </c>
      <c r="E143192" s="1" t="s">
        <v>101175</v>
      </c>
      <c r="F143192" s="1" t="s">
        <v>101176</v>
      </c>
    </row>
    <row r="143193" spans="1:6" x14ac:dyDescent="0.25">
      <c r="A143193">
        <v>199120</v>
      </c>
      <c r="B143193" s="1" t="s">
        <v>8106</v>
      </c>
      <c r="C143193">
        <v>1</v>
      </c>
      <c r="D143193">
        <v>300</v>
      </c>
      <c r="E143193" s="1" t="s">
        <v>101198</v>
      </c>
      <c r="F143193" s="1" t="s">
        <v>101199</v>
      </c>
    </row>
    <row r="143194" spans="1:6" x14ac:dyDescent="0.25">
      <c r="A143194">
        <v>199194</v>
      </c>
      <c r="B143194" s="1" t="s">
        <v>8106</v>
      </c>
      <c r="C143194">
        <v>1</v>
      </c>
      <c r="D143194">
        <v>300</v>
      </c>
      <c r="E143194" s="1" t="s">
        <v>101315</v>
      </c>
      <c r="F143194" s="1" t="s">
        <v>82614</v>
      </c>
    </row>
    <row r="143195" spans="1:6" x14ac:dyDescent="0.25">
      <c r="A143195">
        <v>199203</v>
      </c>
      <c r="B143195" s="1" t="s">
        <v>8106</v>
      </c>
      <c r="C143195">
        <v>1</v>
      </c>
      <c r="D143195">
        <v>300</v>
      </c>
      <c r="E143195" s="1" t="s">
        <v>101331</v>
      </c>
      <c r="F143195" s="1" t="s">
        <v>101332</v>
      </c>
    </row>
    <row r="143196" spans="1:6" x14ac:dyDescent="0.25">
      <c r="A143196">
        <v>199223</v>
      </c>
      <c r="B143196" s="1" t="s">
        <v>8106</v>
      </c>
      <c r="C143196">
        <v>1</v>
      </c>
      <c r="D143196">
        <v>300</v>
      </c>
      <c r="E143196" s="1" t="s">
        <v>101367</v>
      </c>
      <c r="F143196" s="1" t="s">
        <v>101368</v>
      </c>
    </row>
    <row r="143197" spans="1:6" x14ac:dyDescent="0.25">
      <c r="A143197">
        <v>199266</v>
      </c>
      <c r="B143197" s="1" t="s">
        <v>8106</v>
      </c>
      <c r="C143197">
        <v>1</v>
      </c>
      <c r="D143197">
        <v>300</v>
      </c>
      <c r="E143197" s="1" t="s">
        <v>101438</v>
      </c>
      <c r="F143197" s="1" t="s">
        <v>101439</v>
      </c>
    </row>
    <row r="143198" spans="1:6" x14ac:dyDescent="0.25">
      <c r="A143198">
        <v>199268</v>
      </c>
      <c r="B143198" s="1" t="s">
        <v>8106</v>
      </c>
      <c r="C143198">
        <v>1</v>
      </c>
      <c r="D143198">
        <v>300</v>
      </c>
      <c r="E143198" s="1" t="s">
        <v>101441</v>
      </c>
      <c r="F143198" s="1" t="s">
        <v>63303</v>
      </c>
    </row>
    <row r="143199" spans="1:6" x14ac:dyDescent="0.25">
      <c r="A143199">
        <v>199284</v>
      </c>
      <c r="B143199" s="1" t="s">
        <v>8106</v>
      </c>
      <c r="C143199">
        <v>1</v>
      </c>
      <c r="D143199">
        <v>300</v>
      </c>
      <c r="E143199" s="1" t="s">
        <v>101465</v>
      </c>
      <c r="F143199" s="1" t="s">
        <v>101466</v>
      </c>
    </row>
    <row r="143200" spans="1:6" x14ac:dyDescent="0.25">
      <c r="A143200">
        <v>199288</v>
      </c>
      <c r="B143200" s="1" t="s">
        <v>8106</v>
      </c>
      <c r="C143200">
        <v>1</v>
      </c>
      <c r="D143200">
        <v>300</v>
      </c>
      <c r="E143200" s="1" t="s">
        <v>101473</v>
      </c>
      <c r="F143200" s="1" t="s">
        <v>101474</v>
      </c>
    </row>
    <row r="143201" spans="1:6" x14ac:dyDescent="0.25">
      <c r="A143201">
        <v>199356</v>
      </c>
      <c r="B143201" s="1" t="s">
        <v>8106</v>
      </c>
      <c r="C143201">
        <v>1</v>
      </c>
      <c r="D143201">
        <v>300</v>
      </c>
      <c r="E143201" s="1" t="s">
        <v>101590</v>
      </c>
      <c r="F143201" s="1" t="s">
        <v>101591</v>
      </c>
    </row>
    <row r="143202" spans="1:6" x14ac:dyDescent="0.25">
      <c r="A143202">
        <v>199376</v>
      </c>
      <c r="B143202" s="1" t="s">
        <v>8106</v>
      </c>
      <c r="C143202">
        <v>1</v>
      </c>
      <c r="D143202">
        <v>300</v>
      </c>
      <c r="E143202" s="1" t="s">
        <v>101623</v>
      </c>
      <c r="F143202" s="1" t="s">
        <v>101624</v>
      </c>
    </row>
    <row r="143203" spans="1:6" x14ac:dyDescent="0.25">
      <c r="A143203">
        <v>199413</v>
      </c>
      <c r="B143203" s="1" t="s">
        <v>8106</v>
      </c>
      <c r="C143203">
        <v>1</v>
      </c>
      <c r="D143203">
        <v>300</v>
      </c>
      <c r="E143203" s="1" t="s">
        <v>101690</v>
      </c>
      <c r="F143203" s="1" t="s">
        <v>101691</v>
      </c>
    </row>
    <row r="143204" spans="1:6" x14ac:dyDescent="0.25">
      <c r="A143204">
        <v>199427</v>
      </c>
      <c r="B143204" s="1" t="s">
        <v>8106</v>
      </c>
      <c r="C143204">
        <v>1</v>
      </c>
      <c r="D143204">
        <v>300</v>
      </c>
      <c r="E143204" s="1" t="s">
        <v>101716</v>
      </c>
      <c r="F143204" s="1" t="s">
        <v>101717</v>
      </c>
    </row>
    <row r="143205" spans="1:6" x14ac:dyDescent="0.25">
      <c r="A143205">
        <v>199438</v>
      </c>
      <c r="B143205" s="1" t="s">
        <v>8106</v>
      </c>
      <c r="C143205">
        <v>1</v>
      </c>
      <c r="D143205">
        <v>300</v>
      </c>
      <c r="E143205" s="1" t="s">
        <v>101734</v>
      </c>
      <c r="F143205" s="1" t="s">
        <v>101735</v>
      </c>
    </row>
    <row r="143206" spans="1:6" x14ac:dyDescent="0.25">
      <c r="A143206">
        <v>199449</v>
      </c>
      <c r="B143206" s="1" t="s">
        <v>8106</v>
      </c>
      <c r="C143206">
        <v>1</v>
      </c>
      <c r="D143206">
        <v>300</v>
      </c>
      <c r="E143206" s="1" t="s">
        <v>101751</v>
      </c>
      <c r="F143206" s="1" t="s">
        <v>101752</v>
      </c>
    </row>
    <row r="143207" spans="1:6" x14ac:dyDescent="0.25">
      <c r="A143207">
        <v>199460</v>
      </c>
      <c r="B143207" s="1" t="s">
        <v>8106</v>
      </c>
      <c r="C143207">
        <v>1</v>
      </c>
      <c r="D143207">
        <v>300</v>
      </c>
      <c r="E143207" s="1" t="s">
        <v>101773</v>
      </c>
      <c r="F143207" s="1" t="s">
        <v>40562</v>
      </c>
    </row>
    <row r="143208" spans="1:6" x14ac:dyDescent="0.25">
      <c r="A143208">
        <v>199491</v>
      </c>
      <c r="B143208" s="1" t="s">
        <v>8106</v>
      </c>
      <c r="C143208">
        <v>1</v>
      </c>
      <c r="D143208">
        <v>300</v>
      </c>
      <c r="E143208" s="1" t="s">
        <v>101816</v>
      </c>
      <c r="F143208" s="1" t="s">
        <v>101817</v>
      </c>
    </row>
    <row r="143209" spans="1:6" x14ac:dyDescent="0.25">
      <c r="A143209">
        <v>199517</v>
      </c>
      <c r="B143209" s="1" t="s">
        <v>8106</v>
      </c>
      <c r="C143209">
        <v>1</v>
      </c>
      <c r="D143209">
        <v>300</v>
      </c>
      <c r="E143209" s="1" t="s">
        <v>101857</v>
      </c>
      <c r="F143209" s="1" t="s">
        <v>101858</v>
      </c>
    </row>
    <row r="143210" spans="1:6" x14ac:dyDescent="0.25">
      <c r="A143210">
        <v>199549</v>
      </c>
      <c r="B143210" s="1" t="s">
        <v>8106</v>
      </c>
      <c r="C143210">
        <v>1</v>
      </c>
      <c r="D143210">
        <v>300</v>
      </c>
      <c r="E143210" s="1" t="s">
        <v>101914</v>
      </c>
      <c r="F143210" s="1" t="s">
        <v>101915</v>
      </c>
    </row>
    <row r="143211" spans="1:6" x14ac:dyDescent="0.25">
      <c r="A143211">
        <v>199593</v>
      </c>
      <c r="B143211" s="1" t="s">
        <v>8106</v>
      </c>
      <c r="C143211">
        <v>1</v>
      </c>
      <c r="D143211">
        <v>300</v>
      </c>
      <c r="E143211" s="1" t="s">
        <v>101991</v>
      </c>
      <c r="F143211" s="1" t="s">
        <v>101992</v>
      </c>
    </row>
    <row r="143212" spans="1:6" x14ac:dyDescent="0.25">
      <c r="A143212">
        <v>199652</v>
      </c>
      <c r="B143212" s="1" t="s">
        <v>8106</v>
      </c>
      <c r="C143212">
        <v>1</v>
      </c>
      <c r="D143212">
        <v>300</v>
      </c>
      <c r="E143212" s="1" t="s">
        <v>102089</v>
      </c>
      <c r="F143212" s="1" t="s">
        <v>102090</v>
      </c>
    </row>
    <row r="143213" spans="1:6" x14ac:dyDescent="0.25">
      <c r="A143213">
        <v>199653</v>
      </c>
      <c r="B143213" s="1" t="s">
        <v>8106</v>
      </c>
      <c r="C143213">
        <v>1</v>
      </c>
      <c r="D143213">
        <v>300</v>
      </c>
      <c r="E143213" s="1" t="s">
        <v>102091</v>
      </c>
      <c r="F143213" s="1" t="s">
        <v>102092</v>
      </c>
    </row>
    <row r="143214" spans="1:6" x14ac:dyDescent="0.25">
      <c r="A143214">
        <v>199655</v>
      </c>
      <c r="B143214" s="1" t="s">
        <v>8106</v>
      </c>
      <c r="C143214">
        <v>1</v>
      </c>
      <c r="D143214">
        <v>300</v>
      </c>
      <c r="E143214" s="1" t="s">
        <v>102094</v>
      </c>
      <c r="F143214" s="1" t="s">
        <v>102095</v>
      </c>
    </row>
    <row r="143215" spans="1:6" x14ac:dyDescent="0.25">
      <c r="A143215">
        <v>199738</v>
      </c>
      <c r="B143215" s="1" t="s">
        <v>8106</v>
      </c>
      <c r="C143215">
        <v>1</v>
      </c>
      <c r="D143215">
        <v>300</v>
      </c>
      <c r="E143215" s="1" t="s">
        <v>102233</v>
      </c>
      <c r="F143215" s="1" t="s">
        <v>102234</v>
      </c>
    </row>
    <row r="143216" spans="1:6" x14ac:dyDescent="0.25">
      <c r="A143216">
        <v>199899</v>
      </c>
      <c r="B143216" s="1" t="s">
        <v>8106</v>
      </c>
      <c r="C143216">
        <v>1</v>
      </c>
      <c r="D143216">
        <v>300</v>
      </c>
      <c r="E143216" s="1" t="s">
        <v>102488</v>
      </c>
      <c r="F143216" s="1" t="s">
        <v>102489</v>
      </c>
    </row>
    <row r="143217" spans="1:6" x14ac:dyDescent="0.25">
      <c r="A143217">
        <v>199968</v>
      </c>
      <c r="B143217" s="1" t="s">
        <v>8106</v>
      </c>
      <c r="C143217">
        <v>1</v>
      </c>
      <c r="D143217">
        <v>300</v>
      </c>
      <c r="E143217" s="1" t="s">
        <v>102600</v>
      </c>
      <c r="F143217" s="1" t="s">
        <v>102601</v>
      </c>
    </row>
    <row r="143218" spans="1:6" x14ac:dyDescent="0.25">
      <c r="A143218">
        <v>199972</v>
      </c>
      <c r="B143218" s="1" t="s">
        <v>8106</v>
      </c>
      <c r="C143218">
        <v>1</v>
      </c>
      <c r="D143218">
        <v>300</v>
      </c>
      <c r="E143218" s="1" t="s">
        <v>102606</v>
      </c>
      <c r="F143218" s="1" t="s">
        <v>102607</v>
      </c>
    </row>
    <row r="143219" spans="1:6" x14ac:dyDescent="0.25">
      <c r="A143219">
        <v>200039</v>
      </c>
      <c r="B143219" s="1" t="s">
        <v>8106</v>
      </c>
      <c r="C143219">
        <v>1</v>
      </c>
      <c r="D143219">
        <v>300</v>
      </c>
      <c r="E143219" s="1" t="s">
        <v>102715</v>
      </c>
      <c r="F143219" s="1" t="s">
        <v>102716</v>
      </c>
    </row>
    <row r="143220" spans="1:6" x14ac:dyDescent="0.25">
      <c r="A143220">
        <v>200054</v>
      </c>
      <c r="B143220" s="1" t="s">
        <v>8106</v>
      </c>
      <c r="C143220">
        <v>1</v>
      </c>
      <c r="D143220">
        <v>300</v>
      </c>
      <c r="E143220" s="1" t="s">
        <v>102742</v>
      </c>
      <c r="F143220" s="1" t="s">
        <v>102743</v>
      </c>
    </row>
    <row r="143221" spans="1:6" x14ac:dyDescent="0.25">
      <c r="A143221">
        <v>200123</v>
      </c>
      <c r="B143221" s="1" t="s">
        <v>8106</v>
      </c>
      <c r="C143221">
        <v>1</v>
      </c>
      <c r="D143221">
        <v>300</v>
      </c>
      <c r="E143221" s="1" t="s">
        <v>102864</v>
      </c>
      <c r="F143221" s="1" t="s">
        <v>102865</v>
      </c>
    </row>
    <row r="143222" spans="1:6" x14ac:dyDescent="0.25">
      <c r="A143222">
        <v>200126</v>
      </c>
      <c r="B143222" s="1" t="s">
        <v>8106</v>
      </c>
      <c r="C143222">
        <v>1</v>
      </c>
      <c r="D143222">
        <v>300</v>
      </c>
      <c r="E143222" s="1" t="s">
        <v>102869</v>
      </c>
      <c r="F143222" s="1" t="s">
        <v>102870</v>
      </c>
    </row>
    <row r="143223" spans="1:6" x14ac:dyDescent="0.25">
      <c r="A143223">
        <v>200145</v>
      </c>
      <c r="B143223" s="1" t="s">
        <v>8106</v>
      </c>
      <c r="C143223">
        <v>1</v>
      </c>
      <c r="D143223">
        <v>300</v>
      </c>
      <c r="E143223" s="1" t="s">
        <v>102903</v>
      </c>
      <c r="F143223" s="1" t="s">
        <v>102904</v>
      </c>
    </row>
    <row r="143224" spans="1:6" x14ac:dyDescent="0.25">
      <c r="A143224">
        <v>200167</v>
      </c>
      <c r="B143224" s="1" t="s">
        <v>8106</v>
      </c>
      <c r="C143224">
        <v>1</v>
      </c>
      <c r="D143224">
        <v>300</v>
      </c>
      <c r="E143224" s="1" t="s">
        <v>99846</v>
      </c>
      <c r="F143224" s="1" t="s">
        <v>102936</v>
      </c>
    </row>
    <row r="143225" spans="1:6" x14ac:dyDescent="0.25">
      <c r="A143225">
        <v>200170</v>
      </c>
      <c r="B143225" s="1" t="s">
        <v>8106</v>
      </c>
      <c r="C143225">
        <v>1</v>
      </c>
      <c r="D143225">
        <v>300</v>
      </c>
      <c r="E143225" s="1" t="s">
        <v>102940</v>
      </c>
      <c r="F143225" s="1" t="s">
        <v>102941</v>
      </c>
    </row>
    <row r="143226" spans="1:6" x14ac:dyDescent="0.25">
      <c r="A143226">
        <v>200226</v>
      </c>
      <c r="B143226" s="1" t="s">
        <v>8106</v>
      </c>
      <c r="C143226">
        <v>1</v>
      </c>
      <c r="D143226">
        <v>300</v>
      </c>
      <c r="E143226" s="1" t="s">
        <v>103036</v>
      </c>
      <c r="F143226" s="1" t="s">
        <v>103037</v>
      </c>
    </row>
    <row r="143227" spans="1:6" x14ac:dyDescent="0.25">
      <c r="A143227">
        <v>200228</v>
      </c>
      <c r="B143227" s="1" t="s">
        <v>8106</v>
      </c>
      <c r="C143227">
        <v>1</v>
      </c>
      <c r="D143227">
        <v>300</v>
      </c>
      <c r="E143227" s="1" t="s">
        <v>103040</v>
      </c>
      <c r="F143227" s="1" t="s">
        <v>103041</v>
      </c>
    </row>
    <row r="143228" spans="1:6" x14ac:dyDescent="0.25">
      <c r="A143228">
        <v>200278</v>
      </c>
      <c r="B143228" s="1" t="s">
        <v>8106</v>
      </c>
      <c r="C143228">
        <v>1</v>
      </c>
      <c r="D143228">
        <v>300</v>
      </c>
      <c r="E143228" s="1" t="s">
        <v>103120</v>
      </c>
      <c r="F143228" s="1" t="s">
        <v>103121</v>
      </c>
    </row>
    <row r="143229" spans="1:6" x14ac:dyDescent="0.25">
      <c r="A143229">
        <v>200346</v>
      </c>
      <c r="B143229" s="1" t="s">
        <v>8106</v>
      </c>
      <c r="C143229">
        <v>1</v>
      </c>
      <c r="D143229">
        <v>300</v>
      </c>
      <c r="E143229" s="1" t="s">
        <v>93927</v>
      </c>
      <c r="F143229" s="1" t="s">
        <v>103237</v>
      </c>
    </row>
    <row r="143230" spans="1:6" x14ac:dyDescent="0.25">
      <c r="A143230">
        <v>200376</v>
      </c>
      <c r="B143230" s="1" t="s">
        <v>8106</v>
      </c>
      <c r="C143230">
        <v>1</v>
      </c>
      <c r="D143230">
        <v>300</v>
      </c>
      <c r="E143230" s="1" t="s">
        <v>103284</v>
      </c>
      <c r="F143230" s="1" t="s">
        <v>103285</v>
      </c>
    </row>
    <row r="143231" spans="1:6" x14ac:dyDescent="0.25">
      <c r="A143231">
        <v>200404</v>
      </c>
      <c r="B143231" s="1" t="s">
        <v>8106</v>
      </c>
      <c r="C143231">
        <v>1</v>
      </c>
      <c r="D143231">
        <v>300</v>
      </c>
      <c r="E143231" s="1" t="s">
        <v>99794</v>
      </c>
      <c r="F143231" s="1" t="s">
        <v>103329</v>
      </c>
    </row>
    <row r="143232" spans="1:6" x14ac:dyDescent="0.25">
      <c r="A143232">
        <v>200410</v>
      </c>
      <c r="B143232" s="1" t="s">
        <v>8106</v>
      </c>
      <c r="C143232">
        <v>1</v>
      </c>
      <c r="D143232">
        <v>300</v>
      </c>
      <c r="E143232" s="1" t="s">
        <v>103337</v>
      </c>
      <c r="F143232" s="1" t="s">
        <v>103338</v>
      </c>
    </row>
    <row r="143233" spans="1:6" x14ac:dyDescent="0.25">
      <c r="A143233">
        <v>200417</v>
      </c>
      <c r="B143233" s="1" t="s">
        <v>8106</v>
      </c>
      <c r="C143233">
        <v>1</v>
      </c>
      <c r="D143233">
        <v>300</v>
      </c>
      <c r="E143233" s="1" t="s">
        <v>103349</v>
      </c>
      <c r="F143233" s="1" t="s">
        <v>103350</v>
      </c>
    </row>
    <row r="143234" spans="1:6" x14ac:dyDescent="0.25">
      <c r="A143234">
        <v>200500</v>
      </c>
      <c r="B143234" s="1" t="s">
        <v>8106</v>
      </c>
      <c r="C143234">
        <v>1</v>
      </c>
      <c r="D143234">
        <v>300</v>
      </c>
      <c r="E143234" s="1" t="s">
        <v>103491</v>
      </c>
      <c r="F143234" s="1" t="s">
        <v>47935</v>
      </c>
    </row>
    <row r="143235" spans="1:6" x14ac:dyDescent="0.25">
      <c r="A143235">
        <v>200579</v>
      </c>
      <c r="B143235" s="1" t="s">
        <v>8106</v>
      </c>
      <c r="C143235">
        <v>1</v>
      </c>
      <c r="D143235">
        <v>300</v>
      </c>
      <c r="E143235" s="1" t="s">
        <v>103622</v>
      </c>
      <c r="F143235" s="1" t="s">
        <v>103623</v>
      </c>
    </row>
    <row r="143236" spans="1:6" x14ac:dyDescent="0.25">
      <c r="A143236">
        <v>200595</v>
      </c>
      <c r="B143236" s="1" t="s">
        <v>8106</v>
      </c>
      <c r="C143236">
        <v>1</v>
      </c>
      <c r="D143236">
        <v>300</v>
      </c>
      <c r="E143236" s="1" t="s">
        <v>96502</v>
      </c>
      <c r="F143236" s="1" t="s">
        <v>103649</v>
      </c>
    </row>
    <row r="143237" spans="1:6" x14ac:dyDescent="0.25">
      <c r="A143237">
        <v>200614</v>
      </c>
      <c r="B143237" s="1" t="s">
        <v>8106</v>
      </c>
      <c r="C143237">
        <v>1</v>
      </c>
      <c r="D143237">
        <v>300</v>
      </c>
      <c r="E143237" s="1" t="s">
        <v>103681</v>
      </c>
      <c r="F143237" s="1" t="s">
        <v>103682</v>
      </c>
    </row>
    <row r="143238" spans="1:6" x14ac:dyDescent="0.25">
      <c r="A143238">
        <v>200740</v>
      </c>
      <c r="B143238" s="1" t="s">
        <v>8106</v>
      </c>
      <c r="C143238">
        <v>1</v>
      </c>
      <c r="D143238">
        <v>300</v>
      </c>
      <c r="E143238" s="1" t="s">
        <v>103888</v>
      </c>
      <c r="F143238" s="1" t="s">
        <v>103889</v>
      </c>
    </row>
    <row r="143239" spans="1:6" x14ac:dyDescent="0.25">
      <c r="A143239">
        <v>200747</v>
      </c>
      <c r="B143239" s="1" t="s">
        <v>8106</v>
      </c>
      <c r="C143239">
        <v>1</v>
      </c>
      <c r="D143239">
        <v>300</v>
      </c>
      <c r="E143239" s="1" t="s">
        <v>98737</v>
      </c>
      <c r="F143239" s="1" t="s">
        <v>103899</v>
      </c>
    </row>
    <row r="143240" spans="1:6" x14ac:dyDescent="0.25">
      <c r="A143240">
        <v>200774</v>
      </c>
      <c r="B143240" s="1" t="s">
        <v>8106</v>
      </c>
      <c r="C143240">
        <v>1</v>
      </c>
      <c r="D143240">
        <v>300</v>
      </c>
      <c r="E143240" s="1" t="s">
        <v>103944</v>
      </c>
      <c r="F143240" s="1" t="s">
        <v>103945</v>
      </c>
    </row>
    <row r="143241" spans="1:6" x14ac:dyDescent="0.25">
      <c r="A143241">
        <v>200780</v>
      </c>
      <c r="B143241" s="1" t="s">
        <v>8106</v>
      </c>
      <c r="C143241">
        <v>1</v>
      </c>
      <c r="D143241">
        <v>300</v>
      </c>
      <c r="E143241" s="1" t="s">
        <v>103954</v>
      </c>
      <c r="F143241" s="1" t="s">
        <v>103955</v>
      </c>
    </row>
    <row r="143242" spans="1:6" x14ac:dyDescent="0.25">
      <c r="A143242">
        <v>200812</v>
      </c>
      <c r="B143242" s="1" t="s">
        <v>8106</v>
      </c>
      <c r="C143242">
        <v>1</v>
      </c>
      <c r="D143242">
        <v>300</v>
      </c>
      <c r="E143242" s="1" t="s">
        <v>104008</v>
      </c>
      <c r="F143242" s="1" t="s">
        <v>104009</v>
      </c>
    </row>
    <row r="143243" spans="1:6" x14ac:dyDescent="0.25">
      <c r="A143243">
        <v>200844</v>
      </c>
      <c r="B143243" s="1" t="s">
        <v>8106</v>
      </c>
      <c r="C143243">
        <v>1</v>
      </c>
      <c r="D143243">
        <v>300</v>
      </c>
      <c r="E143243" s="1" t="s">
        <v>104059</v>
      </c>
      <c r="F143243" s="1" t="s">
        <v>104060</v>
      </c>
    </row>
    <row r="143244" spans="1:6" x14ac:dyDescent="0.25">
      <c r="A143244">
        <v>200904</v>
      </c>
      <c r="B143244" s="1" t="s">
        <v>8106</v>
      </c>
      <c r="C143244">
        <v>1</v>
      </c>
      <c r="D143244">
        <v>300</v>
      </c>
      <c r="E143244" s="1" t="s">
        <v>104163</v>
      </c>
      <c r="F143244" s="1" t="s">
        <v>104164</v>
      </c>
    </row>
    <row r="143245" spans="1:6" x14ac:dyDescent="0.25">
      <c r="A143245">
        <v>200909</v>
      </c>
      <c r="B143245" s="1" t="s">
        <v>8106</v>
      </c>
      <c r="C143245">
        <v>1</v>
      </c>
      <c r="D143245">
        <v>300</v>
      </c>
      <c r="E143245" s="1" t="s">
        <v>104169</v>
      </c>
      <c r="F143245" s="1" t="s">
        <v>104170</v>
      </c>
    </row>
    <row r="143246" spans="1:6" x14ac:dyDescent="0.25">
      <c r="A143246">
        <v>201000</v>
      </c>
      <c r="B143246" s="1" t="s">
        <v>8106</v>
      </c>
      <c r="C143246">
        <v>1</v>
      </c>
      <c r="D143246">
        <v>300</v>
      </c>
      <c r="E143246" s="1" t="s">
        <v>104330</v>
      </c>
      <c r="F143246" s="1" t="s">
        <v>104331</v>
      </c>
    </row>
    <row r="143247" spans="1:6" x14ac:dyDescent="0.25">
      <c r="A143247">
        <v>201075</v>
      </c>
      <c r="B143247" s="1" t="s">
        <v>8106</v>
      </c>
      <c r="C143247">
        <v>1</v>
      </c>
      <c r="D143247">
        <v>300</v>
      </c>
      <c r="E143247" s="1" t="s">
        <v>100606</v>
      </c>
      <c r="F143247" s="1" t="s">
        <v>104458</v>
      </c>
    </row>
    <row r="143248" spans="1:6" x14ac:dyDescent="0.25">
      <c r="A143248">
        <v>201101</v>
      </c>
      <c r="B143248" s="1" t="s">
        <v>8106</v>
      </c>
      <c r="C143248">
        <v>1</v>
      </c>
      <c r="D143248">
        <v>300</v>
      </c>
      <c r="E143248" s="1" t="s">
        <v>104501</v>
      </c>
      <c r="F143248" s="1" t="s">
        <v>45953</v>
      </c>
    </row>
    <row r="143249" spans="1:6" x14ac:dyDescent="0.25">
      <c r="A143249">
        <v>201179</v>
      </c>
      <c r="B143249" s="1" t="s">
        <v>8106</v>
      </c>
      <c r="C143249">
        <v>1</v>
      </c>
      <c r="D143249">
        <v>300</v>
      </c>
      <c r="E143249" s="1" t="s">
        <v>104633</v>
      </c>
      <c r="F143249" s="1" t="s">
        <v>19623</v>
      </c>
    </row>
    <row r="143250" spans="1:6" x14ac:dyDescent="0.25">
      <c r="A143250">
        <v>201188</v>
      </c>
      <c r="B143250" s="1" t="s">
        <v>8106</v>
      </c>
      <c r="C143250">
        <v>1</v>
      </c>
      <c r="D143250">
        <v>300</v>
      </c>
      <c r="E143250" s="1" t="s">
        <v>98936</v>
      </c>
      <c r="F143250" s="1" t="s">
        <v>104646</v>
      </c>
    </row>
    <row r="143251" spans="1:6" x14ac:dyDescent="0.25">
      <c r="A143251">
        <v>201283</v>
      </c>
      <c r="B143251" s="1" t="s">
        <v>8106</v>
      </c>
      <c r="C143251">
        <v>1</v>
      </c>
      <c r="D143251">
        <v>300</v>
      </c>
      <c r="E143251" s="1" t="s">
        <v>104808</v>
      </c>
      <c r="F143251" s="1" t="s">
        <v>104809</v>
      </c>
    </row>
    <row r="143252" spans="1:6" x14ac:dyDescent="0.25">
      <c r="A143252">
        <v>201286</v>
      </c>
      <c r="B143252" s="1" t="s">
        <v>8106</v>
      </c>
      <c r="C143252">
        <v>1</v>
      </c>
      <c r="D143252">
        <v>300</v>
      </c>
      <c r="E143252" s="1" t="s">
        <v>104813</v>
      </c>
      <c r="F143252" s="1" t="s">
        <v>104814</v>
      </c>
    </row>
    <row r="143253" spans="1:6" x14ac:dyDescent="0.25">
      <c r="A143253">
        <v>201294</v>
      </c>
      <c r="B143253" s="1" t="s">
        <v>8106</v>
      </c>
      <c r="C143253">
        <v>1</v>
      </c>
      <c r="D143253">
        <v>300</v>
      </c>
      <c r="E143253" s="1" t="s">
        <v>104827</v>
      </c>
      <c r="F143253" s="1" t="s">
        <v>104828</v>
      </c>
    </row>
    <row r="143254" spans="1:6" x14ac:dyDescent="0.25">
      <c r="A143254">
        <v>201355</v>
      </c>
      <c r="B143254" s="1" t="s">
        <v>8106</v>
      </c>
      <c r="C143254">
        <v>1</v>
      </c>
      <c r="D143254">
        <v>300</v>
      </c>
      <c r="E143254" s="1" t="s">
        <v>104927</v>
      </c>
      <c r="F143254" s="1" t="s">
        <v>104928</v>
      </c>
    </row>
    <row r="143255" spans="1:6" x14ac:dyDescent="0.25">
      <c r="A143255">
        <v>201483</v>
      </c>
      <c r="B143255" s="1" t="s">
        <v>8106</v>
      </c>
      <c r="C143255">
        <v>1</v>
      </c>
      <c r="D143255">
        <v>300</v>
      </c>
      <c r="E143255" s="1" t="s">
        <v>105131</v>
      </c>
      <c r="F143255" s="1" t="s">
        <v>105132</v>
      </c>
    </row>
    <row r="143256" spans="1:6" x14ac:dyDescent="0.25">
      <c r="A143256">
        <v>201506</v>
      </c>
      <c r="B143256" s="1" t="s">
        <v>8106</v>
      </c>
      <c r="C143256">
        <v>1</v>
      </c>
      <c r="D143256">
        <v>300</v>
      </c>
      <c r="E143256" s="1" t="s">
        <v>105175</v>
      </c>
      <c r="F143256" s="1" t="s">
        <v>105176</v>
      </c>
    </row>
    <row r="143257" spans="1:6" x14ac:dyDescent="0.25">
      <c r="A143257">
        <v>201510</v>
      </c>
      <c r="B143257" s="1" t="s">
        <v>8106</v>
      </c>
      <c r="C143257">
        <v>1</v>
      </c>
      <c r="D143257">
        <v>300</v>
      </c>
      <c r="E143257" s="1" t="s">
        <v>105182</v>
      </c>
      <c r="F143257" s="1" t="s">
        <v>105183</v>
      </c>
    </row>
    <row r="143258" spans="1:6" x14ac:dyDescent="0.25">
      <c r="A143258">
        <v>201515</v>
      </c>
      <c r="B143258" s="1" t="s">
        <v>8106</v>
      </c>
      <c r="C143258">
        <v>1</v>
      </c>
      <c r="D143258">
        <v>300</v>
      </c>
      <c r="E143258" s="1" t="s">
        <v>94041</v>
      </c>
      <c r="F143258" s="1" t="s">
        <v>105190</v>
      </c>
    </row>
    <row r="143259" spans="1:6" x14ac:dyDescent="0.25">
      <c r="A143259">
        <v>201549</v>
      </c>
      <c r="B143259" s="1" t="s">
        <v>8106</v>
      </c>
      <c r="C143259">
        <v>1</v>
      </c>
      <c r="D143259">
        <v>300</v>
      </c>
      <c r="E143259" s="1" t="s">
        <v>105247</v>
      </c>
      <c r="F143259" s="1" t="s">
        <v>105248</v>
      </c>
    </row>
    <row r="143260" spans="1:6" x14ac:dyDescent="0.25">
      <c r="A143260">
        <v>201551</v>
      </c>
      <c r="B143260" s="1" t="s">
        <v>8106</v>
      </c>
      <c r="C143260">
        <v>1</v>
      </c>
      <c r="D143260">
        <v>300</v>
      </c>
      <c r="E143260" s="1" t="s">
        <v>105251</v>
      </c>
      <c r="F143260" s="1" t="s">
        <v>105252</v>
      </c>
    </row>
    <row r="143261" spans="1:6" x14ac:dyDescent="0.25">
      <c r="A143261">
        <v>201553</v>
      </c>
      <c r="B143261" s="1" t="s">
        <v>8106</v>
      </c>
      <c r="C143261">
        <v>1</v>
      </c>
      <c r="D143261">
        <v>300</v>
      </c>
      <c r="E143261" s="1" t="s">
        <v>105255</v>
      </c>
      <c r="F143261" s="1" t="s">
        <v>105256</v>
      </c>
    </row>
    <row r="143262" spans="1:6" x14ac:dyDescent="0.25">
      <c r="A143262">
        <v>201579</v>
      </c>
      <c r="B143262" s="1" t="s">
        <v>8106</v>
      </c>
      <c r="C143262">
        <v>1</v>
      </c>
      <c r="D143262">
        <v>300</v>
      </c>
      <c r="E143262" s="1" t="s">
        <v>105301</v>
      </c>
      <c r="F143262" s="1" t="s">
        <v>53729</v>
      </c>
    </row>
    <row r="143263" spans="1:6" x14ac:dyDescent="0.25">
      <c r="A143263">
        <v>201586</v>
      </c>
      <c r="B143263" s="1" t="s">
        <v>8106</v>
      </c>
      <c r="C143263">
        <v>1</v>
      </c>
      <c r="D143263">
        <v>300</v>
      </c>
      <c r="E143263" s="1" t="s">
        <v>105312</v>
      </c>
      <c r="F143263" s="1" t="s">
        <v>105313</v>
      </c>
    </row>
    <row r="143264" spans="1:6" x14ac:dyDescent="0.25">
      <c r="A143264">
        <v>201645</v>
      </c>
      <c r="B143264" s="1" t="s">
        <v>8106</v>
      </c>
      <c r="C143264">
        <v>1</v>
      </c>
      <c r="D143264">
        <v>300</v>
      </c>
      <c r="E143264" s="1" t="s">
        <v>96887</v>
      </c>
      <c r="F143264" s="1" t="s">
        <v>105416</v>
      </c>
    </row>
    <row r="143265" spans="1:6" x14ac:dyDescent="0.25">
      <c r="A143265">
        <v>201666</v>
      </c>
      <c r="B143265" s="1" t="s">
        <v>8106</v>
      </c>
      <c r="C143265">
        <v>1</v>
      </c>
      <c r="D143265">
        <v>300</v>
      </c>
      <c r="E143265" s="1" t="s">
        <v>104414</v>
      </c>
      <c r="F143265" s="1" t="s">
        <v>37421</v>
      </c>
    </row>
    <row r="143266" spans="1:6" x14ac:dyDescent="0.25">
      <c r="A143266">
        <v>201678</v>
      </c>
      <c r="B143266" s="1" t="s">
        <v>8106</v>
      </c>
      <c r="C143266">
        <v>1</v>
      </c>
      <c r="D143266">
        <v>300</v>
      </c>
      <c r="E143266" s="1" t="s">
        <v>105471</v>
      </c>
      <c r="F143266" s="1" t="s">
        <v>105472</v>
      </c>
    </row>
    <row r="143267" spans="1:6" x14ac:dyDescent="0.25">
      <c r="A143267">
        <v>201779</v>
      </c>
      <c r="B143267" s="1" t="s">
        <v>8106</v>
      </c>
      <c r="C143267">
        <v>1</v>
      </c>
      <c r="D143267">
        <v>300</v>
      </c>
      <c r="E143267" s="1" t="s">
        <v>105636</v>
      </c>
      <c r="F143267" s="1" t="s">
        <v>105637</v>
      </c>
    </row>
    <row r="143268" spans="1:6" x14ac:dyDescent="0.25">
      <c r="A143268">
        <v>201845</v>
      </c>
      <c r="B143268" s="1" t="s">
        <v>8106</v>
      </c>
      <c r="C143268">
        <v>1</v>
      </c>
      <c r="D143268">
        <v>300</v>
      </c>
      <c r="E143268" s="1" t="s">
        <v>105740</v>
      </c>
      <c r="F143268" s="1" t="s">
        <v>105741</v>
      </c>
    </row>
    <row r="143269" spans="1:6" x14ac:dyDescent="0.25">
      <c r="A143269">
        <v>201886</v>
      </c>
      <c r="B143269" s="1" t="s">
        <v>8106</v>
      </c>
      <c r="C143269">
        <v>1</v>
      </c>
      <c r="D143269">
        <v>300</v>
      </c>
      <c r="E143269" s="1" t="s">
        <v>105802</v>
      </c>
      <c r="F143269" s="1" t="s">
        <v>105803</v>
      </c>
    </row>
    <row r="143270" spans="1:6" x14ac:dyDescent="0.25">
      <c r="A143270">
        <v>201925</v>
      </c>
      <c r="B143270" s="1" t="s">
        <v>8106</v>
      </c>
      <c r="C143270">
        <v>1</v>
      </c>
      <c r="D143270">
        <v>300</v>
      </c>
      <c r="E143270" s="1" t="s">
        <v>105862</v>
      </c>
      <c r="F143270" s="1" t="s">
        <v>105863</v>
      </c>
    </row>
    <row r="143271" spans="1:6" x14ac:dyDescent="0.25">
      <c r="A143271">
        <v>201931</v>
      </c>
      <c r="B143271" s="1" t="s">
        <v>8106</v>
      </c>
      <c r="C143271">
        <v>1</v>
      </c>
      <c r="D143271">
        <v>300</v>
      </c>
      <c r="E143271" s="1" t="s">
        <v>105873</v>
      </c>
      <c r="F143271" s="1" t="s">
        <v>105874</v>
      </c>
    </row>
    <row r="143272" spans="1:6" x14ac:dyDescent="0.25">
      <c r="A143272">
        <v>201934</v>
      </c>
      <c r="B143272" s="1" t="s">
        <v>8106</v>
      </c>
      <c r="C143272">
        <v>1</v>
      </c>
      <c r="D143272">
        <v>300</v>
      </c>
      <c r="E143272" s="1" t="s">
        <v>105879</v>
      </c>
      <c r="F143272" s="1" t="s">
        <v>105880</v>
      </c>
    </row>
    <row r="143273" spans="1:6" x14ac:dyDescent="0.25">
      <c r="A143273">
        <v>201939</v>
      </c>
      <c r="B143273" s="1" t="s">
        <v>8106</v>
      </c>
      <c r="C143273">
        <v>1</v>
      </c>
      <c r="D143273">
        <v>300</v>
      </c>
      <c r="E143273" s="1" t="s">
        <v>105888</v>
      </c>
      <c r="F143273" s="1" t="s">
        <v>105889</v>
      </c>
    </row>
    <row r="143274" spans="1:6" x14ac:dyDescent="0.25">
      <c r="A143274">
        <v>202029</v>
      </c>
      <c r="B143274" s="1" t="s">
        <v>8106</v>
      </c>
      <c r="C143274">
        <v>1</v>
      </c>
      <c r="D143274">
        <v>300</v>
      </c>
      <c r="E143274" s="1" t="s">
        <v>106030</v>
      </c>
      <c r="F143274" s="1" t="s">
        <v>106031</v>
      </c>
    </row>
    <row r="143275" spans="1:6" x14ac:dyDescent="0.25">
      <c r="A143275">
        <v>202055</v>
      </c>
      <c r="B143275" s="1" t="s">
        <v>8106</v>
      </c>
      <c r="C143275">
        <v>1</v>
      </c>
      <c r="D143275">
        <v>300</v>
      </c>
      <c r="E143275" s="1" t="s">
        <v>96828</v>
      </c>
      <c r="F143275" s="1" t="s">
        <v>106076</v>
      </c>
    </row>
    <row r="143276" spans="1:6" x14ac:dyDescent="0.25">
      <c r="A143276">
        <v>202130</v>
      </c>
      <c r="B143276" s="1" t="s">
        <v>8106</v>
      </c>
      <c r="C143276">
        <v>1</v>
      </c>
      <c r="D143276">
        <v>300</v>
      </c>
      <c r="E143276" s="1" t="s">
        <v>106200</v>
      </c>
      <c r="F143276" s="1" t="s">
        <v>106201</v>
      </c>
    </row>
    <row r="143277" spans="1:6" x14ac:dyDescent="0.25">
      <c r="A143277">
        <v>202210</v>
      </c>
      <c r="B143277" s="1" t="s">
        <v>8106</v>
      </c>
      <c r="C143277">
        <v>1</v>
      </c>
      <c r="D143277">
        <v>300</v>
      </c>
      <c r="E143277" s="1" t="s">
        <v>106333</v>
      </c>
      <c r="F143277" s="1" t="s">
        <v>106334</v>
      </c>
    </row>
    <row r="143278" spans="1:6" x14ac:dyDescent="0.25">
      <c r="A143278">
        <v>202237</v>
      </c>
      <c r="B143278" s="1" t="s">
        <v>8106</v>
      </c>
      <c r="C143278">
        <v>1</v>
      </c>
      <c r="D143278">
        <v>300</v>
      </c>
      <c r="E143278" s="1" t="s">
        <v>106374</v>
      </c>
      <c r="F143278" s="1" t="s">
        <v>106375</v>
      </c>
    </row>
    <row r="143279" spans="1:6" x14ac:dyDescent="0.25">
      <c r="A143279">
        <v>202273</v>
      </c>
      <c r="B143279" s="1" t="s">
        <v>8106</v>
      </c>
      <c r="C143279">
        <v>1</v>
      </c>
      <c r="D143279">
        <v>300</v>
      </c>
      <c r="E143279" s="1" t="s">
        <v>106438</v>
      </c>
      <c r="F143279" s="1" t="s">
        <v>106439</v>
      </c>
    </row>
    <row r="143280" spans="1:6" x14ac:dyDescent="0.25">
      <c r="A143280">
        <v>202377</v>
      </c>
      <c r="B143280" s="1" t="s">
        <v>8106</v>
      </c>
      <c r="C143280">
        <v>1</v>
      </c>
      <c r="D143280">
        <v>300</v>
      </c>
      <c r="E143280" s="1" t="s">
        <v>106430</v>
      </c>
      <c r="F143280" s="1" t="s">
        <v>106594</v>
      </c>
    </row>
    <row r="143281" spans="1:6" x14ac:dyDescent="0.25">
      <c r="A143281">
        <v>202451</v>
      </c>
      <c r="B143281" s="1" t="s">
        <v>8106</v>
      </c>
      <c r="C143281">
        <v>1</v>
      </c>
      <c r="D143281">
        <v>300</v>
      </c>
      <c r="E143281" s="1" t="s">
        <v>106723</v>
      </c>
      <c r="F143281" s="1" t="s">
        <v>106724</v>
      </c>
    </row>
    <row r="143282" spans="1:6" x14ac:dyDescent="0.25">
      <c r="A143282">
        <v>202510</v>
      </c>
      <c r="B143282" s="1" t="s">
        <v>8106</v>
      </c>
      <c r="C143282">
        <v>1</v>
      </c>
      <c r="D143282">
        <v>300</v>
      </c>
      <c r="E143282" s="1" t="s">
        <v>106823</v>
      </c>
      <c r="F143282" s="1" t="s">
        <v>106824</v>
      </c>
    </row>
    <row r="143283" spans="1:6" x14ac:dyDescent="0.25">
      <c r="A143283">
        <v>202548</v>
      </c>
      <c r="B143283" s="1" t="s">
        <v>8106</v>
      </c>
      <c r="C143283">
        <v>1</v>
      </c>
      <c r="D143283">
        <v>300</v>
      </c>
      <c r="E143283" s="1" t="s">
        <v>94532</v>
      </c>
      <c r="F143283" s="1" t="s">
        <v>106887</v>
      </c>
    </row>
    <row r="143284" spans="1:6" x14ac:dyDescent="0.25">
      <c r="A143284">
        <v>202659</v>
      </c>
      <c r="B143284" s="1" t="s">
        <v>8106</v>
      </c>
      <c r="C143284">
        <v>1</v>
      </c>
      <c r="D143284">
        <v>300</v>
      </c>
      <c r="E143284" s="1" t="s">
        <v>107069</v>
      </c>
      <c r="F143284" s="1" t="s">
        <v>107070</v>
      </c>
    </row>
    <row r="143285" spans="1:6" x14ac:dyDescent="0.25">
      <c r="A143285">
        <v>202666</v>
      </c>
      <c r="B143285" s="1" t="s">
        <v>8106</v>
      </c>
      <c r="C143285">
        <v>1</v>
      </c>
      <c r="D143285">
        <v>300</v>
      </c>
      <c r="E143285" s="1" t="s">
        <v>107079</v>
      </c>
      <c r="F143285" s="1" t="s">
        <v>107080</v>
      </c>
    </row>
    <row r="143286" spans="1:6" x14ac:dyDescent="0.25">
      <c r="A143286">
        <v>202694</v>
      </c>
      <c r="B143286" s="1" t="s">
        <v>8106</v>
      </c>
      <c r="C143286">
        <v>1</v>
      </c>
      <c r="D143286">
        <v>300</v>
      </c>
      <c r="E143286" s="1" t="s">
        <v>107118</v>
      </c>
      <c r="F143286" s="1" t="s">
        <v>107119</v>
      </c>
    </row>
    <row r="143287" spans="1:6" x14ac:dyDescent="0.25">
      <c r="A143287">
        <v>202766</v>
      </c>
      <c r="B143287" s="1" t="s">
        <v>8106</v>
      </c>
      <c r="C143287">
        <v>1</v>
      </c>
      <c r="D143287">
        <v>300</v>
      </c>
      <c r="E143287" s="1" t="s">
        <v>107228</v>
      </c>
      <c r="F143287" s="1" t="s">
        <v>107229</v>
      </c>
    </row>
    <row r="143288" spans="1:6" x14ac:dyDescent="0.25">
      <c r="A143288">
        <v>202775</v>
      </c>
      <c r="B143288" s="1" t="s">
        <v>8106</v>
      </c>
      <c r="C143288">
        <v>1</v>
      </c>
      <c r="D143288">
        <v>300</v>
      </c>
      <c r="E143288" s="1" t="s">
        <v>107243</v>
      </c>
      <c r="F143288" s="1" t="s">
        <v>107244</v>
      </c>
    </row>
    <row r="143289" spans="1:6" x14ac:dyDescent="0.25">
      <c r="A143289">
        <v>202783</v>
      </c>
      <c r="B143289" s="1" t="s">
        <v>8106</v>
      </c>
      <c r="C143289">
        <v>1</v>
      </c>
      <c r="D143289">
        <v>300</v>
      </c>
      <c r="E143289" s="1" t="s">
        <v>107258</v>
      </c>
      <c r="F143289" s="1" t="s">
        <v>107259</v>
      </c>
    </row>
    <row r="143290" spans="1:6" x14ac:dyDescent="0.25">
      <c r="A143290">
        <v>202788</v>
      </c>
      <c r="B143290" s="1" t="s">
        <v>8106</v>
      </c>
      <c r="C143290">
        <v>1</v>
      </c>
      <c r="D143290">
        <v>300</v>
      </c>
      <c r="E143290" s="1" t="s">
        <v>107266</v>
      </c>
      <c r="F143290" s="1" t="s">
        <v>107267</v>
      </c>
    </row>
    <row r="143291" spans="1:6" x14ac:dyDescent="0.25">
      <c r="A143291">
        <v>202820</v>
      </c>
      <c r="B143291" s="1" t="s">
        <v>8106</v>
      </c>
      <c r="C143291">
        <v>1</v>
      </c>
      <c r="D143291">
        <v>300</v>
      </c>
      <c r="E143291" s="1" t="s">
        <v>107321</v>
      </c>
      <c r="F143291" s="1" t="s">
        <v>19747</v>
      </c>
    </row>
    <row r="143292" spans="1:6" x14ac:dyDescent="0.25">
      <c r="A143292">
        <v>202831</v>
      </c>
      <c r="B143292" s="1" t="s">
        <v>8106</v>
      </c>
      <c r="C143292">
        <v>1</v>
      </c>
      <c r="D143292">
        <v>300</v>
      </c>
      <c r="E143292" s="1" t="s">
        <v>107342</v>
      </c>
      <c r="F143292" s="1" t="s">
        <v>107343</v>
      </c>
    </row>
    <row r="143293" spans="1:6" x14ac:dyDescent="0.25">
      <c r="A143293">
        <v>202915</v>
      </c>
      <c r="B143293" s="1" t="s">
        <v>8106</v>
      </c>
      <c r="C143293">
        <v>1</v>
      </c>
      <c r="D143293">
        <v>300</v>
      </c>
      <c r="E143293" s="1" t="s">
        <v>107480</v>
      </c>
      <c r="F143293" s="1" t="s">
        <v>107481</v>
      </c>
    </row>
    <row r="143294" spans="1:6" x14ac:dyDescent="0.25">
      <c r="A143294">
        <v>202917</v>
      </c>
      <c r="B143294" s="1" t="s">
        <v>8106</v>
      </c>
      <c r="C143294">
        <v>1</v>
      </c>
      <c r="D143294">
        <v>300</v>
      </c>
      <c r="E143294" s="1" t="s">
        <v>107483</v>
      </c>
      <c r="F143294" s="1" t="s">
        <v>25823</v>
      </c>
    </row>
    <row r="143295" spans="1:6" x14ac:dyDescent="0.25">
      <c r="A143295">
        <v>202919</v>
      </c>
      <c r="B143295" s="1" t="s">
        <v>8106</v>
      </c>
      <c r="C143295">
        <v>1</v>
      </c>
      <c r="D143295">
        <v>300</v>
      </c>
      <c r="E143295" s="1" t="s">
        <v>107486</v>
      </c>
      <c r="F143295" s="1" t="s">
        <v>107487</v>
      </c>
    </row>
    <row r="143296" spans="1:6" x14ac:dyDescent="0.25">
      <c r="A143296">
        <v>202930</v>
      </c>
      <c r="B143296" s="1" t="s">
        <v>8106</v>
      </c>
      <c r="C143296">
        <v>1</v>
      </c>
      <c r="D143296">
        <v>300</v>
      </c>
      <c r="E143296" s="1" t="s">
        <v>107503</v>
      </c>
      <c r="F143296" s="1" t="s">
        <v>107504</v>
      </c>
    </row>
    <row r="143297" spans="1:6" x14ac:dyDescent="0.25">
      <c r="A143297">
        <v>203019</v>
      </c>
      <c r="B143297" s="1" t="s">
        <v>8106</v>
      </c>
      <c r="C143297">
        <v>1</v>
      </c>
      <c r="D143297">
        <v>300</v>
      </c>
      <c r="E143297" s="1" t="s">
        <v>107651</v>
      </c>
      <c r="F143297" s="1" t="s">
        <v>107652</v>
      </c>
    </row>
    <row r="143298" spans="1:6" x14ac:dyDescent="0.25">
      <c r="A143298">
        <v>203089</v>
      </c>
      <c r="B143298" s="1" t="s">
        <v>8106</v>
      </c>
      <c r="C143298">
        <v>1</v>
      </c>
      <c r="D143298">
        <v>300</v>
      </c>
      <c r="E143298" s="1" t="s">
        <v>105906</v>
      </c>
      <c r="F143298" s="1" t="s">
        <v>107765</v>
      </c>
    </row>
    <row r="143299" spans="1:6" x14ac:dyDescent="0.25">
      <c r="A143299">
        <v>203103</v>
      </c>
      <c r="B143299" s="1" t="s">
        <v>8106</v>
      </c>
      <c r="C143299">
        <v>1</v>
      </c>
      <c r="D143299">
        <v>300</v>
      </c>
      <c r="E143299" s="1" t="s">
        <v>105623</v>
      </c>
      <c r="F143299" s="1" t="s">
        <v>107784</v>
      </c>
    </row>
    <row r="143300" spans="1:6" x14ac:dyDescent="0.25">
      <c r="A143300">
        <v>203104</v>
      </c>
      <c r="B143300" s="1" t="s">
        <v>8106</v>
      </c>
      <c r="C143300">
        <v>1</v>
      </c>
      <c r="D143300">
        <v>300</v>
      </c>
      <c r="E143300" s="1" t="s">
        <v>104332</v>
      </c>
      <c r="F143300" s="1" t="s">
        <v>107785</v>
      </c>
    </row>
    <row r="143301" spans="1:6" x14ac:dyDescent="0.25">
      <c r="A143301">
        <v>203122</v>
      </c>
      <c r="B143301" s="1" t="s">
        <v>8106</v>
      </c>
      <c r="C143301">
        <v>1</v>
      </c>
      <c r="D143301">
        <v>300</v>
      </c>
      <c r="E143301" s="1" t="s">
        <v>97818</v>
      </c>
      <c r="F143301" s="1" t="s">
        <v>23227</v>
      </c>
    </row>
    <row r="143302" spans="1:6" x14ac:dyDescent="0.25">
      <c r="A143302">
        <v>203152</v>
      </c>
      <c r="B143302" s="1" t="s">
        <v>8106</v>
      </c>
      <c r="C143302">
        <v>1</v>
      </c>
      <c r="D143302">
        <v>300</v>
      </c>
      <c r="E143302" s="1" t="s">
        <v>107857</v>
      </c>
      <c r="F143302" s="1" t="s">
        <v>107858</v>
      </c>
    </row>
    <row r="143303" spans="1:6" x14ac:dyDescent="0.25">
      <c r="A143303">
        <v>203162</v>
      </c>
      <c r="B143303" s="1" t="s">
        <v>8106</v>
      </c>
      <c r="C143303">
        <v>1</v>
      </c>
      <c r="D143303">
        <v>300</v>
      </c>
      <c r="E143303" s="1" t="s">
        <v>107872</v>
      </c>
      <c r="F143303" s="1" t="s">
        <v>107873</v>
      </c>
    </row>
    <row r="143304" spans="1:6" x14ac:dyDescent="0.25">
      <c r="A143304">
        <v>203178</v>
      </c>
      <c r="B143304" s="1" t="s">
        <v>8106</v>
      </c>
      <c r="C143304">
        <v>1</v>
      </c>
      <c r="D143304">
        <v>300</v>
      </c>
      <c r="E143304" s="1" t="s">
        <v>107898</v>
      </c>
      <c r="F143304" s="1" t="s">
        <v>107899</v>
      </c>
    </row>
    <row r="143305" spans="1:6" x14ac:dyDescent="0.25">
      <c r="A143305">
        <v>203218</v>
      </c>
      <c r="B143305" s="1" t="s">
        <v>8106</v>
      </c>
      <c r="C143305">
        <v>1</v>
      </c>
      <c r="D143305">
        <v>300</v>
      </c>
      <c r="E143305" s="1" t="s">
        <v>107966</v>
      </c>
      <c r="F143305" s="1" t="s">
        <v>65864</v>
      </c>
    </row>
    <row r="143306" spans="1:6" x14ac:dyDescent="0.25">
      <c r="A143306">
        <v>203248</v>
      </c>
      <c r="B143306" s="1" t="s">
        <v>8106</v>
      </c>
      <c r="C143306">
        <v>1</v>
      </c>
      <c r="D143306">
        <v>300</v>
      </c>
      <c r="E143306" s="1" t="s">
        <v>108012</v>
      </c>
      <c r="F143306" s="1" t="s">
        <v>108013</v>
      </c>
    </row>
    <row r="143307" spans="1:6" x14ac:dyDescent="0.25">
      <c r="A143307">
        <v>203298</v>
      </c>
      <c r="B143307" s="1" t="s">
        <v>8106</v>
      </c>
      <c r="C143307">
        <v>1</v>
      </c>
      <c r="D143307">
        <v>300</v>
      </c>
      <c r="E143307" s="1" t="s">
        <v>108091</v>
      </c>
      <c r="F143307" s="1" t="s">
        <v>108092</v>
      </c>
    </row>
    <row r="143308" spans="1:6" x14ac:dyDescent="0.25">
      <c r="A143308">
        <v>203343</v>
      </c>
      <c r="B143308" s="1" t="s">
        <v>8106</v>
      </c>
      <c r="C143308">
        <v>1</v>
      </c>
      <c r="D143308">
        <v>300</v>
      </c>
      <c r="E143308" s="1" t="s">
        <v>108164</v>
      </c>
      <c r="F143308" s="1" t="s">
        <v>108165</v>
      </c>
    </row>
    <row r="143309" spans="1:6" x14ac:dyDescent="0.25">
      <c r="A143309">
        <v>203385</v>
      </c>
      <c r="B143309" s="1" t="s">
        <v>8106</v>
      </c>
      <c r="C143309">
        <v>1</v>
      </c>
      <c r="D143309">
        <v>300</v>
      </c>
      <c r="E143309" s="1" t="s">
        <v>108232</v>
      </c>
      <c r="F143309" s="1" t="s">
        <v>86906</v>
      </c>
    </row>
    <row r="143310" spans="1:6" x14ac:dyDescent="0.25">
      <c r="A143310">
        <v>203406</v>
      </c>
      <c r="B143310" s="1" t="s">
        <v>8106</v>
      </c>
      <c r="C143310">
        <v>1</v>
      </c>
      <c r="D143310">
        <v>300</v>
      </c>
      <c r="E143310" s="1" t="s">
        <v>108263</v>
      </c>
      <c r="F143310" s="1" t="s">
        <v>108264</v>
      </c>
    </row>
    <row r="143311" spans="1:6" x14ac:dyDescent="0.25">
      <c r="A143311">
        <v>203484</v>
      </c>
      <c r="B143311" s="1" t="s">
        <v>8106</v>
      </c>
      <c r="C143311">
        <v>1</v>
      </c>
      <c r="D143311">
        <v>300</v>
      </c>
      <c r="E143311" s="1" t="s">
        <v>108393</v>
      </c>
      <c r="F143311" s="1" t="s">
        <v>108394</v>
      </c>
    </row>
    <row r="143312" spans="1:6" x14ac:dyDescent="0.25">
      <c r="A143312">
        <v>203516</v>
      </c>
      <c r="B143312" s="1" t="s">
        <v>8106</v>
      </c>
      <c r="C143312">
        <v>1</v>
      </c>
      <c r="D143312">
        <v>300</v>
      </c>
      <c r="E143312" s="1" t="s">
        <v>95205</v>
      </c>
      <c r="F143312" s="1" t="s">
        <v>108440</v>
      </c>
    </row>
    <row r="143313" spans="1:6" x14ac:dyDescent="0.25">
      <c r="A143313">
        <v>203578</v>
      </c>
      <c r="B143313" s="1" t="s">
        <v>8106</v>
      </c>
      <c r="C143313">
        <v>1</v>
      </c>
      <c r="D143313">
        <v>300</v>
      </c>
      <c r="E143313" s="1" t="s">
        <v>108536</v>
      </c>
      <c r="F143313" s="1" t="s">
        <v>108537</v>
      </c>
    </row>
    <row r="143314" spans="1:6" x14ac:dyDescent="0.25">
      <c r="A143314">
        <v>203603</v>
      </c>
      <c r="B143314" s="1" t="s">
        <v>8106</v>
      </c>
      <c r="C143314">
        <v>1</v>
      </c>
      <c r="D143314">
        <v>300</v>
      </c>
      <c r="E143314" s="1" t="s">
        <v>108575</v>
      </c>
      <c r="F143314" s="1" t="s">
        <v>108576</v>
      </c>
    </row>
    <row r="143315" spans="1:6" x14ac:dyDescent="0.25">
      <c r="A143315">
        <v>203606</v>
      </c>
      <c r="B143315" s="1" t="s">
        <v>8106</v>
      </c>
      <c r="C143315">
        <v>1</v>
      </c>
      <c r="D143315">
        <v>300</v>
      </c>
      <c r="E143315" s="1" t="s">
        <v>108579</v>
      </c>
      <c r="F143315" s="1" t="s">
        <v>108580</v>
      </c>
    </row>
    <row r="143316" spans="1:6" x14ac:dyDescent="0.25">
      <c r="A143316">
        <v>203646</v>
      </c>
      <c r="B143316" s="1" t="s">
        <v>8106</v>
      </c>
      <c r="C143316">
        <v>1</v>
      </c>
      <c r="D143316">
        <v>300</v>
      </c>
      <c r="E143316" s="1" t="s">
        <v>99133</v>
      </c>
      <c r="F143316" s="1" t="s">
        <v>108642</v>
      </c>
    </row>
    <row r="143317" spans="1:6" x14ac:dyDescent="0.25">
      <c r="A143317">
        <v>203679</v>
      </c>
      <c r="B143317" s="1" t="s">
        <v>8106</v>
      </c>
      <c r="C143317">
        <v>1</v>
      </c>
      <c r="D143317">
        <v>300</v>
      </c>
      <c r="E143317" s="1" t="s">
        <v>108694</v>
      </c>
      <c r="F143317" s="1" t="s">
        <v>108695</v>
      </c>
    </row>
    <row r="143318" spans="1:6" x14ac:dyDescent="0.25">
      <c r="A143318">
        <v>203692</v>
      </c>
      <c r="B143318" s="1" t="s">
        <v>8106</v>
      </c>
      <c r="C143318">
        <v>1</v>
      </c>
      <c r="D143318">
        <v>300</v>
      </c>
      <c r="E143318" s="1" t="s">
        <v>108715</v>
      </c>
      <c r="F143318" s="1" t="s">
        <v>108716</v>
      </c>
    </row>
    <row r="143319" spans="1:6" x14ac:dyDescent="0.25">
      <c r="A143319">
        <v>203700</v>
      </c>
      <c r="B143319" s="1" t="s">
        <v>8106</v>
      </c>
      <c r="C143319">
        <v>1</v>
      </c>
      <c r="D143319">
        <v>300</v>
      </c>
      <c r="E143319" s="1" t="s">
        <v>93263</v>
      </c>
      <c r="F143319" s="1" t="s">
        <v>108726</v>
      </c>
    </row>
    <row r="143320" spans="1:6" x14ac:dyDescent="0.25">
      <c r="A143320">
        <v>203717</v>
      </c>
      <c r="B143320" s="1" t="s">
        <v>8106</v>
      </c>
      <c r="C143320">
        <v>1</v>
      </c>
      <c r="D143320">
        <v>300</v>
      </c>
      <c r="E143320" s="1" t="s">
        <v>104477</v>
      </c>
      <c r="F143320" s="1" t="s">
        <v>51167</v>
      </c>
    </row>
    <row r="143321" spans="1:6" x14ac:dyDescent="0.25">
      <c r="A143321">
        <v>203749</v>
      </c>
      <c r="B143321" s="1" t="s">
        <v>8106</v>
      </c>
      <c r="C143321">
        <v>1</v>
      </c>
      <c r="D143321">
        <v>300</v>
      </c>
      <c r="E143321" s="1" t="s">
        <v>108799</v>
      </c>
      <c r="F143321" s="1" t="s">
        <v>108800</v>
      </c>
    </row>
    <row r="143322" spans="1:6" x14ac:dyDescent="0.25">
      <c r="A143322">
        <v>203752</v>
      </c>
      <c r="B143322" s="1" t="s">
        <v>8106</v>
      </c>
      <c r="C143322">
        <v>1</v>
      </c>
      <c r="D143322">
        <v>300</v>
      </c>
      <c r="E143322" s="1" t="s">
        <v>108805</v>
      </c>
      <c r="F143322" s="1" t="s">
        <v>108806</v>
      </c>
    </row>
    <row r="143323" spans="1:6" x14ac:dyDescent="0.25">
      <c r="A143323">
        <v>203765</v>
      </c>
      <c r="B143323" s="1" t="s">
        <v>8106</v>
      </c>
      <c r="C143323">
        <v>1</v>
      </c>
      <c r="D143323">
        <v>300</v>
      </c>
      <c r="E143323" s="1" t="s">
        <v>107564</v>
      </c>
      <c r="F143323" s="1" t="s">
        <v>108825</v>
      </c>
    </row>
    <row r="143324" spans="1:6" x14ac:dyDescent="0.25">
      <c r="A143324">
        <v>203808</v>
      </c>
      <c r="B143324" s="1" t="s">
        <v>8106</v>
      </c>
      <c r="C143324">
        <v>1</v>
      </c>
      <c r="D143324">
        <v>300</v>
      </c>
      <c r="E143324" s="1" t="s">
        <v>108895</v>
      </c>
      <c r="F143324" s="1" t="s">
        <v>54876</v>
      </c>
    </row>
    <row r="143325" spans="1:6" x14ac:dyDescent="0.25">
      <c r="A143325">
        <v>203816</v>
      </c>
      <c r="B143325" s="1" t="s">
        <v>8106</v>
      </c>
      <c r="C143325">
        <v>1</v>
      </c>
      <c r="D143325">
        <v>300</v>
      </c>
      <c r="E143325" s="1" t="s">
        <v>108909</v>
      </c>
      <c r="F143325" s="1" t="s">
        <v>103640</v>
      </c>
    </row>
    <row r="143326" spans="1:6" x14ac:dyDescent="0.25">
      <c r="A143326">
        <v>203827</v>
      </c>
      <c r="B143326" s="1" t="s">
        <v>8106</v>
      </c>
      <c r="C143326">
        <v>1</v>
      </c>
      <c r="D143326">
        <v>300</v>
      </c>
      <c r="E143326" s="1" t="s">
        <v>98018</v>
      </c>
      <c r="F143326" s="1" t="s">
        <v>108929</v>
      </c>
    </row>
    <row r="143327" spans="1:6" x14ac:dyDescent="0.25">
      <c r="A143327">
        <v>203852</v>
      </c>
      <c r="B143327" s="1" t="s">
        <v>8106</v>
      </c>
      <c r="C143327">
        <v>1</v>
      </c>
      <c r="D143327">
        <v>300</v>
      </c>
      <c r="E143327" s="1" t="s">
        <v>104006</v>
      </c>
      <c r="F143327" s="1" t="s">
        <v>108970</v>
      </c>
    </row>
    <row r="143328" spans="1:6" x14ac:dyDescent="0.25">
      <c r="A143328">
        <v>203858</v>
      </c>
      <c r="B143328" s="1" t="s">
        <v>8106</v>
      </c>
      <c r="C143328">
        <v>1</v>
      </c>
      <c r="D143328">
        <v>300</v>
      </c>
      <c r="E143328" s="1" t="s">
        <v>108980</v>
      </c>
      <c r="F143328" s="1" t="s">
        <v>10151</v>
      </c>
    </row>
    <row r="143329" spans="1:6" x14ac:dyDescent="0.25">
      <c r="A143329">
        <v>203899</v>
      </c>
      <c r="B143329" s="1" t="s">
        <v>8106</v>
      </c>
      <c r="C143329">
        <v>1</v>
      </c>
      <c r="D143329">
        <v>300</v>
      </c>
      <c r="E143329" s="1" t="s">
        <v>109049</v>
      </c>
      <c r="F143329" s="1" t="s">
        <v>109050</v>
      </c>
    </row>
    <row r="143330" spans="1:6" x14ac:dyDescent="0.25">
      <c r="A143330">
        <v>203926</v>
      </c>
      <c r="B143330" s="1" t="s">
        <v>8106</v>
      </c>
      <c r="C143330">
        <v>1</v>
      </c>
      <c r="D143330">
        <v>300</v>
      </c>
      <c r="E143330" s="1" t="s">
        <v>109090</v>
      </c>
      <c r="F143330" s="1" t="s">
        <v>109091</v>
      </c>
    </row>
    <row r="143331" spans="1:6" x14ac:dyDescent="0.25">
      <c r="A143331">
        <v>203969</v>
      </c>
      <c r="B143331" s="1" t="s">
        <v>8106</v>
      </c>
      <c r="C143331">
        <v>1</v>
      </c>
      <c r="D143331">
        <v>300</v>
      </c>
      <c r="E143331" s="1" t="s">
        <v>109160</v>
      </c>
      <c r="F143331" s="1" t="s">
        <v>109161</v>
      </c>
    </row>
    <row r="143332" spans="1:6" x14ac:dyDescent="0.25">
      <c r="A143332">
        <v>204048</v>
      </c>
      <c r="B143332" s="1" t="s">
        <v>8106</v>
      </c>
      <c r="C143332">
        <v>1</v>
      </c>
      <c r="D143332">
        <v>300</v>
      </c>
      <c r="E143332" s="1" t="s">
        <v>109287</v>
      </c>
      <c r="F143332" s="1" t="s">
        <v>109288</v>
      </c>
    </row>
    <row r="143333" spans="1:6" x14ac:dyDescent="0.25">
      <c r="A143333">
        <v>204049</v>
      </c>
      <c r="B143333" s="1" t="s">
        <v>8106</v>
      </c>
      <c r="C143333">
        <v>1</v>
      </c>
      <c r="D143333">
        <v>300</v>
      </c>
      <c r="E143333" s="1" t="s">
        <v>109289</v>
      </c>
      <c r="F143333" s="1" t="s">
        <v>109290</v>
      </c>
    </row>
    <row r="143334" spans="1:6" x14ac:dyDescent="0.25">
      <c r="A143334">
        <v>204088</v>
      </c>
      <c r="B143334" s="1" t="s">
        <v>8106</v>
      </c>
      <c r="C143334">
        <v>1</v>
      </c>
      <c r="D143334">
        <v>300</v>
      </c>
      <c r="E143334" s="1" t="s">
        <v>109354</v>
      </c>
      <c r="F143334" s="1" t="s">
        <v>109355</v>
      </c>
    </row>
    <row r="143335" spans="1:6" x14ac:dyDescent="0.25">
      <c r="A143335">
        <v>204150</v>
      </c>
      <c r="B143335" s="1" t="s">
        <v>8106</v>
      </c>
      <c r="C143335">
        <v>1</v>
      </c>
      <c r="D143335">
        <v>300</v>
      </c>
      <c r="E143335" s="1" t="s">
        <v>98578</v>
      </c>
      <c r="F143335" s="1" t="s">
        <v>105662</v>
      </c>
    </row>
    <row r="143336" spans="1:6" x14ac:dyDescent="0.25">
      <c r="A143336">
        <v>204174</v>
      </c>
      <c r="B143336" s="1" t="s">
        <v>8106</v>
      </c>
      <c r="C143336">
        <v>1</v>
      </c>
      <c r="D143336">
        <v>300</v>
      </c>
      <c r="E143336" s="1" t="s">
        <v>109489</v>
      </c>
      <c r="F143336" s="1" t="s">
        <v>109490</v>
      </c>
    </row>
    <row r="143337" spans="1:6" x14ac:dyDescent="0.25">
      <c r="A143337">
        <v>204201</v>
      </c>
      <c r="B143337" s="1" t="s">
        <v>8106</v>
      </c>
      <c r="C143337">
        <v>1</v>
      </c>
      <c r="D143337">
        <v>300</v>
      </c>
      <c r="E143337" s="1" t="s">
        <v>93850</v>
      </c>
      <c r="F143337" s="1" t="s">
        <v>109534</v>
      </c>
    </row>
    <row r="143338" spans="1:6" x14ac:dyDescent="0.25">
      <c r="A143338">
        <v>204220</v>
      </c>
      <c r="B143338" s="1" t="s">
        <v>8106</v>
      </c>
      <c r="C143338">
        <v>1</v>
      </c>
      <c r="D143338">
        <v>300</v>
      </c>
      <c r="E143338" s="1" t="s">
        <v>109558</v>
      </c>
      <c r="F143338" s="1" t="s">
        <v>18592</v>
      </c>
    </row>
    <row r="143339" spans="1:6" x14ac:dyDescent="0.25">
      <c r="A143339">
        <v>204225</v>
      </c>
      <c r="B143339" s="1" t="s">
        <v>8106</v>
      </c>
      <c r="C143339">
        <v>1</v>
      </c>
      <c r="D143339">
        <v>300</v>
      </c>
      <c r="E143339" s="1" t="s">
        <v>109565</v>
      </c>
      <c r="F143339" s="1" t="s">
        <v>109566</v>
      </c>
    </row>
    <row r="143340" spans="1:6" x14ac:dyDescent="0.25">
      <c r="A143340">
        <v>204239</v>
      </c>
      <c r="B143340" s="1" t="s">
        <v>8106</v>
      </c>
      <c r="C143340">
        <v>1</v>
      </c>
      <c r="D143340">
        <v>300</v>
      </c>
      <c r="E143340" s="1" t="s">
        <v>109586</v>
      </c>
      <c r="F143340" s="1" t="s">
        <v>109587</v>
      </c>
    </row>
    <row r="143341" spans="1:6" x14ac:dyDescent="0.25">
      <c r="A143341">
        <v>204248</v>
      </c>
      <c r="B143341" s="1" t="s">
        <v>8106</v>
      </c>
      <c r="C143341">
        <v>1</v>
      </c>
      <c r="D143341">
        <v>300</v>
      </c>
      <c r="E143341" s="1" t="s">
        <v>109601</v>
      </c>
      <c r="F143341" s="1" t="s">
        <v>109602</v>
      </c>
    </row>
    <row r="143342" spans="1:6" x14ac:dyDescent="0.25">
      <c r="A143342">
        <v>204259</v>
      </c>
      <c r="B143342" s="1" t="s">
        <v>8106</v>
      </c>
      <c r="C143342">
        <v>1</v>
      </c>
      <c r="D143342">
        <v>300</v>
      </c>
      <c r="E143342" s="1" t="s">
        <v>109619</v>
      </c>
      <c r="F143342" s="1" t="s">
        <v>109620</v>
      </c>
    </row>
    <row r="143343" spans="1:6" x14ac:dyDescent="0.25">
      <c r="A143343">
        <v>204280</v>
      </c>
      <c r="B143343" s="1" t="s">
        <v>8106</v>
      </c>
      <c r="C143343">
        <v>1</v>
      </c>
      <c r="D143343">
        <v>300</v>
      </c>
      <c r="E143343" s="1" t="s">
        <v>109651</v>
      </c>
      <c r="F143343" s="1" t="s">
        <v>13141</v>
      </c>
    </row>
    <row r="143344" spans="1:6" x14ac:dyDescent="0.25">
      <c r="A143344">
        <v>204418</v>
      </c>
      <c r="B143344" s="1" t="s">
        <v>8106</v>
      </c>
      <c r="C143344">
        <v>1</v>
      </c>
      <c r="D143344">
        <v>300</v>
      </c>
      <c r="E143344" s="1" t="s">
        <v>109857</v>
      </c>
      <c r="F143344" s="1" t="s">
        <v>82943</v>
      </c>
    </row>
    <row r="143345" spans="1:6" x14ac:dyDescent="0.25">
      <c r="A143345">
        <v>204432</v>
      </c>
      <c r="B143345" s="1" t="s">
        <v>8106</v>
      </c>
      <c r="C143345">
        <v>1</v>
      </c>
      <c r="D143345">
        <v>300</v>
      </c>
      <c r="E143345" s="1" t="s">
        <v>109875</v>
      </c>
      <c r="F143345" s="1" t="s">
        <v>109876</v>
      </c>
    </row>
    <row r="143346" spans="1:6" x14ac:dyDescent="0.25">
      <c r="A143346">
        <v>204476</v>
      </c>
      <c r="B143346" s="1" t="s">
        <v>8106</v>
      </c>
      <c r="C143346">
        <v>1</v>
      </c>
      <c r="D143346">
        <v>300</v>
      </c>
      <c r="E143346" s="1" t="s">
        <v>109947</v>
      </c>
      <c r="F143346" s="1" t="s">
        <v>109948</v>
      </c>
    </row>
    <row r="143347" spans="1:6" x14ac:dyDescent="0.25">
      <c r="A143347">
        <v>204490</v>
      </c>
      <c r="B143347" s="1" t="s">
        <v>8106</v>
      </c>
      <c r="C143347">
        <v>1</v>
      </c>
      <c r="D143347">
        <v>300</v>
      </c>
      <c r="E143347" s="1" t="s">
        <v>105111</v>
      </c>
      <c r="F143347" s="1" t="s">
        <v>109973</v>
      </c>
    </row>
    <row r="143348" spans="1:6" x14ac:dyDescent="0.25">
      <c r="A143348">
        <v>204561</v>
      </c>
      <c r="B143348" s="1" t="s">
        <v>8106</v>
      </c>
      <c r="C143348">
        <v>1</v>
      </c>
      <c r="D143348">
        <v>300</v>
      </c>
      <c r="E143348" s="1" t="s">
        <v>110083</v>
      </c>
      <c r="F143348" s="1" t="s">
        <v>110084</v>
      </c>
    </row>
    <row r="143349" spans="1:6" x14ac:dyDescent="0.25">
      <c r="A143349">
        <v>204583</v>
      </c>
      <c r="B143349" s="1" t="s">
        <v>8106</v>
      </c>
      <c r="C143349">
        <v>1</v>
      </c>
      <c r="D143349">
        <v>300</v>
      </c>
      <c r="E143349" s="1" t="s">
        <v>110120</v>
      </c>
      <c r="F143349" s="1" t="s">
        <v>14917</v>
      </c>
    </row>
    <row r="143350" spans="1:6" x14ac:dyDescent="0.25">
      <c r="A143350">
        <v>204590</v>
      </c>
      <c r="B143350" s="1" t="s">
        <v>8106</v>
      </c>
      <c r="C143350">
        <v>1</v>
      </c>
      <c r="D143350">
        <v>300</v>
      </c>
      <c r="E143350" s="1" t="s">
        <v>110132</v>
      </c>
      <c r="F143350" s="1" t="s">
        <v>110133</v>
      </c>
    </row>
    <row r="143351" spans="1:6" x14ac:dyDescent="0.25">
      <c r="A143351">
        <v>204675</v>
      </c>
      <c r="B143351" s="1" t="s">
        <v>8106</v>
      </c>
      <c r="C143351">
        <v>1</v>
      </c>
      <c r="D143351">
        <v>300</v>
      </c>
      <c r="E143351" s="1" t="s">
        <v>102558</v>
      </c>
      <c r="F143351" s="1" t="s">
        <v>110273</v>
      </c>
    </row>
    <row r="143352" spans="1:6" x14ac:dyDescent="0.25">
      <c r="A143352">
        <v>204711</v>
      </c>
      <c r="B143352" s="1" t="s">
        <v>8106</v>
      </c>
      <c r="C143352">
        <v>1</v>
      </c>
      <c r="D143352">
        <v>300</v>
      </c>
      <c r="E143352" s="1" t="s">
        <v>110334</v>
      </c>
      <c r="F143352" s="1" t="s">
        <v>48790</v>
      </c>
    </row>
    <row r="143353" spans="1:6" x14ac:dyDescent="0.25">
      <c r="A143353">
        <v>204734</v>
      </c>
      <c r="B143353" s="1" t="s">
        <v>8106</v>
      </c>
      <c r="C143353">
        <v>1</v>
      </c>
      <c r="D143353">
        <v>300</v>
      </c>
      <c r="E143353" s="1" t="s">
        <v>110370</v>
      </c>
      <c r="F143353" s="1" t="s">
        <v>110371</v>
      </c>
    </row>
    <row r="143354" spans="1:6" x14ac:dyDescent="0.25">
      <c r="A143354">
        <v>204809</v>
      </c>
      <c r="B143354" s="1" t="s">
        <v>8106</v>
      </c>
      <c r="C143354">
        <v>1</v>
      </c>
      <c r="D143354">
        <v>300</v>
      </c>
      <c r="E143354" s="1" t="s">
        <v>103627</v>
      </c>
      <c r="F143354" s="1" t="s">
        <v>110496</v>
      </c>
    </row>
    <row r="143355" spans="1:6" x14ac:dyDescent="0.25">
      <c r="A143355">
        <v>204816</v>
      </c>
      <c r="B143355" s="1" t="s">
        <v>8106</v>
      </c>
      <c r="C143355">
        <v>1</v>
      </c>
      <c r="D143355">
        <v>300</v>
      </c>
      <c r="E143355" s="1" t="s">
        <v>101818</v>
      </c>
      <c r="F143355" s="1" t="s">
        <v>110505</v>
      </c>
    </row>
    <row r="143356" spans="1:6" x14ac:dyDescent="0.25">
      <c r="A143356">
        <v>204841</v>
      </c>
      <c r="B143356" s="1" t="s">
        <v>8106</v>
      </c>
      <c r="C143356">
        <v>1</v>
      </c>
      <c r="D143356">
        <v>300</v>
      </c>
      <c r="E143356" s="1" t="s">
        <v>110545</v>
      </c>
      <c r="F143356" s="1" t="s">
        <v>11506</v>
      </c>
    </row>
    <row r="143357" spans="1:6" x14ac:dyDescent="0.25">
      <c r="A143357">
        <v>204912</v>
      </c>
      <c r="B143357" s="1" t="s">
        <v>8106</v>
      </c>
      <c r="C143357">
        <v>1</v>
      </c>
      <c r="D143357">
        <v>300</v>
      </c>
      <c r="E143357" s="1" t="s">
        <v>110653</v>
      </c>
      <c r="F143357" s="1" t="s">
        <v>110654</v>
      </c>
    </row>
    <row r="143358" spans="1:6" x14ac:dyDescent="0.25">
      <c r="A143358">
        <v>204938</v>
      </c>
      <c r="B143358" s="1" t="s">
        <v>8106</v>
      </c>
      <c r="C143358">
        <v>1</v>
      </c>
      <c r="D143358">
        <v>300</v>
      </c>
      <c r="E143358" s="1" t="s">
        <v>110694</v>
      </c>
      <c r="F143358" s="1" t="s">
        <v>110695</v>
      </c>
    </row>
    <row r="143359" spans="1:6" x14ac:dyDescent="0.25">
      <c r="A143359">
        <v>204941</v>
      </c>
      <c r="B143359" s="1" t="s">
        <v>8106</v>
      </c>
      <c r="C143359">
        <v>1</v>
      </c>
      <c r="D143359">
        <v>300</v>
      </c>
      <c r="E143359" s="1" t="s">
        <v>102537</v>
      </c>
      <c r="F143359" s="1" t="s">
        <v>110699</v>
      </c>
    </row>
    <row r="143360" spans="1:6" x14ac:dyDescent="0.25">
      <c r="A143360">
        <v>205049</v>
      </c>
      <c r="B143360" s="1" t="s">
        <v>8106</v>
      </c>
      <c r="C143360">
        <v>1</v>
      </c>
      <c r="D143360">
        <v>300</v>
      </c>
      <c r="E143360" s="1" t="s">
        <v>110862</v>
      </c>
      <c r="F143360" s="1" t="s">
        <v>92194</v>
      </c>
    </row>
    <row r="143361" spans="1:6" x14ac:dyDescent="0.25">
      <c r="A143361">
        <v>205172</v>
      </c>
      <c r="B143361" s="1" t="s">
        <v>8106</v>
      </c>
      <c r="C143361">
        <v>1</v>
      </c>
      <c r="D143361">
        <v>300</v>
      </c>
      <c r="E143361" s="1" t="s">
        <v>111037</v>
      </c>
      <c r="F143361" s="1" t="s">
        <v>111038</v>
      </c>
    </row>
    <row r="143362" spans="1:6" x14ac:dyDescent="0.25">
      <c r="A143362">
        <v>205249</v>
      </c>
      <c r="B143362" s="1" t="s">
        <v>8106</v>
      </c>
      <c r="C143362">
        <v>1</v>
      </c>
      <c r="D143362">
        <v>300</v>
      </c>
      <c r="E143362" s="1" t="s">
        <v>111160</v>
      </c>
      <c r="F143362" s="1" t="s">
        <v>50874</v>
      </c>
    </row>
    <row r="143363" spans="1:6" x14ac:dyDescent="0.25">
      <c r="A143363">
        <v>205253</v>
      </c>
      <c r="B143363" s="1" t="s">
        <v>8106</v>
      </c>
      <c r="C143363">
        <v>1</v>
      </c>
      <c r="D143363">
        <v>300</v>
      </c>
      <c r="E143363" s="1" t="s">
        <v>111166</v>
      </c>
      <c r="F143363" s="1" t="s">
        <v>96962</v>
      </c>
    </row>
    <row r="143364" spans="1:6" x14ac:dyDescent="0.25">
      <c r="A143364">
        <v>205284</v>
      </c>
      <c r="B143364" s="1" t="s">
        <v>8106</v>
      </c>
      <c r="C143364">
        <v>1</v>
      </c>
      <c r="D143364">
        <v>300</v>
      </c>
      <c r="E143364" s="1" t="s">
        <v>111214</v>
      </c>
      <c r="F143364" s="1" t="s">
        <v>111215</v>
      </c>
    </row>
    <row r="143365" spans="1:6" x14ac:dyDescent="0.25">
      <c r="A143365">
        <v>205308</v>
      </c>
      <c r="B143365" s="1" t="s">
        <v>8106</v>
      </c>
      <c r="C143365">
        <v>1</v>
      </c>
      <c r="D143365">
        <v>300</v>
      </c>
      <c r="E143365" s="1" t="s">
        <v>107350</v>
      </c>
      <c r="F143365" s="1" t="s">
        <v>111253</v>
      </c>
    </row>
    <row r="143366" spans="1:6" x14ac:dyDescent="0.25">
      <c r="A143366">
        <v>205335</v>
      </c>
      <c r="B143366" s="1" t="s">
        <v>8106</v>
      </c>
      <c r="C143366">
        <v>1</v>
      </c>
      <c r="D143366">
        <v>300</v>
      </c>
      <c r="E143366" s="1" t="s">
        <v>111291</v>
      </c>
      <c r="F143366" s="1" t="s">
        <v>111292</v>
      </c>
    </row>
    <row r="143367" spans="1:6" x14ac:dyDescent="0.25">
      <c r="A143367">
        <v>205336</v>
      </c>
      <c r="B143367" s="1" t="s">
        <v>8106</v>
      </c>
      <c r="C143367">
        <v>1</v>
      </c>
      <c r="D143367">
        <v>300</v>
      </c>
      <c r="E143367" s="1" t="s">
        <v>111293</v>
      </c>
      <c r="F143367" s="1" t="s">
        <v>111294</v>
      </c>
    </row>
    <row r="143368" spans="1:6" x14ac:dyDescent="0.25">
      <c r="A143368">
        <v>205414</v>
      </c>
      <c r="B143368" s="1" t="s">
        <v>8106</v>
      </c>
      <c r="C143368">
        <v>1</v>
      </c>
      <c r="D143368">
        <v>300</v>
      </c>
      <c r="E143368" s="1" t="s">
        <v>111418</v>
      </c>
      <c r="F143368" s="1" t="s">
        <v>111419</v>
      </c>
    </row>
    <row r="143369" spans="1:6" x14ac:dyDescent="0.25">
      <c r="A143369">
        <v>205433</v>
      </c>
      <c r="B143369" s="1" t="s">
        <v>8106</v>
      </c>
      <c r="C143369">
        <v>1</v>
      </c>
      <c r="D143369">
        <v>300</v>
      </c>
      <c r="E143369" s="1" t="s">
        <v>111453</v>
      </c>
      <c r="F143369" s="1" t="s">
        <v>111454</v>
      </c>
    </row>
    <row r="143370" spans="1:6" x14ac:dyDescent="0.25">
      <c r="A143370">
        <v>205452</v>
      </c>
      <c r="B143370" s="1" t="s">
        <v>8106</v>
      </c>
      <c r="C143370">
        <v>1</v>
      </c>
      <c r="D143370">
        <v>300</v>
      </c>
      <c r="E143370" s="1" t="s">
        <v>111483</v>
      </c>
      <c r="F143370" s="1" t="s">
        <v>111484</v>
      </c>
    </row>
    <row r="143371" spans="1:6" x14ac:dyDescent="0.25">
      <c r="A143371">
        <v>205456</v>
      </c>
      <c r="B143371" s="1" t="s">
        <v>8106</v>
      </c>
      <c r="C143371">
        <v>1</v>
      </c>
      <c r="D143371">
        <v>300</v>
      </c>
      <c r="E143371" s="1" t="s">
        <v>111490</v>
      </c>
      <c r="F143371" s="1" t="s">
        <v>111491</v>
      </c>
    </row>
    <row r="143372" spans="1:6" x14ac:dyDescent="0.25">
      <c r="A143372">
        <v>205491</v>
      </c>
      <c r="B143372" s="1" t="s">
        <v>8106</v>
      </c>
      <c r="C143372">
        <v>1</v>
      </c>
      <c r="D143372">
        <v>300</v>
      </c>
      <c r="E143372" s="1" t="s">
        <v>111549</v>
      </c>
      <c r="F143372" s="1" t="s">
        <v>111550</v>
      </c>
    </row>
    <row r="143373" spans="1:6" x14ac:dyDescent="0.25">
      <c r="A143373">
        <v>205499</v>
      </c>
      <c r="B143373" s="1" t="s">
        <v>8106</v>
      </c>
      <c r="C143373">
        <v>1</v>
      </c>
      <c r="D143373">
        <v>300</v>
      </c>
      <c r="E143373" s="1" t="s">
        <v>111561</v>
      </c>
      <c r="F143373" s="1" t="s">
        <v>111562</v>
      </c>
    </row>
    <row r="143374" spans="1:6" x14ac:dyDescent="0.25">
      <c r="A143374">
        <v>205575</v>
      </c>
      <c r="B143374" s="1" t="s">
        <v>8106</v>
      </c>
      <c r="C143374">
        <v>1</v>
      </c>
      <c r="D143374">
        <v>300</v>
      </c>
      <c r="E143374" s="1" t="s">
        <v>95325</v>
      </c>
      <c r="F143374" s="1" t="s">
        <v>111672</v>
      </c>
    </row>
    <row r="143375" spans="1:6" x14ac:dyDescent="0.25">
      <c r="A143375">
        <v>205587</v>
      </c>
      <c r="B143375" s="1" t="s">
        <v>8106</v>
      </c>
      <c r="C143375">
        <v>1</v>
      </c>
      <c r="D143375">
        <v>300</v>
      </c>
      <c r="E143375" s="1" t="s">
        <v>111692</v>
      </c>
      <c r="F143375" s="1" t="s">
        <v>9240</v>
      </c>
    </row>
    <row r="143376" spans="1:6" x14ac:dyDescent="0.25">
      <c r="A143376">
        <v>205676</v>
      </c>
      <c r="B143376" s="1" t="s">
        <v>8106</v>
      </c>
      <c r="C143376">
        <v>1</v>
      </c>
      <c r="D143376">
        <v>300</v>
      </c>
      <c r="E143376" s="1" t="s">
        <v>111829</v>
      </c>
      <c r="F143376" s="1" t="s">
        <v>111830</v>
      </c>
    </row>
    <row r="143377" spans="1:6" x14ac:dyDescent="0.25">
      <c r="A143377">
        <v>205682</v>
      </c>
      <c r="B143377" s="1" t="s">
        <v>8106</v>
      </c>
      <c r="C143377">
        <v>1</v>
      </c>
      <c r="D143377">
        <v>300</v>
      </c>
      <c r="E143377" s="1" t="s">
        <v>111839</v>
      </c>
      <c r="F143377" s="1" t="s">
        <v>111840</v>
      </c>
    </row>
    <row r="143378" spans="1:6" x14ac:dyDescent="0.25">
      <c r="A143378">
        <v>205825</v>
      </c>
      <c r="B143378" s="1" t="s">
        <v>8106</v>
      </c>
      <c r="C143378">
        <v>1</v>
      </c>
      <c r="D143378">
        <v>300</v>
      </c>
      <c r="E143378" s="1" t="s">
        <v>112068</v>
      </c>
      <c r="F143378" s="1" t="s">
        <v>112069</v>
      </c>
    </row>
    <row r="143379" spans="1:6" x14ac:dyDescent="0.25">
      <c r="A143379">
        <v>205848</v>
      </c>
      <c r="B143379" s="1" t="s">
        <v>8106</v>
      </c>
      <c r="C143379">
        <v>1</v>
      </c>
      <c r="D143379">
        <v>300</v>
      </c>
      <c r="E143379" s="1" t="s">
        <v>112104</v>
      </c>
      <c r="F143379" s="1" t="s">
        <v>112105</v>
      </c>
    </row>
    <row r="143380" spans="1:6" x14ac:dyDescent="0.25">
      <c r="A143380">
        <v>205869</v>
      </c>
      <c r="B143380" s="1" t="s">
        <v>8106</v>
      </c>
      <c r="C143380">
        <v>1</v>
      </c>
      <c r="D143380">
        <v>300</v>
      </c>
      <c r="E143380" s="1" t="s">
        <v>112140</v>
      </c>
      <c r="F143380" s="1" t="s">
        <v>112141</v>
      </c>
    </row>
    <row r="143381" spans="1:6" x14ac:dyDescent="0.25">
      <c r="A143381">
        <v>205886</v>
      </c>
      <c r="B143381" s="1" t="s">
        <v>8106</v>
      </c>
      <c r="C143381">
        <v>1</v>
      </c>
      <c r="D143381">
        <v>300</v>
      </c>
      <c r="E143381" s="1" t="s">
        <v>112167</v>
      </c>
      <c r="F143381" s="1" t="s">
        <v>112168</v>
      </c>
    </row>
    <row r="143382" spans="1:6" x14ac:dyDescent="0.25">
      <c r="A143382">
        <v>205906</v>
      </c>
      <c r="B143382" s="1" t="s">
        <v>8106</v>
      </c>
      <c r="C143382">
        <v>1</v>
      </c>
      <c r="D143382">
        <v>300</v>
      </c>
      <c r="E143382" s="1" t="s">
        <v>112199</v>
      </c>
      <c r="F143382" s="1" t="s">
        <v>96722</v>
      </c>
    </row>
    <row r="143383" spans="1:6" x14ac:dyDescent="0.25">
      <c r="A143383">
        <v>205977</v>
      </c>
      <c r="B143383" s="1" t="s">
        <v>8106</v>
      </c>
      <c r="C143383">
        <v>1</v>
      </c>
      <c r="D143383">
        <v>300</v>
      </c>
      <c r="E143383" s="1" t="s">
        <v>112309</v>
      </c>
      <c r="F143383" s="1" t="s">
        <v>112310</v>
      </c>
    </row>
    <row r="143384" spans="1:6" x14ac:dyDescent="0.25">
      <c r="A143384">
        <v>206112</v>
      </c>
      <c r="B143384" s="1" t="s">
        <v>8106</v>
      </c>
      <c r="C143384">
        <v>1</v>
      </c>
      <c r="D143384">
        <v>300</v>
      </c>
      <c r="E143384" s="1" t="s">
        <v>112510</v>
      </c>
      <c r="F143384" s="1" t="s">
        <v>112511</v>
      </c>
    </row>
    <row r="143385" spans="1:6" x14ac:dyDescent="0.25">
      <c r="A143385">
        <v>206202</v>
      </c>
      <c r="B143385" s="1" t="s">
        <v>8106</v>
      </c>
      <c r="C143385">
        <v>1</v>
      </c>
      <c r="D143385">
        <v>300</v>
      </c>
      <c r="E143385" s="1" t="s">
        <v>112650</v>
      </c>
      <c r="F143385" s="1" t="s">
        <v>112651</v>
      </c>
    </row>
    <row r="143386" spans="1:6" x14ac:dyDescent="0.25">
      <c r="A143386">
        <v>206218</v>
      </c>
      <c r="B143386" s="1" t="s">
        <v>8106</v>
      </c>
      <c r="C143386">
        <v>1</v>
      </c>
      <c r="D143386">
        <v>300</v>
      </c>
      <c r="E143386" s="1" t="s">
        <v>112670</v>
      </c>
      <c r="F143386" s="1" t="s">
        <v>112671</v>
      </c>
    </row>
    <row r="143387" spans="1:6" x14ac:dyDescent="0.25">
      <c r="A143387">
        <v>206317</v>
      </c>
      <c r="B143387" s="1" t="s">
        <v>8106</v>
      </c>
      <c r="C143387">
        <v>1</v>
      </c>
      <c r="D143387">
        <v>300</v>
      </c>
      <c r="E143387" s="1" t="s">
        <v>112820</v>
      </c>
      <c r="F143387" s="1" t="s">
        <v>112821</v>
      </c>
    </row>
    <row r="143388" spans="1:6" x14ac:dyDescent="0.25">
      <c r="A143388">
        <v>206326</v>
      </c>
      <c r="B143388" s="1" t="s">
        <v>8106</v>
      </c>
      <c r="C143388">
        <v>1</v>
      </c>
      <c r="D143388">
        <v>300</v>
      </c>
      <c r="E143388" s="1" t="s">
        <v>112835</v>
      </c>
      <c r="F143388" s="1" t="s">
        <v>112836</v>
      </c>
    </row>
    <row r="143389" spans="1:6" x14ac:dyDescent="0.25">
      <c r="A143389">
        <v>206343</v>
      </c>
      <c r="B143389" s="1" t="s">
        <v>8106</v>
      </c>
      <c r="C143389">
        <v>1</v>
      </c>
      <c r="D143389">
        <v>300</v>
      </c>
      <c r="E143389" s="1" t="s">
        <v>112863</v>
      </c>
      <c r="F143389" s="1" t="s">
        <v>112864</v>
      </c>
    </row>
    <row r="143390" spans="1:6" x14ac:dyDescent="0.25">
      <c r="A143390">
        <v>206373</v>
      </c>
      <c r="B143390" s="1" t="s">
        <v>8106</v>
      </c>
      <c r="C143390">
        <v>1</v>
      </c>
      <c r="D143390">
        <v>300</v>
      </c>
      <c r="E143390" s="1" t="s">
        <v>112908</v>
      </c>
      <c r="F143390" s="1" t="s">
        <v>112909</v>
      </c>
    </row>
    <row r="143391" spans="1:6" x14ac:dyDescent="0.25">
      <c r="A143391">
        <v>206387</v>
      </c>
      <c r="B143391" s="1" t="s">
        <v>8106</v>
      </c>
      <c r="C143391">
        <v>1</v>
      </c>
      <c r="D143391">
        <v>300</v>
      </c>
      <c r="E143391" s="1" t="s">
        <v>104781</v>
      </c>
      <c r="F143391" s="1" t="s">
        <v>112928</v>
      </c>
    </row>
    <row r="143392" spans="1:6" x14ac:dyDescent="0.25">
      <c r="A143392">
        <v>206420</v>
      </c>
      <c r="B143392" s="1" t="s">
        <v>8106</v>
      </c>
      <c r="C143392">
        <v>1</v>
      </c>
      <c r="D143392">
        <v>300</v>
      </c>
      <c r="E143392" s="1" t="s">
        <v>104618</v>
      </c>
      <c r="F143392" s="1" t="s">
        <v>112969</v>
      </c>
    </row>
    <row r="143393" spans="1:6" x14ac:dyDescent="0.25">
      <c r="A143393">
        <v>206436</v>
      </c>
      <c r="B143393" s="1" t="s">
        <v>8106</v>
      </c>
      <c r="C143393">
        <v>1</v>
      </c>
      <c r="D143393">
        <v>300</v>
      </c>
      <c r="E143393" s="1" t="s">
        <v>103299</v>
      </c>
      <c r="F143393" s="1" t="s">
        <v>15193</v>
      </c>
    </row>
    <row r="143394" spans="1:6" x14ac:dyDescent="0.25">
      <c r="A143394">
        <v>206446</v>
      </c>
      <c r="B143394" s="1" t="s">
        <v>8106</v>
      </c>
      <c r="C143394">
        <v>1</v>
      </c>
      <c r="D143394">
        <v>300</v>
      </c>
      <c r="E143394" s="1" t="s">
        <v>101761</v>
      </c>
      <c r="F143394" s="1" t="s">
        <v>113005</v>
      </c>
    </row>
    <row r="143395" spans="1:6" x14ac:dyDescent="0.25">
      <c r="A143395">
        <v>206562</v>
      </c>
      <c r="B143395" s="1" t="s">
        <v>8106</v>
      </c>
      <c r="C143395">
        <v>1</v>
      </c>
      <c r="D143395">
        <v>300</v>
      </c>
      <c r="E143395" s="1" t="s">
        <v>113190</v>
      </c>
      <c r="F143395" s="1" t="s">
        <v>113191</v>
      </c>
    </row>
    <row r="143396" spans="1:6" x14ac:dyDescent="0.25">
      <c r="A143396">
        <v>206620</v>
      </c>
      <c r="B143396" s="1" t="s">
        <v>8106</v>
      </c>
      <c r="C143396">
        <v>1</v>
      </c>
      <c r="D143396">
        <v>300</v>
      </c>
      <c r="E143396" s="1" t="s">
        <v>113273</v>
      </c>
      <c r="F143396" s="1" t="s">
        <v>113274</v>
      </c>
    </row>
    <row r="143397" spans="1:6" x14ac:dyDescent="0.25">
      <c r="A143397">
        <v>206632</v>
      </c>
      <c r="B143397" s="1" t="s">
        <v>8106</v>
      </c>
      <c r="C143397">
        <v>1</v>
      </c>
      <c r="D143397">
        <v>300</v>
      </c>
      <c r="E143397" s="1" t="s">
        <v>113288</v>
      </c>
      <c r="F143397" s="1" t="s">
        <v>113289</v>
      </c>
    </row>
    <row r="143398" spans="1:6" x14ac:dyDescent="0.25">
      <c r="A143398">
        <v>206646</v>
      </c>
      <c r="B143398" s="1" t="s">
        <v>8106</v>
      </c>
      <c r="C143398">
        <v>1</v>
      </c>
      <c r="D143398">
        <v>300</v>
      </c>
      <c r="E143398" s="1" t="s">
        <v>95448</v>
      </c>
      <c r="F143398" s="1" t="s">
        <v>113309</v>
      </c>
    </row>
    <row r="143399" spans="1:6" x14ac:dyDescent="0.25">
      <c r="A143399">
        <v>206659</v>
      </c>
      <c r="B143399" s="1" t="s">
        <v>8106</v>
      </c>
      <c r="C143399">
        <v>1</v>
      </c>
      <c r="D143399">
        <v>300</v>
      </c>
      <c r="E143399" s="1" t="s">
        <v>113330</v>
      </c>
      <c r="F143399" s="1" t="s">
        <v>113331</v>
      </c>
    </row>
    <row r="143400" spans="1:6" x14ac:dyDescent="0.25">
      <c r="A143400">
        <v>206662</v>
      </c>
      <c r="B143400" s="1" t="s">
        <v>8106</v>
      </c>
      <c r="C143400">
        <v>1</v>
      </c>
      <c r="D143400">
        <v>300</v>
      </c>
      <c r="E143400" s="1" t="s">
        <v>113335</v>
      </c>
      <c r="F143400" s="1" t="s">
        <v>113336</v>
      </c>
    </row>
    <row r="143401" spans="1:6" x14ac:dyDescent="0.25">
      <c r="A143401">
        <v>206696</v>
      </c>
      <c r="B143401" s="1" t="s">
        <v>8106</v>
      </c>
      <c r="C143401">
        <v>1</v>
      </c>
      <c r="D143401">
        <v>300</v>
      </c>
      <c r="E143401" s="1" t="s">
        <v>94474</v>
      </c>
      <c r="F143401" s="1" t="s">
        <v>113389</v>
      </c>
    </row>
    <row r="143402" spans="1:6" x14ac:dyDescent="0.25">
      <c r="A143402">
        <v>206708</v>
      </c>
      <c r="B143402" s="1" t="s">
        <v>8106</v>
      </c>
      <c r="C143402">
        <v>1</v>
      </c>
      <c r="D143402">
        <v>300</v>
      </c>
      <c r="E143402" s="1" t="s">
        <v>109115</v>
      </c>
      <c r="F143402" s="1" t="s">
        <v>113404</v>
      </c>
    </row>
    <row r="143403" spans="1:6" x14ac:dyDescent="0.25">
      <c r="A143403">
        <v>206773</v>
      </c>
      <c r="B143403" s="1" t="s">
        <v>8106</v>
      </c>
      <c r="C143403">
        <v>1</v>
      </c>
      <c r="D143403">
        <v>300</v>
      </c>
      <c r="E143403" s="1" t="s">
        <v>113508</v>
      </c>
      <c r="F143403" s="1" t="s">
        <v>113509</v>
      </c>
    </row>
    <row r="143404" spans="1:6" x14ac:dyDescent="0.25">
      <c r="A143404">
        <v>206890</v>
      </c>
      <c r="B143404" s="1" t="s">
        <v>8106</v>
      </c>
      <c r="C143404">
        <v>1</v>
      </c>
      <c r="D143404">
        <v>300</v>
      </c>
      <c r="E143404" s="1" t="s">
        <v>109851</v>
      </c>
      <c r="F143404" s="1" t="s">
        <v>67036</v>
      </c>
    </row>
    <row r="143405" spans="1:6" x14ac:dyDescent="0.25">
      <c r="A143405">
        <v>206918</v>
      </c>
      <c r="B143405" s="1" t="s">
        <v>8106</v>
      </c>
      <c r="C143405">
        <v>1</v>
      </c>
      <c r="D143405">
        <v>300</v>
      </c>
      <c r="E143405" s="1" t="s">
        <v>113739</v>
      </c>
      <c r="F143405" s="1" t="s">
        <v>113740</v>
      </c>
    </row>
    <row r="143406" spans="1:6" x14ac:dyDescent="0.25">
      <c r="A143406">
        <v>206934</v>
      </c>
      <c r="B143406" s="1" t="s">
        <v>8106</v>
      </c>
      <c r="C143406">
        <v>1</v>
      </c>
      <c r="D143406">
        <v>300</v>
      </c>
      <c r="E143406" s="1" t="s">
        <v>105484</v>
      </c>
      <c r="F143406" s="1" t="s">
        <v>113765</v>
      </c>
    </row>
    <row r="143407" spans="1:6" x14ac:dyDescent="0.25">
      <c r="A143407">
        <v>206959</v>
      </c>
      <c r="B143407" s="1" t="s">
        <v>8106</v>
      </c>
      <c r="C143407">
        <v>1</v>
      </c>
      <c r="D143407">
        <v>300</v>
      </c>
      <c r="E143407" s="1" t="s">
        <v>113800</v>
      </c>
      <c r="F143407" s="1" t="s">
        <v>113801</v>
      </c>
    </row>
    <row r="143408" spans="1:6" x14ac:dyDescent="0.25">
      <c r="A143408">
        <v>207052</v>
      </c>
      <c r="B143408" s="1" t="s">
        <v>8106</v>
      </c>
      <c r="C143408">
        <v>1</v>
      </c>
      <c r="D143408">
        <v>300</v>
      </c>
      <c r="E143408" s="1" t="s">
        <v>113937</v>
      </c>
      <c r="F143408" s="1" t="s">
        <v>113938</v>
      </c>
    </row>
    <row r="143409" spans="1:6" x14ac:dyDescent="0.25">
      <c r="A143409">
        <v>207066</v>
      </c>
      <c r="B143409" s="1" t="s">
        <v>8106</v>
      </c>
      <c r="C143409">
        <v>1</v>
      </c>
      <c r="D143409">
        <v>300</v>
      </c>
      <c r="E143409" s="1" t="s">
        <v>113961</v>
      </c>
      <c r="F143409" s="1" t="s">
        <v>113962</v>
      </c>
    </row>
    <row r="143410" spans="1:6" x14ac:dyDescent="0.25">
      <c r="A143410">
        <v>207142</v>
      </c>
      <c r="B143410" s="1" t="s">
        <v>8106</v>
      </c>
      <c r="C143410">
        <v>1</v>
      </c>
      <c r="D143410">
        <v>300</v>
      </c>
      <c r="E143410" s="1" t="s">
        <v>114074</v>
      </c>
      <c r="F143410" s="1" t="s">
        <v>114075</v>
      </c>
    </row>
    <row r="143411" spans="1:6" x14ac:dyDescent="0.25">
      <c r="A143411">
        <v>207197</v>
      </c>
      <c r="B143411" s="1" t="s">
        <v>8106</v>
      </c>
      <c r="C143411">
        <v>1</v>
      </c>
      <c r="D143411">
        <v>300</v>
      </c>
      <c r="E143411" s="1" t="s">
        <v>97206</v>
      </c>
      <c r="F143411" s="1" t="s">
        <v>114158</v>
      </c>
    </row>
    <row r="143412" spans="1:6" x14ac:dyDescent="0.25">
      <c r="A143412">
        <v>207259</v>
      </c>
      <c r="B143412" s="1" t="s">
        <v>8106</v>
      </c>
      <c r="C143412">
        <v>1</v>
      </c>
      <c r="D143412">
        <v>300</v>
      </c>
      <c r="E143412" s="1" t="s">
        <v>111239</v>
      </c>
      <c r="F143412" s="1" t="s">
        <v>114241</v>
      </c>
    </row>
    <row r="143413" spans="1:6" x14ac:dyDescent="0.25">
      <c r="A143413">
        <v>207335</v>
      </c>
      <c r="B143413" s="1" t="s">
        <v>8106</v>
      </c>
      <c r="C143413">
        <v>1</v>
      </c>
      <c r="D143413">
        <v>300</v>
      </c>
      <c r="E143413" s="1" t="s">
        <v>114353</v>
      </c>
      <c r="F143413" s="1" t="s">
        <v>114354</v>
      </c>
    </row>
    <row r="143414" spans="1:6" x14ac:dyDescent="0.25">
      <c r="A143414">
        <v>207338</v>
      </c>
      <c r="B143414" s="1" t="s">
        <v>8106</v>
      </c>
      <c r="C143414">
        <v>1</v>
      </c>
      <c r="D143414">
        <v>300</v>
      </c>
      <c r="E143414" s="1" t="s">
        <v>97666</v>
      </c>
      <c r="F143414" s="1" t="s">
        <v>114359</v>
      </c>
    </row>
    <row r="143415" spans="1:6" x14ac:dyDescent="0.25">
      <c r="A143415">
        <v>207386</v>
      </c>
      <c r="B143415" s="1" t="s">
        <v>8106</v>
      </c>
      <c r="C143415">
        <v>1</v>
      </c>
      <c r="D143415">
        <v>300</v>
      </c>
      <c r="E143415" s="1" t="s">
        <v>92227</v>
      </c>
      <c r="F143415" s="1" t="s">
        <v>114427</v>
      </c>
    </row>
    <row r="143416" spans="1:6" x14ac:dyDescent="0.25">
      <c r="A143416">
        <v>207400</v>
      </c>
      <c r="B143416" s="1" t="s">
        <v>8106</v>
      </c>
      <c r="C143416">
        <v>1</v>
      </c>
      <c r="D143416">
        <v>300</v>
      </c>
      <c r="E143416" s="1" t="s">
        <v>114450</v>
      </c>
      <c r="F143416" s="1" t="s">
        <v>12491</v>
      </c>
    </row>
    <row r="143417" spans="1:6" x14ac:dyDescent="0.25">
      <c r="A143417">
        <v>207426</v>
      </c>
      <c r="B143417" s="1" t="s">
        <v>8106</v>
      </c>
      <c r="C143417">
        <v>1</v>
      </c>
      <c r="D143417">
        <v>300</v>
      </c>
      <c r="E143417" s="1" t="s">
        <v>114487</v>
      </c>
      <c r="F143417" s="1" t="s">
        <v>114488</v>
      </c>
    </row>
    <row r="143418" spans="1:6" x14ac:dyDescent="0.25">
      <c r="A143418">
        <v>207456</v>
      </c>
      <c r="B143418" s="1" t="s">
        <v>8106</v>
      </c>
      <c r="C143418">
        <v>1</v>
      </c>
      <c r="D143418">
        <v>300</v>
      </c>
      <c r="E143418" s="1" t="s">
        <v>114534</v>
      </c>
      <c r="F143418" s="1" t="s">
        <v>15344</v>
      </c>
    </row>
    <row r="143419" spans="1:6" x14ac:dyDescent="0.25">
      <c r="A143419">
        <v>207457</v>
      </c>
      <c r="B143419" s="1" t="s">
        <v>8106</v>
      </c>
      <c r="C143419">
        <v>1</v>
      </c>
      <c r="D143419">
        <v>300</v>
      </c>
      <c r="E143419" s="1" t="s">
        <v>114535</v>
      </c>
      <c r="F143419" s="1" t="s">
        <v>114536</v>
      </c>
    </row>
    <row r="143420" spans="1:6" x14ac:dyDescent="0.25">
      <c r="A143420">
        <v>207461</v>
      </c>
      <c r="B143420" s="1" t="s">
        <v>8106</v>
      </c>
      <c r="C143420">
        <v>1</v>
      </c>
      <c r="D143420">
        <v>300</v>
      </c>
      <c r="E143420" s="1" t="s">
        <v>114541</v>
      </c>
      <c r="F143420" s="1" t="s">
        <v>114542</v>
      </c>
    </row>
    <row r="143421" spans="1:6" x14ac:dyDescent="0.25">
      <c r="A143421">
        <v>207635</v>
      </c>
      <c r="B143421" s="1" t="s">
        <v>8106</v>
      </c>
      <c r="C143421">
        <v>1</v>
      </c>
      <c r="D143421">
        <v>300</v>
      </c>
      <c r="E143421" s="1" t="s">
        <v>114802</v>
      </c>
      <c r="F143421" s="1" t="s">
        <v>114803</v>
      </c>
    </row>
    <row r="143422" spans="1:6" x14ac:dyDescent="0.25">
      <c r="A143422">
        <v>207799</v>
      </c>
      <c r="B143422" s="1" t="s">
        <v>8106</v>
      </c>
      <c r="C143422">
        <v>1</v>
      </c>
      <c r="D143422">
        <v>300</v>
      </c>
      <c r="E143422" s="1" t="s">
        <v>115028</v>
      </c>
      <c r="F143422" s="1" t="s">
        <v>115029</v>
      </c>
    </row>
    <row r="143423" spans="1:6" x14ac:dyDescent="0.25">
      <c r="A143423">
        <v>207812</v>
      </c>
      <c r="B143423" s="1" t="s">
        <v>8106</v>
      </c>
      <c r="C143423">
        <v>1</v>
      </c>
      <c r="D143423">
        <v>300</v>
      </c>
      <c r="E143423" s="1" t="s">
        <v>115050</v>
      </c>
      <c r="F143423" s="1" t="s">
        <v>115051</v>
      </c>
    </row>
    <row r="143424" spans="1:6" x14ac:dyDescent="0.25">
      <c r="A143424">
        <v>207833</v>
      </c>
      <c r="B143424" s="1" t="s">
        <v>8106</v>
      </c>
      <c r="C143424">
        <v>1</v>
      </c>
      <c r="D143424">
        <v>300</v>
      </c>
      <c r="E143424" s="1" t="s">
        <v>115078</v>
      </c>
      <c r="F143424" s="1" t="s">
        <v>115079</v>
      </c>
    </row>
    <row r="143425" spans="1:6" x14ac:dyDescent="0.25">
      <c r="A143425">
        <v>207835</v>
      </c>
      <c r="B143425" s="1" t="s">
        <v>8106</v>
      </c>
      <c r="C143425">
        <v>1</v>
      </c>
      <c r="D143425">
        <v>300</v>
      </c>
      <c r="E143425" s="1" t="s">
        <v>115081</v>
      </c>
      <c r="F143425" s="1" t="s">
        <v>115082</v>
      </c>
    </row>
    <row r="143426" spans="1:6" x14ac:dyDescent="0.25">
      <c r="A143426">
        <v>207866</v>
      </c>
      <c r="B143426" s="1" t="s">
        <v>8106</v>
      </c>
      <c r="C143426">
        <v>1</v>
      </c>
      <c r="D143426">
        <v>300</v>
      </c>
      <c r="E143426" s="1" t="s">
        <v>115129</v>
      </c>
      <c r="F143426" s="1" t="s">
        <v>115130</v>
      </c>
    </row>
    <row r="143427" spans="1:6" x14ac:dyDescent="0.25">
      <c r="A143427">
        <v>207869</v>
      </c>
      <c r="B143427" s="1" t="s">
        <v>8106</v>
      </c>
      <c r="C143427">
        <v>1</v>
      </c>
      <c r="D143427">
        <v>300</v>
      </c>
      <c r="E143427" s="1" t="s">
        <v>115134</v>
      </c>
      <c r="F143427" s="1" t="s">
        <v>115135</v>
      </c>
    </row>
    <row r="143428" spans="1:6" x14ac:dyDescent="0.25">
      <c r="A143428">
        <v>207873</v>
      </c>
      <c r="B143428" s="1" t="s">
        <v>8106</v>
      </c>
      <c r="C143428">
        <v>1</v>
      </c>
      <c r="D143428">
        <v>300</v>
      </c>
      <c r="E143428" s="1" t="s">
        <v>115141</v>
      </c>
      <c r="F143428" s="1" t="s">
        <v>115142</v>
      </c>
    </row>
    <row r="143429" spans="1:6" x14ac:dyDescent="0.25">
      <c r="A143429">
        <v>207885</v>
      </c>
      <c r="B143429" s="1" t="s">
        <v>8106</v>
      </c>
      <c r="C143429">
        <v>1</v>
      </c>
      <c r="D143429">
        <v>300</v>
      </c>
      <c r="E143429" s="1" t="s">
        <v>115163</v>
      </c>
      <c r="F143429" s="1" t="s">
        <v>71979</v>
      </c>
    </row>
    <row r="143430" spans="1:6" x14ac:dyDescent="0.25">
      <c r="A143430">
        <v>207904</v>
      </c>
      <c r="B143430" s="1" t="s">
        <v>8106</v>
      </c>
      <c r="C143430">
        <v>1</v>
      </c>
      <c r="D143430">
        <v>300</v>
      </c>
      <c r="E143430" s="1" t="s">
        <v>115193</v>
      </c>
      <c r="F143430" s="1" t="s">
        <v>115194</v>
      </c>
    </row>
    <row r="143431" spans="1:6" x14ac:dyDescent="0.25">
      <c r="A143431">
        <v>207986</v>
      </c>
      <c r="B143431" s="1" t="s">
        <v>8106</v>
      </c>
      <c r="C143431">
        <v>1</v>
      </c>
      <c r="D143431">
        <v>300</v>
      </c>
      <c r="E143431" s="1" t="s">
        <v>114143</v>
      </c>
      <c r="F143431" s="1" t="s">
        <v>69173</v>
      </c>
    </row>
    <row r="143432" spans="1:6" x14ac:dyDescent="0.25">
      <c r="A143432">
        <v>208069</v>
      </c>
      <c r="B143432" s="1" t="s">
        <v>8106</v>
      </c>
      <c r="C143432">
        <v>1</v>
      </c>
      <c r="D143432">
        <v>300</v>
      </c>
      <c r="E143432" s="1" t="s">
        <v>103755</v>
      </c>
      <c r="F143432" s="1" t="s">
        <v>115440</v>
      </c>
    </row>
    <row r="143433" spans="1:6" x14ac:dyDescent="0.25">
      <c r="A143433">
        <v>208102</v>
      </c>
      <c r="B143433" s="1" t="s">
        <v>8106</v>
      </c>
      <c r="C143433">
        <v>1</v>
      </c>
      <c r="D143433">
        <v>300</v>
      </c>
      <c r="E143433" s="1" t="s">
        <v>115491</v>
      </c>
      <c r="F143433" s="1" t="s">
        <v>115492</v>
      </c>
    </row>
    <row r="143434" spans="1:6" x14ac:dyDescent="0.25">
      <c r="A143434">
        <v>208190</v>
      </c>
      <c r="B143434" s="1" t="s">
        <v>8106</v>
      </c>
      <c r="C143434">
        <v>1</v>
      </c>
      <c r="D143434">
        <v>300</v>
      </c>
      <c r="E143434" s="1" t="s">
        <v>103110</v>
      </c>
      <c r="F143434" s="1" t="s">
        <v>76992</v>
      </c>
    </row>
    <row r="143435" spans="1:6" x14ac:dyDescent="0.25">
      <c r="A143435">
        <v>208195</v>
      </c>
      <c r="B143435" s="1" t="s">
        <v>8106</v>
      </c>
      <c r="C143435">
        <v>1</v>
      </c>
      <c r="D143435">
        <v>300</v>
      </c>
      <c r="E143435" s="1" t="s">
        <v>115635</v>
      </c>
      <c r="F143435" s="1" t="s">
        <v>115636</v>
      </c>
    </row>
    <row r="143436" spans="1:6" x14ac:dyDescent="0.25">
      <c r="A143436">
        <v>208243</v>
      </c>
      <c r="B143436" s="1" t="s">
        <v>8106</v>
      </c>
      <c r="C143436">
        <v>1</v>
      </c>
      <c r="D143436">
        <v>300</v>
      </c>
      <c r="E143436" s="1" t="s">
        <v>115707</v>
      </c>
      <c r="F143436" s="1" t="s">
        <v>115708</v>
      </c>
    </row>
    <row r="143437" spans="1:6" x14ac:dyDescent="0.25">
      <c r="A143437">
        <v>208254</v>
      </c>
      <c r="B143437" s="1" t="s">
        <v>8106</v>
      </c>
      <c r="C143437">
        <v>1</v>
      </c>
      <c r="D143437">
        <v>300</v>
      </c>
      <c r="E143437" s="1" t="s">
        <v>101459</v>
      </c>
      <c r="F143437" s="1" t="s">
        <v>115724</v>
      </c>
    </row>
    <row r="143438" spans="1:6" x14ac:dyDescent="0.25">
      <c r="A143438">
        <v>208264</v>
      </c>
      <c r="B143438" s="1" t="s">
        <v>8106</v>
      </c>
      <c r="C143438">
        <v>1</v>
      </c>
      <c r="D143438">
        <v>300</v>
      </c>
      <c r="E143438" s="1" t="s">
        <v>115741</v>
      </c>
      <c r="F143438" s="1" t="s">
        <v>115742</v>
      </c>
    </row>
    <row r="143439" spans="1:6" x14ac:dyDescent="0.25">
      <c r="A143439">
        <v>208267</v>
      </c>
      <c r="B143439" s="1" t="s">
        <v>8106</v>
      </c>
      <c r="C143439">
        <v>1</v>
      </c>
      <c r="D143439">
        <v>300</v>
      </c>
      <c r="E143439" s="1" t="s">
        <v>115746</v>
      </c>
      <c r="F143439" s="1" t="s">
        <v>115747</v>
      </c>
    </row>
    <row r="143440" spans="1:6" x14ac:dyDescent="0.25">
      <c r="A143440">
        <v>208331</v>
      </c>
      <c r="B143440" s="1" t="s">
        <v>8106</v>
      </c>
      <c r="C143440">
        <v>1</v>
      </c>
      <c r="D143440">
        <v>300</v>
      </c>
      <c r="E143440" s="1" t="s">
        <v>108460</v>
      </c>
      <c r="F143440" s="1" t="s">
        <v>115840</v>
      </c>
    </row>
    <row r="143441" spans="1:6" x14ac:dyDescent="0.25">
      <c r="A143441">
        <v>208420</v>
      </c>
      <c r="B143441" s="1" t="s">
        <v>8106</v>
      </c>
      <c r="C143441">
        <v>1</v>
      </c>
      <c r="D143441">
        <v>300</v>
      </c>
      <c r="E143441" s="1" t="s">
        <v>115974</v>
      </c>
      <c r="F143441" s="1" t="s">
        <v>115975</v>
      </c>
    </row>
    <row r="143442" spans="1:6" x14ac:dyDescent="0.25">
      <c r="A143442">
        <v>208471</v>
      </c>
      <c r="B143442" s="1" t="s">
        <v>8106</v>
      </c>
      <c r="C143442">
        <v>1</v>
      </c>
      <c r="D143442">
        <v>300</v>
      </c>
      <c r="E143442" s="1" t="s">
        <v>116053</v>
      </c>
      <c r="F143442" s="1" t="s">
        <v>116054</v>
      </c>
    </row>
    <row r="143443" spans="1:6" x14ac:dyDescent="0.25">
      <c r="A143443">
        <v>208486</v>
      </c>
      <c r="B143443" s="1" t="s">
        <v>8106</v>
      </c>
      <c r="C143443">
        <v>1</v>
      </c>
      <c r="D143443">
        <v>300</v>
      </c>
      <c r="E143443" s="1" t="s">
        <v>116075</v>
      </c>
      <c r="F143443" s="1" t="s">
        <v>116076</v>
      </c>
    </row>
    <row r="143444" spans="1:6" x14ac:dyDescent="0.25">
      <c r="A143444">
        <v>208487</v>
      </c>
      <c r="B143444" s="1" t="s">
        <v>8106</v>
      </c>
      <c r="C143444">
        <v>1</v>
      </c>
      <c r="D143444">
        <v>300</v>
      </c>
      <c r="E143444" s="1" t="s">
        <v>116077</v>
      </c>
      <c r="F143444" s="1" t="s">
        <v>116078</v>
      </c>
    </row>
    <row r="143445" spans="1:6" x14ac:dyDescent="0.25">
      <c r="A143445">
        <v>208549</v>
      </c>
      <c r="B143445" s="1" t="s">
        <v>8106</v>
      </c>
      <c r="C143445">
        <v>1</v>
      </c>
      <c r="D143445">
        <v>300</v>
      </c>
      <c r="E143445" s="1" t="s">
        <v>116171</v>
      </c>
      <c r="F143445" s="1" t="s">
        <v>116172</v>
      </c>
    </row>
    <row r="143446" spans="1:6" x14ac:dyDescent="0.25">
      <c r="A143446">
        <v>208579</v>
      </c>
      <c r="B143446" s="1" t="s">
        <v>8106</v>
      </c>
      <c r="C143446">
        <v>1</v>
      </c>
      <c r="D143446">
        <v>300</v>
      </c>
      <c r="E143446" s="1" t="s">
        <v>116216</v>
      </c>
      <c r="F143446" s="1" t="s">
        <v>116217</v>
      </c>
    </row>
    <row r="143447" spans="1:6" x14ac:dyDescent="0.25">
      <c r="A143447">
        <v>208595</v>
      </c>
      <c r="B143447" s="1" t="s">
        <v>8106</v>
      </c>
      <c r="C143447">
        <v>1</v>
      </c>
      <c r="D143447">
        <v>300</v>
      </c>
      <c r="E143447" s="1" t="s">
        <v>116239</v>
      </c>
      <c r="F143447" s="1" t="s">
        <v>116240</v>
      </c>
    </row>
    <row r="143448" spans="1:6" x14ac:dyDescent="0.25">
      <c r="A143448">
        <v>208599</v>
      </c>
      <c r="B143448" s="1" t="s">
        <v>8106</v>
      </c>
      <c r="C143448">
        <v>1</v>
      </c>
      <c r="D143448">
        <v>300</v>
      </c>
      <c r="E143448" s="1" t="s">
        <v>116246</v>
      </c>
      <c r="F143448" s="1" t="s">
        <v>116247</v>
      </c>
    </row>
    <row r="143449" spans="1:6" x14ac:dyDescent="0.25">
      <c r="A143449">
        <v>208604</v>
      </c>
      <c r="B143449" s="1" t="s">
        <v>8106</v>
      </c>
      <c r="C143449">
        <v>1</v>
      </c>
      <c r="D143449">
        <v>300</v>
      </c>
      <c r="E143449" s="1" t="s">
        <v>104805</v>
      </c>
      <c r="F143449" s="1" t="s">
        <v>116256</v>
      </c>
    </row>
    <row r="143450" spans="1:6" x14ac:dyDescent="0.25">
      <c r="A143450">
        <v>208620</v>
      </c>
      <c r="B143450" s="1" t="s">
        <v>8106</v>
      </c>
      <c r="C143450">
        <v>1</v>
      </c>
      <c r="D143450">
        <v>300</v>
      </c>
      <c r="E143450" s="1" t="s">
        <v>108927</v>
      </c>
      <c r="F143450" s="1" t="s">
        <v>116282</v>
      </c>
    </row>
    <row r="143451" spans="1:6" x14ac:dyDescent="0.25">
      <c r="A143451">
        <v>208653</v>
      </c>
      <c r="B143451" s="1" t="s">
        <v>8106</v>
      </c>
      <c r="C143451">
        <v>1</v>
      </c>
      <c r="D143451">
        <v>300</v>
      </c>
      <c r="E143451" s="1" t="s">
        <v>116335</v>
      </c>
      <c r="F143451" s="1" t="s">
        <v>116336</v>
      </c>
    </row>
    <row r="143452" spans="1:6" x14ac:dyDescent="0.25">
      <c r="A143452">
        <v>208761</v>
      </c>
      <c r="B143452" s="1" t="s">
        <v>8106</v>
      </c>
      <c r="C143452">
        <v>1</v>
      </c>
      <c r="D143452">
        <v>300</v>
      </c>
      <c r="E143452" s="1" t="s">
        <v>101784</v>
      </c>
      <c r="F143452" s="1" t="s">
        <v>116502</v>
      </c>
    </row>
    <row r="143453" spans="1:6" x14ac:dyDescent="0.25">
      <c r="A143453">
        <v>208911</v>
      </c>
      <c r="B143453" s="1" t="s">
        <v>8106</v>
      </c>
      <c r="C143453">
        <v>1</v>
      </c>
      <c r="D143453">
        <v>300</v>
      </c>
      <c r="E143453" s="1" t="s">
        <v>116727</v>
      </c>
      <c r="F143453" s="1" t="s">
        <v>116728</v>
      </c>
    </row>
    <row r="143454" spans="1:6" x14ac:dyDescent="0.25">
      <c r="A143454">
        <v>208912</v>
      </c>
      <c r="B143454" s="1" t="s">
        <v>8106</v>
      </c>
      <c r="C143454">
        <v>1</v>
      </c>
      <c r="D143454">
        <v>300</v>
      </c>
      <c r="E143454" s="1" t="s">
        <v>97001</v>
      </c>
      <c r="F143454" s="1" t="s">
        <v>116729</v>
      </c>
    </row>
    <row r="143455" spans="1:6" x14ac:dyDescent="0.25">
      <c r="A143455">
        <v>209055</v>
      </c>
      <c r="B143455" s="1" t="s">
        <v>8106</v>
      </c>
      <c r="C143455">
        <v>1</v>
      </c>
      <c r="D143455">
        <v>300</v>
      </c>
      <c r="E143455" s="1" t="s">
        <v>116930</v>
      </c>
      <c r="F143455" s="1" t="s">
        <v>116931</v>
      </c>
    </row>
    <row r="143456" spans="1:6" x14ac:dyDescent="0.25">
      <c r="A143456">
        <v>209060</v>
      </c>
      <c r="B143456" s="1" t="s">
        <v>8106</v>
      </c>
      <c r="C143456">
        <v>1</v>
      </c>
      <c r="D143456">
        <v>300</v>
      </c>
      <c r="E143456" s="1" t="s">
        <v>102944</v>
      </c>
      <c r="F143456" s="1" t="s">
        <v>116938</v>
      </c>
    </row>
    <row r="143457" spans="1:6" x14ac:dyDescent="0.25">
      <c r="A143457">
        <v>209077</v>
      </c>
      <c r="B143457" s="1" t="s">
        <v>8106</v>
      </c>
      <c r="C143457">
        <v>1</v>
      </c>
      <c r="D143457">
        <v>300</v>
      </c>
      <c r="E143457" s="1" t="s">
        <v>116966</v>
      </c>
      <c r="F143457" s="1" t="s">
        <v>116967</v>
      </c>
    </row>
    <row r="143458" spans="1:6" x14ac:dyDescent="0.25">
      <c r="A143458">
        <v>209110</v>
      </c>
      <c r="B143458" s="1" t="s">
        <v>8106</v>
      </c>
      <c r="C143458">
        <v>1</v>
      </c>
      <c r="D143458">
        <v>300</v>
      </c>
      <c r="E143458" s="1" t="s">
        <v>117014</v>
      </c>
      <c r="F143458" s="1" t="s">
        <v>117015</v>
      </c>
    </row>
    <row r="143459" spans="1:6" x14ac:dyDescent="0.25">
      <c r="A143459">
        <v>209154</v>
      </c>
      <c r="B143459" s="1" t="s">
        <v>8106</v>
      </c>
      <c r="C143459">
        <v>1</v>
      </c>
      <c r="D143459">
        <v>300</v>
      </c>
      <c r="E143459" s="1" t="s">
        <v>102498</v>
      </c>
      <c r="F143459" s="1" t="s">
        <v>117083</v>
      </c>
    </row>
    <row r="143460" spans="1:6" x14ac:dyDescent="0.25">
      <c r="A143460">
        <v>209236</v>
      </c>
      <c r="B143460" s="1" t="s">
        <v>8106</v>
      </c>
      <c r="C143460">
        <v>1</v>
      </c>
      <c r="D143460">
        <v>300</v>
      </c>
      <c r="E143460" s="1" t="s">
        <v>117196</v>
      </c>
      <c r="F143460" s="1" t="s">
        <v>117197</v>
      </c>
    </row>
    <row r="143461" spans="1:6" x14ac:dyDescent="0.25">
      <c r="A143461">
        <v>209243</v>
      </c>
      <c r="B143461" s="1" t="s">
        <v>8106</v>
      </c>
      <c r="C143461">
        <v>1</v>
      </c>
      <c r="D143461">
        <v>300</v>
      </c>
      <c r="E143461" s="1" t="s">
        <v>113524</v>
      </c>
      <c r="F143461" s="1" t="s">
        <v>88692</v>
      </c>
    </row>
    <row r="143462" spans="1:6" x14ac:dyDescent="0.25">
      <c r="A143462">
        <v>209244</v>
      </c>
      <c r="B143462" s="1" t="s">
        <v>8106</v>
      </c>
      <c r="C143462">
        <v>1</v>
      </c>
      <c r="D143462">
        <v>300</v>
      </c>
      <c r="E143462" s="1" t="s">
        <v>117207</v>
      </c>
      <c r="F143462" s="1" t="s">
        <v>117208</v>
      </c>
    </row>
    <row r="143463" spans="1:6" x14ac:dyDescent="0.25">
      <c r="A143463">
        <v>209265</v>
      </c>
      <c r="B143463" s="1" t="s">
        <v>8106</v>
      </c>
      <c r="C143463">
        <v>1</v>
      </c>
      <c r="D143463">
        <v>300</v>
      </c>
      <c r="E143463" s="1" t="s">
        <v>95624</v>
      </c>
      <c r="F143463" s="1" t="s">
        <v>117238</v>
      </c>
    </row>
    <row r="143464" spans="1:6" x14ac:dyDescent="0.25">
      <c r="A143464">
        <v>209303</v>
      </c>
      <c r="B143464" s="1" t="s">
        <v>8106</v>
      </c>
      <c r="C143464">
        <v>1</v>
      </c>
      <c r="D143464">
        <v>300</v>
      </c>
      <c r="E143464" s="1" t="s">
        <v>117291</v>
      </c>
      <c r="F143464" s="1" t="s">
        <v>117292</v>
      </c>
    </row>
    <row r="143465" spans="1:6" x14ac:dyDescent="0.25">
      <c r="A143465">
        <v>209348</v>
      </c>
      <c r="B143465" s="1" t="s">
        <v>8106</v>
      </c>
      <c r="C143465">
        <v>1</v>
      </c>
      <c r="D143465">
        <v>300</v>
      </c>
      <c r="E143465" s="1" t="s">
        <v>117358</v>
      </c>
      <c r="F143465" s="1" t="s">
        <v>117359</v>
      </c>
    </row>
    <row r="143466" spans="1:6" x14ac:dyDescent="0.25">
      <c r="A143466">
        <v>209432</v>
      </c>
      <c r="B143466" s="1" t="s">
        <v>8106</v>
      </c>
      <c r="C143466">
        <v>1</v>
      </c>
      <c r="D143466">
        <v>300</v>
      </c>
      <c r="E143466" s="1" t="s">
        <v>117478</v>
      </c>
      <c r="F143466" s="1" t="s">
        <v>117479</v>
      </c>
    </row>
    <row r="143467" spans="1:6" x14ac:dyDescent="0.25">
      <c r="A143467">
        <v>209497</v>
      </c>
      <c r="B143467" s="1" t="s">
        <v>8106</v>
      </c>
      <c r="C143467">
        <v>1</v>
      </c>
      <c r="D143467">
        <v>300</v>
      </c>
      <c r="E143467" s="1" t="s">
        <v>117572</v>
      </c>
      <c r="F143467" s="1" t="s">
        <v>19446</v>
      </c>
    </row>
    <row r="143468" spans="1:6" x14ac:dyDescent="0.25">
      <c r="A143468">
        <v>209512</v>
      </c>
      <c r="B143468" s="1" t="s">
        <v>8106</v>
      </c>
      <c r="C143468">
        <v>1</v>
      </c>
      <c r="D143468">
        <v>300</v>
      </c>
      <c r="E143468" s="1" t="s">
        <v>117595</v>
      </c>
      <c r="F143468" s="1" t="s">
        <v>56150</v>
      </c>
    </row>
    <row r="143469" spans="1:6" x14ac:dyDescent="0.25">
      <c r="A143469">
        <v>209516</v>
      </c>
      <c r="B143469" s="1" t="s">
        <v>8106</v>
      </c>
      <c r="C143469">
        <v>1</v>
      </c>
      <c r="D143469">
        <v>300</v>
      </c>
      <c r="E143469" s="1" t="s">
        <v>117600</v>
      </c>
      <c r="F143469" s="1" t="s">
        <v>117601</v>
      </c>
    </row>
    <row r="143470" spans="1:6" x14ac:dyDescent="0.25">
      <c r="A143470">
        <v>209532</v>
      </c>
      <c r="B143470" s="1" t="s">
        <v>8106</v>
      </c>
      <c r="C143470">
        <v>1</v>
      </c>
      <c r="D143470">
        <v>300</v>
      </c>
      <c r="E143470" s="1" t="s">
        <v>117628</v>
      </c>
      <c r="F143470" s="1" t="s">
        <v>117629</v>
      </c>
    </row>
    <row r="143471" spans="1:6" x14ac:dyDescent="0.25">
      <c r="A143471">
        <v>209627</v>
      </c>
      <c r="B143471" s="1" t="s">
        <v>8106</v>
      </c>
      <c r="C143471">
        <v>1</v>
      </c>
      <c r="D143471">
        <v>300</v>
      </c>
      <c r="E143471" s="1" t="s">
        <v>117760</v>
      </c>
      <c r="F143471" s="1" t="s">
        <v>117761</v>
      </c>
    </row>
    <row r="143472" spans="1:6" x14ac:dyDescent="0.25">
      <c r="A143472">
        <v>209643</v>
      </c>
      <c r="B143472" s="1" t="s">
        <v>8106</v>
      </c>
      <c r="C143472">
        <v>1</v>
      </c>
      <c r="D143472">
        <v>300</v>
      </c>
      <c r="E143472" s="1" t="s">
        <v>117784</v>
      </c>
      <c r="F143472" s="1" t="s">
        <v>117785</v>
      </c>
    </row>
    <row r="143473" spans="1:6" x14ac:dyDescent="0.25">
      <c r="A143473">
        <v>209646</v>
      </c>
      <c r="B143473" s="1" t="s">
        <v>8106</v>
      </c>
      <c r="C143473">
        <v>1</v>
      </c>
      <c r="D143473">
        <v>300</v>
      </c>
      <c r="E143473" s="1" t="s">
        <v>117789</v>
      </c>
      <c r="F143473" s="1" t="s">
        <v>117790</v>
      </c>
    </row>
    <row r="143474" spans="1:6" x14ac:dyDescent="0.25">
      <c r="A143474">
        <v>209709</v>
      </c>
      <c r="B143474" s="1" t="s">
        <v>8106</v>
      </c>
      <c r="C143474">
        <v>1</v>
      </c>
      <c r="D143474">
        <v>300</v>
      </c>
      <c r="E143474" s="1" t="s">
        <v>117880</v>
      </c>
      <c r="F143474" s="1" t="s">
        <v>117881</v>
      </c>
    </row>
    <row r="143475" spans="1:6" x14ac:dyDescent="0.25">
      <c r="A143475">
        <v>209728</v>
      </c>
      <c r="B143475" s="1" t="s">
        <v>8106</v>
      </c>
      <c r="C143475">
        <v>1</v>
      </c>
      <c r="D143475">
        <v>300</v>
      </c>
      <c r="E143475" s="1" t="s">
        <v>117907</v>
      </c>
      <c r="F143475" s="1" t="s">
        <v>117908</v>
      </c>
    </row>
    <row r="143476" spans="1:6" x14ac:dyDescent="0.25">
      <c r="A143476">
        <v>209742</v>
      </c>
      <c r="B143476" s="1" t="s">
        <v>8106</v>
      </c>
      <c r="C143476">
        <v>1</v>
      </c>
      <c r="D143476">
        <v>300</v>
      </c>
      <c r="E143476" s="1" t="s">
        <v>117929</v>
      </c>
      <c r="F143476" s="1" t="s">
        <v>117930</v>
      </c>
    </row>
    <row r="143477" spans="1:6" x14ac:dyDescent="0.25">
      <c r="A143477">
        <v>209748</v>
      </c>
      <c r="B143477" s="1" t="s">
        <v>8106</v>
      </c>
      <c r="C143477">
        <v>1</v>
      </c>
      <c r="D143477">
        <v>300</v>
      </c>
      <c r="E143477" s="1" t="s">
        <v>117940</v>
      </c>
      <c r="F143477" s="1" t="s">
        <v>117941</v>
      </c>
    </row>
    <row r="143478" spans="1:6" x14ac:dyDescent="0.25">
      <c r="A143478">
        <v>209785</v>
      </c>
      <c r="B143478" s="1" t="s">
        <v>8106</v>
      </c>
      <c r="C143478">
        <v>1</v>
      </c>
      <c r="D143478">
        <v>300</v>
      </c>
      <c r="E143478" s="1" t="s">
        <v>117995</v>
      </c>
      <c r="F143478" s="1" t="s">
        <v>117996</v>
      </c>
    </row>
    <row r="143479" spans="1:6" x14ac:dyDescent="0.25">
      <c r="A143479">
        <v>209839</v>
      </c>
      <c r="B143479" s="1" t="s">
        <v>8106</v>
      </c>
      <c r="C143479">
        <v>1</v>
      </c>
      <c r="D143479">
        <v>300</v>
      </c>
      <c r="E143479" s="1" t="s">
        <v>118078</v>
      </c>
      <c r="F143479" s="1" t="s">
        <v>118079</v>
      </c>
    </row>
    <row r="143480" spans="1:6" x14ac:dyDescent="0.25">
      <c r="A143480">
        <v>209841</v>
      </c>
      <c r="B143480" s="1" t="s">
        <v>8106</v>
      </c>
      <c r="C143480">
        <v>1</v>
      </c>
      <c r="D143480">
        <v>300</v>
      </c>
      <c r="E143480" s="1" t="s">
        <v>107980</v>
      </c>
      <c r="F143480" s="1" t="s">
        <v>118081</v>
      </c>
    </row>
    <row r="143481" spans="1:6" x14ac:dyDescent="0.25">
      <c r="A143481">
        <v>209888</v>
      </c>
      <c r="B143481" s="1" t="s">
        <v>8106</v>
      </c>
      <c r="C143481">
        <v>1</v>
      </c>
      <c r="D143481">
        <v>300</v>
      </c>
      <c r="E143481" s="1" t="s">
        <v>118152</v>
      </c>
      <c r="F143481" s="1" t="s">
        <v>59101</v>
      </c>
    </row>
    <row r="143482" spans="1:6" x14ac:dyDescent="0.25">
      <c r="A143482">
        <v>209906</v>
      </c>
      <c r="B143482" s="1" t="s">
        <v>8106</v>
      </c>
      <c r="C143482">
        <v>1</v>
      </c>
      <c r="D143482">
        <v>300</v>
      </c>
      <c r="E143482" s="1" t="s">
        <v>118177</v>
      </c>
      <c r="F143482" s="1" t="s">
        <v>118178</v>
      </c>
    </row>
    <row r="143483" spans="1:6" x14ac:dyDescent="0.25">
      <c r="A143483">
        <v>209932</v>
      </c>
      <c r="B143483" s="1" t="s">
        <v>8106</v>
      </c>
      <c r="C143483">
        <v>1</v>
      </c>
      <c r="D143483">
        <v>300</v>
      </c>
      <c r="E143483" s="1" t="s">
        <v>118219</v>
      </c>
      <c r="F143483" s="1" t="s">
        <v>118220</v>
      </c>
    </row>
    <row r="143484" spans="1:6" x14ac:dyDescent="0.25">
      <c r="A143484">
        <v>210042</v>
      </c>
      <c r="B143484" s="1" t="s">
        <v>8106</v>
      </c>
      <c r="C143484">
        <v>1</v>
      </c>
      <c r="D143484">
        <v>300</v>
      </c>
      <c r="E143484" s="1" t="s">
        <v>118423</v>
      </c>
      <c r="F143484" s="1" t="s">
        <v>118424</v>
      </c>
    </row>
    <row r="143485" spans="1:6" x14ac:dyDescent="0.25">
      <c r="A143485">
        <v>210061</v>
      </c>
      <c r="B143485" s="1" t="s">
        <v>8106</v>
      </c>
      <c r="C143485">
        <v>1</v>
      </c>
      <c r="D143485">
        <v>300</v>
      </c>
      <c r="E143485" s="1" t="s">
        <v>118457</v>
      </c>
      <c r="F143485" s="1" t="s">
        <v>10084</v>
      </c>
    </row>
    <row r="143486" spans="1:6" x14ac:dyDescent="0.25">
      <c r="A143486">
        <v>210142</v>
      </c>
      <c r="B143486" s="1" t="s">
        <v>8106</v>
      </c>
      <c r="C143486">
        <v>1</v>
      </c>
      <c r="D143486">
        <v>300</v>
      </c>
      <c r="E143486" s="1" t="s">
        <v>118602</v>
      </c>
      <c r="F143486" s="1" t="s">
        <v>118603</v>
      </c>
    </row>
    <row r="143487" spans="1:6" x14ac:dyDescent="0.25">
      <c r="A143487">
        <v>210191</v>
      </c>
      <c r="B143487" s="1" t="s">
        <v>8106</v>
      </c>
      <c r="C143487">
        <v>1</v>
      </c>
      <c r="D143487">
        <v>300</v>
      </c>
      <c r="E143487" s="1" t="s">
        <v>118692</v>
      </c>
      <c r="F143487" s="1" t="s">
        <v>118693</v>
      </c>
    </row>
    <row r="143488" spans="1:6" x14ac:dyDescent="0.25">
      <c r="A143488">
        <v>210205</v>
      </c>
      <c r="B143488" s="1" t="s">
        <v>8106</v>
      </c>
      <c r="C143488">
        <v>1</v>
      </c>
      <c r="D143488">
        <v>300</v>
      </c>
      <c r="E143488" s="1" t="s">
        <v>118719</v>
      </c>
      <c r="F143488" s="1" t="s">
        <v>63932</v>
      </c>
    </row>
    <row r="143489" spans="1:6" x14ac:dyDescent="0.25">
      <c r="A143489">
        <v>210226</v>
      </c>
      <c r="B143489" s="1" t="s">
        <v>8106</v>
      </c>
      <c r="C143489">
        <v>1</v>
      </c>
      <c r="D143489">
        <v>300</v>
      </c>
      <c r="E143489" s="1" t="s">
        <v>118758</v>
      </c>
      <c r="F143489" s="1" t="s">
        <v>118759</v>
      </c>
    </row>
    <row r="143490" spans="1:6" x14ac:dyDescent="0.25">
      <c r="A143490">
        <v>210278</v>
      </c>
      <c r="B143490" s="1" t="s">
        <v>8106</v>
      </c>
      <c r="C143490">
        <v>1</v>
      </c>
      <c r="D143490">
        <v>300</v>
      </c>
      <c r="E143490" s="1" t="s">
        <v>118854</v>
      </c>
      <c r="F143490" s="1" t="s">
        <v>118855</v>
      </c>
    </row>
    <row r="143491" spans="1:6" x14ac:dyDescent="0.25">
      <c r="A143491">
        <v>210279</v>
      </c>
      <c r="B143491" s="1" t="s">
        <v>8106</v>
      </c>
      <c r="C143491">
        <v>1</v>
      </c>
      <c r="D143491">
        <v>300</v>
      </c>
      <c r="E143491" s="1" t="s">
        <v>118856</v>
      </c>
      <c r="F143491" s="1" t="s">
        <v>118857</v>
      </c>
    </row>
    <row r="143492" spans="1:6" x14ac:dyDescent="0.25">
      <c r="A143492">
        <v>210310</v>
      </c>
      <c r="B143492" s="1" t="s">
        <v>8106</v>
      </c>
      <c r="C143492">
        <v>1</v>
      </c>
      <c r="D143492">
        <v>300</v>
      </c>
      <c r="E143492" s="1" t="s">
        <v>118913</v>
      </c>
      <c r="F143492" s="1" t="s">
        <v>118914</v>
      </c>
    </row>
    <row r="143493" spans="1:6" x14ac:dyDescent="0.25">
      <c r="A143493">
        <v>210316</v>
      </c>
      <c r="B143493" s="1" t="s">
        <v>8106</v>
      </c>
      <c r="C143493">
        <v>1</v>
      </c>
      <c r="D143493">
        <v>300</v>
      </c>
      <c r="E143493" s="1" t="s">
        <v>118924</v>
      </c>
      <c r="F143493" s="1" t="s">
        <v>118925</v>
      </c>
    </row>
    <row r="143494" spans="1:6" x14ac:dyDescent="0.25">
      <c r="A143494">
        <v>210325</v>
      </c>
      <c r="B143494" s="1" t="s">
        <v>8106</v>
      </c>
      <c r="C143494">
        <v>1</v>
      </c>
      <c r="D143494">
        <v>300</v>
      </c>
      <c r="E143494" s="1" t="s">
        <v>118939</v>
      </c>
      <c r="F143494" s="1" t="s">
        <v>118940</v>
      </c>
    </row>
    <row r="143495" spans="1:6" x14ac:dyDescent="0.25">
      <c r="A143495">
        <v>210385</v>
      </c>
      <c r="B143495" s="1" t="s">
        <v>8106</v>
      </c>
      <c r="C143495">
        <v>1</v>
      </c>
      <c r="D143495">
        <v>300</v>
      </c>
      <c r="E143495" s="1" t="s">
        <v>119051</v>
      </c>
      <c r="F143495" s="1" t="s">
        <v>119052</v>
      </c>
    </row>
    <row r="143496" spans="1:6" x14ac:dyDescent="0.25">
      <c r="A143496">
        <v>210396</v>
      </c>
      <c r="B143496" s="1" t="s">
        <v>8106</v>
      </c>
      <c r="C143496">
        <v>1</v>
      </c>
      <c r="D143496">
        <v>300</v>
      </c>
      <c r="E143496" s="1" t="s">
        <v>119071</v>
      </c>
      <c r="F143496" s="1" t="s">
        <v>119072</v>
      </c>
    </row>
    <row r="143497" spans="1:6" x14ac:dyDescent="0.25">
      <c r="A143497">
        <v>210465</v>
      </c>
      <c r="B143497" s="1" t="s">
        <v>8106</v>
      </c>
      <c r="C143497">
        <v>1</v>
      </c>
      <c r="D143497">
        <v>300</v>
      </c>
      <c r="E143497" s="1" t="s">
        <v>119201</v>
      </c>
      <c r="F143497" s="1" t="s">
        <v>87857</v>
      </c>
    </row>
    <row r="143498" spans="1:6" x14ac:dyDescent="0.25">
      <c r="A143498">
        <v>210500</v>
      </c>
      <c r="B143498" s="1" t="s">
        <v>8106</v>
      </c>
      <c r="C143498">
        <v>1</v>
      </c>
      <c r="D143498">
        <v>300</v>
      </c>
      <c r="E143498" s="1" t="s">
        <v>118719</v>
      </c>
      <c r="F143498" s="1" t="s">
        <v>119265</v>
      </c>
    </row>
    <row r="143499" spans="1:6" x14ac:dyDescent="0.25">
      <c r="A143499">
        <v>210537</v>
      </c>
      <c r="B143499" s="1" t="s">
        <v>8106</v>
      </c>
      <c r="C143499">
        <v>1</v>
      </c>
      <c r="D143499">
        <v>300</v>
      </c>
      <c r="E143499" s="1" t="s">
        <v>119328</v>
      </c>
      <c r="F143499" s="1" t="s">
        <v>119329</v>
      </c>
    </row>
    <row r="143500" spans="1:6" x14ac:dyDescent="0.25">
      <c r="A143500">
        <v>210588</v>
      </c>
      <c r="B143500" s="1" t="s">
        <v>8106</v>
      </c>
      <c r="C143500">
        <v>1</v>
      </c>
      <c r="D143500">
        <v>300</v>
      </c>
      <c r="E143500" s="1" t="s">
        <v>119418</v>
      </c>
      <c r="F143500" s="1" t="s">
        <v>119419</v>
      </c>
    </row>
    <row r="143501" spans="1:6" x14ac:dyDescent="0.25">
      <c r="A143501">
        <v>210622</v>
      </c>
      <c r="B143501" s="1" t="s">
        <v>8106</v>
      </c>
      <c r="C143501">
        <v>1</v>
      </c>
      <c r="D143501">
        <v>300</v>
      </c>
      <c r="E143501" s="1" t="s">
        <v>119480</v>
      </c>
      <c r="F143501" s="1" t="s">
        <v>119481</v>
      </c>
    </row>
    <row r="143502" spans="1:6" x14ac:dyDescent="0.25">
      <c r="A143502">
        <v>210657</v>
      </c>
      <c r="B143502" s="1" t="s">
        <v>8106</v>
      </c>
      <c r="C143502">
        <v>1</v>
      </c>
      <c r="D143502">
        <v>300</v>
      </c>
      <c r="E143502" s="1" t="s">
        <v>119545</v>
      </c>
      <c r="F143502" s="1" t="s">
        <v>32239</v>
      </c>
    </row>
    <row r="143503" spans="1:6" x14ac:dyDescent="0.25">
      <c r="A143503">
        <v>210664</v>
      </c>
      <c r="B143503" s="1" t="s">
        <v>8106</v>
      </c>
      <c r="C143503">
        <v>1</v>
      </c>
      <c r="D143503">
        <v>300</v>
      </c>
      <c r="E143503" s="1" t="s">
        <v>119557</v>
      </c>
      <c r="F143503" s="1" t="s">
        <v>119558</v>
      </c>
    </row>
    <row r="143504" spans="1:6" x14ac:dyDescent="0.25">
      <c r="A143504">
        <v>210691</v>
      </c>
      <c r="B143504" s="1" t="s">
        <v>8106</v>
      </c>
      <c r="C143504">
        <v>1</v>
      </c>
      <c r="D143504">
        <v>300</v>
      </c>
      <c r="E143504" s="1" t="s">
        <v>119610</v>
      </c>
      <c r="F143504" s="1" t="s">
        <v>119611</v>
      </c>
    </row>
    <row r="143505" spans="1:6" x14ac:dyDescent="0.25">
      <c r="A143505">
        <v>210744</v>
      </c>
      <c r="B143505" s="1" t="s">
        <v>8106</v>
      </c>
      <c r="C143505">
        <v>1</v>
      </c>
      <c r="D143505">
        <v>300</v>
      </c>
      <c r="E143505" s="1" t="s">
        <v>119701</v>
      </c>
      <c r="F143505" s="1" t="s">
        <v>119702</v>
      </c>
    </row>
    <row r="143506" spans="1:6" x14ac:dyDescent="0.25">
      <c r="A143506">
        <v>210747</v>
      </c>
      <c r="B143506" s="1" t="s">
        <v>8106</v>
      </c>
      <c r="C143506">
        <v>1</v>
      </c>
      <c r="D143506">
        <v>300</v>
      </c>
      <c r="E143506" s="1" t="s">
        <v>119707</v>
      </c>
      <c r="F143506" s="1" t="s">
        <v>119708</v>
      </c>
    </row>
    <row r="143507" spans="1:6" x14ac:dyDescent="0.25">
      <c r="A143507">
        <v>210861</v>
      </c>
      <c r="B143507" s="1" t="s">
        <v>8106</v>
      </c>
      <c r="C143507">
        <v>1</v>
      </c>
      <c r="D143507">
        <v>300</v>
      </c>
      <c r="E143507" s="1" t="s">
        <v>119913</v>
      </c>
      <c r="F143507" s="1" t="s">
        <v>10771</v>
      </c>
    </row>
    <row r="143508" spans="1:6" x14ac:dyDescent="0.25">
      <c r="A143508">
        <v>210925</v>
      </c>
      <c r="B143508" s="1" t="s">
        <v>8106</v>
      </c>
      <c r="C143508">
        <v>1</v>
      </c>
      <c r="D143508">
        <v>300</v>
      </c>
      <c r="E143508" s="1" t="s">
        <v>120030</v>
      </c>
      <c r="F143508" s="1" t="s">
        <v>120031</v>
      </c>
    </row>
    <row r="143509" spans="1:6" x14ac:dyDescent="0.25">
      <c r="A143509">
        <v>210945</v>
      </c>
      <c r="B143509" s="1" t="s">
        <v>8106</v>
      </c>
      <c r="C143509">
        <v>1</v>
      </c>
      <c r="D143509">
        <v>300</v>
      </c>
      <c r="E143509" s="1" t="s">
        <v>120062</v>
      </c>
      <c r="F143509" s="1" t="s">
        <v>120063</v>
      </c>
    </row>
    <row r="143510" spans="1:6" x14ac:dyDescent="0.25">
      <c r="A143510">
        <v>210962</v>
      </c>
      <c r="B143510" s="1" t="s">
        <v>8106</v>
      </c>
      <c r="C143510">
        <v>1</v>
      </c>
      <c r="D143510">
        <v>300</v>
      </c>
      <c r="E143510" s="1" t="s">
        <v>120093</v>
      </c>
      <c r="F143510" s="1" t="s">
        <v>43583</v>
      </c>
    </row>
    <row r="143511" spans="1:6" x14ac:dyDescent="0.25">
      <c r="A143511">
        <v>210984</v>
      </c>
      <c r="B143511" s="1" t="s">
        <v>8106</v>
      </c>
      <c r="C143511">
        <v>1</v>
      </c>
      <c r="D143511">
        <v>300</v>
      </c>
      <c r="E143511" s="1" t="s">
        <v>120132</v>
      </c>
      <c r="F143511" s="1" t="s">
        <v>120133</v>
      </c>
    </row>
    <row r="143512" spans="1:6" x14ac:dyDescent="0.25">
      <c r="A143512">
        <v>211029</v>
      </c>
      <c r="B143512" s="1" t="s">
        <v>8106</v>
      </c>
      <c r="C143512">
        <v>1</v>
      </c>
      <c r="D143512">
        <v>300</v>
      </c>
      <c r="E143512" s="1" t="s">
        <v>120215</v>
      </c>
      <c r="F143512" s="1" t="s">
        <v>117061</v>
      </c>
    </row>
    <row r="143513" spans="1:6" x14ac:dyDescent="0.25">
      <c r="A143513">
        <v>211093</v>
      </c>
      <c r="B143513" s="1" t="s">
        <v>8106</v>
      </c>
      <c r="C143513">
        <v>1</v>
      </c>
      <c r="D143513">
        <v>300</v>
      </c>
      <c r="E143513" s="1" t="s">
        <v>120332</v>
      </c>
      <c r="F143513" s="1" t="s">
        <v>120333</v>
      </c>
    </row>
    <row r="143514" spans="1:6" x14ac:dyDescent="0.25">
      <c r="A143514">
        <v>211112</v>
      </c>
      <c r="B143514" s="1" t="s">
        <v>8106</v>
      </c>
      <c r="C143514">
        <v>1</v>
      </c>
      <c r="D143514">
        <v>300</v>
      </c>
      <c r="E143514" s="1" t="s">
        <v>120365</v>
      </c>
      <c r="F143514" s="1" t="s">
        <v>120366</v>
      </c>
    </row>
    <row r="143515" spans="1:6" x14ac:dyDescent="0.25">
      <c r="A143515">
        <v>211181</v>
      </c>
      <c r="B143515" s="1" t="s">
        <v>8106</v>
      </c>
      <c r="C143515">
        <v>1</v>
      </c>
      <c r="D143515">
        <v>300</v>
      </c>
      <c r="E143515" s="1" t="s">
        <v>120491</v>
      </c>
      <c r="F143515" s="1" t="s">
        <v>120492</v>
      </c>
    </row>
    <row r="143516" spans="1:6" x14ac:dyDescent="0.25">
      <c r="A143516">
        <v>211196</v>
      </c>
      <c r="B143516" s="1" t="s">
        <v>8106</v>
      </c>
      <c r="C143516">
        <v>1</v>
      </c>
      <c r="D143516">
        <v>300</v>
      </c>
      <c r="E143516" s="1" t="s">
        <v>120519</v>
      </c>
      <c r="F143516" s="1" t="s">
        <v>120520</v>
      </c>
    </row>
    <row r="143517" spans="1:6" x14ac:dyDescent="0.25">
      <c r="A143517">
        <v>211240</v>
      </c>
      <c r="B143517" s="1" t="s">
        <v>8106</v>
      </c>
      <c r="C143517">
        <v>1</v>
      </c>
      <c r="D143517">
        <v>300</v>
      </c>
      <c r="E143517" s="1" t="s">
        <v>120599</v>
      </c>
      <c r="F143517" s="1" t="s">
        <v>14473</v>
      </c>
    </row>
    <row r="143518" spans="1:6" x14ac:dyDescent="0.25">
      <c r="A143518">
        <v>211295</v>
      </c>
      <c r="B143518" s="1" t="s">
        <v>8106</v>
      </c>
      <c r="C143518">
        <v>1</v>
      </c>
      <c r="D143518">
        <v>300</v>
      </c>
      <c r="E143518" s="1" t="s">
        <v>120696</v>
      </c>
      <c r="F143518" s="1" t="s">
        <v>120697</v>
      </c>
    </row>
    <row r="143519" spans="1:6" x14ac:dyDescent="0.25">
      <c r="A143519">
        <v>211306</v>
      </c>
      <c r="B143519" s="1" t="s">
        <v>8106</v>
      </c>
      <c r="C143519">
        <v>1</v>
      </c>
      <c r="D143519">
        <v>300</v>
      </c>
      <c r="E143519" s="1" t="s">
        <v>120715</v>
      </c>
      <c r="F143519" s="1" t="s">
        <v>120716</v>
      </c>
    </row>
    <row r="143520" spans="1:6" x14ac:dyDescent="0.25">
      <c r="A143520">
        <v>211377</v>
      </c>
      <c r="B143520" s="1" t="s">
        <v>8106</v>
      </c>
      <c r="C143520">
        <v>1</v>
      </c>
      <c r="D143520">
        <v>300</v>
      </c>
      <c r="E143520" s="1" t="s">
        <v>120851</v>
      </c>
      <c r="F143520" s="1" t="s">
        <v>120852</v>
      </c>
    </row>
    <row r="143521" spans="1:6" x14ac:dyDescent="0.25">
      <c r="A143521">
        <v>211414</v>
      </c>
      <c r="B143521" s="1" t="s">
        <v>8106</v>
      </c>
      <c r="C143521">
        <v>1</v>
      </c>
      <c r="D143521">
        <v>300</v>
      </c>
      <c r="E143521" s="1" t="s">
        <v>120915</v>
      </c>
      <c r="F143521" s="1" t="s">
        <v>9910</v>
      </c>
    </row>
    <row r="143522" spans="1:6" x14ac:dyDescent="0.25">
      <c r="A143522">
        <v>211431</v>
      </c>
      <c r="B143522" s="1" t="s">
        <v>8106</v>
      </c>
      <c r="C143522">
        <v>1</v>
      </c>
      <c r="D143522">
        <v>300</v>
      </c>
      <c r="E143522" s="1" t="s">
        <v>120944</v>
      </c>
      <c r="F143522" s="1" t="s">
        <v>120945</v>
      </c>
    </row>
    <row r="143523" spans="1:6" x14ac:dyDescent="0.25">
      <c r="A143523">
        <v>211475</v>
      </c>
      <c r="B143523" s="1" t="s">
        <v>8106</v>
      </c>
      <c r="C143523">
        <v>1</v>
      </c>
      <c r="D143523">
        <v>300</v>
      </c>
      <c r="E143523" s="1" t="s">
        <v>121024</v>
      </c>
      <c r="F143523" s="1" t="s">
        <v>121025</v>
      </c>
    </row>
    <row r="143524" spans="1:6" x14ac:dyDescent="0.25">
      <c r="A143524">
        <v>211551</v>
      </c>
      <c r="B143524" s="1" t="s">
        <v>8106</v>
      </c>
      <c r="C143524">
        <v>1</v>
      </c>
      <c r="D143524">
        <v>300</v>
      </c>
      <c r="E143524" s="1" t="s">
        <v>121158</v>
      </c>
      <c r="F143524" s="1" t="s">
        <v>121159</v>
      </c>
    </row>
    <row r="143525" spans="1:6" x14ac:dyDescent="0.25">
      <c r="A143525">
        <v>211558</v>
      </c>
      <c r="B143525" s="1" t="s">
        <v>8106</v>
      </c>
      <c r="C143525">
        <v>1</v>
      </c>
      <c r="D143525">
        <v>300</v>
      </c>
      <c r="E143525" s="1" t="s">
        <v>118714</v>
      </c>
      <c r="F143525" s="1" t="s">
        <v>121170</v>
      </c>
    </row>
    <row r="143526" spans="1:6" x14ac:dyDescent="0.25">
      <c r="A143526">
        <v>211562</v>
      </c>
      <c r="B143526" s="1" t="s">
        <v>8106</v>
      </c>
      <c r="C143526">
        <v>1</v>
      </c>
      <c r="D143526">
        <v>300</v>
      </c>
      <c r="E143526" s="1" t="s">
        <v>121177</v>
      </c>
      <c r="F143526" s="1" t="s">
        <v>114540</v>
      </c>
    </row>
    <row r="143527" spans="1:6" x14ac:dyDescent="0.25">
      <c r="A143527">
        <v>211633</v>
      </c>
      <c r="B143527" s="1" t="s">
        <v>8106</v>
      </c>
      <c r="C143527">
        <v>1</v>
      </c>
      <c r="D143527">
        <v>300</v>
      </c>
      <c r="E143527" s="1" t="s">
        <v>121311</v>
      </c>
      <c r="F143527" s="1" t="s">
        <v>121312</v>
      </c>
    </row>
    <row r="143528" spans="1:6" x14ac:dyDescent="0.25">
      <c r="A143528">
        <v>211670</v>
      </c>
      <c r="B143528" s="1" t="s">
        <v>8106</v>
      </c>
      <c r="C143528">
        <v>1</v>
      </c>
      <c r="D143528">
        <v>300</v>
      </c>
      <c r="E143528" s="1" t="s">
        <v>121373</v>
      </c>
      <c r="F143528" s="1" t="s">
        <v>121374</v>
      </c>
    </row>
    <row r="143529" spans="1:6" x14ac:dyDescent="0.25">
      <c r="A143529">
        <v>211686</v>
      </c>
      <c r="B143529" s="1" t="s">
        <v>8106</v>
      </c>
      <c r="C143529">
        <v>1</v>
      </c>
      <c r="D143529">
        <v>300</v>
      </c>
      <c r="E143529" s="1" t="s">
        <v>121401</v>
      </c>
      <c r="F143529" s="1" t="s">
        <v>121402</v>
      </c>
    </row>
    <row r="143530" spans="1:6" x14ac:dyDescent="0.25">
      <c r="A143530">
        <v>211770</v>
      </c>
      <c r="B143530" s="1" t="s">
        <v>8106</v>
      </c>
      <c r="C143530">
        <v>1</v>
      </c>
      <c r="D143530">
        <v>300</v>
      </c>
      <c r="E143530" s="1" t="s">
        <v>121549</v>
      </c>
      <c r="F143530" s="1" t="s">
        <v>121550</v>
      </c>
    </row>
    <row r="143531" spans="1:6" x14ac:dyDescent="0.25">
      <c r="A143531">
        <v>211882</v>
      </c>
      <c r="B143531" s="1" t="s">
        <v>8106</v>
      </c>
      <c r="C143531">
        <v>1</v>
      </c>
      <c r="D143531">
        <v>300</v>
      </c>
      <c r="E143531" s="1" t="s">
        <v>121744</v>
      </c>
      <c r="F143531" s="1" t="s">
        <v>39798</v>
      </c>
    </row>
    <row r="143532" spans="1:6" x14ac:dyDescent="0.25">
      <c r="A143532">
        <v>211927</v>
      </c>
      <c r="B143532" s="1" t="s">
        <v>8106</v>
      </c>
      <c r="C143532">
        <v>1</v>
      </c>
      <c r="D143532">
        <v>300</v>
      </c>
      <c r="E143532" s="1" t="s">
        <v>121823</v>
      </c>
      <c r="F143532" s="1" t="s">
        <v>81562</v>
      </c>
    </row>
    <row r="143533" spans="1:6" x14ac:dyDescent="0.25">
      <c r="A143533">
        <v>211953</v>
      </c>
      <c r="B143533" s="1" t="s">
        <v>8106</v>
      </c>
      <c r="C143533">
        <v>1</v>
      </c>
      <c r="D143533">
        <v>300</v>
      </c>
      <c r="E143533" s="1" t="s">
        <v>121865</v>
      </c>
      <c r="F143533" s="1" t="s">
        <v>121866</v>
      </c>
    </row>
    <row r="143534" spans="1:6" x14ac:dyDescent="0.25">
      <c r="A143534">
        <v>211963</v>
      </c>
      <c r="B143534" s="1" t="s">
        <v>8106</v>
      </c>
      <c r="C143534">
        <v>1</v>
      </c>
      <c r="D143534">
        <v>300</v>
      </c>
      <c r="E143534" s="1" t="s">
        <v>121881</v>
      </c>
      <c r="F143534" s="1" t="s">
        <v>121882</v>
      </c>
    </row>
    <row r="143535" spans="1:6" x14ac:dyDescent="0.25">
      <c r="A143535">
        <v>212056</v>
      </c>
      <c r="B143535" s="1" t="s">
        <v>8106</v>
      </c>
      <c r="C143535">
        <v>1</v>
      </c>
      <c r="D143535">
        <v>300</v>
      </c>
      <c r="E143535" s="1" t="s">
        <v>122050</v>
      </c>
      <c r="F143535" s="1" t="s">
        <v>122051</v>
      </c>
    </row>
    <row r="143536" spans="1:6" x14ac:dyDescent="0.25">
      <c r="A143536">
        <v>212066</v>
      </c>
      <c r="B143536" s="1" t="s">
        <v>8106</v>
      </c>
      <c r="C143536">
        <v>1</v>
      </c>
      <c r="D143536">
        <v>300</v>
      </c>
      <c r="E143536" s="1" t="s">
        <v>122069</v>
      </c>
      <c r="F143536" s="1" t="s">
        <v>122070</v>
      </c>
    </row>
    <row r="143537" spans="1:6" x14ac:dyDescent="0.25">
      <c r="A143537">
        <v>212097</v>
      </c>
      <c r="B143537" s="1" t="s">
        <v>8106</v>
      </c>
      <c r="C143537">
        <v>1</v>
      </c>
      <c r="D143537">
        <v>300</v>
      </c>
      <c r="E143537" s="1" t="s">
        <v>122123</v>
      </c>
      <c r="F143537" s="1" t="s">
        <v>122124</v>
      </c>
    </row>
    <row r="143538" spans="1:6" x14ac:dyDescent="0.25">
      <c r="A143538">
        <v>212117</v>
      </c>
      <c r="B143538" s="1" t="s">
        <v>8106</v>
      </c>
      <c r="C143538">
        <v>1</v>
      </c>
      <c r="D143538">
        <v>300</v>
      </c>
      <c r="E143538" s="1" t="s">
        <v>122162</v>
      </c>
      <c r="F143538" s="1" t="s">
        <v>122163</v>
      </c>
    </row>
    <row r="143539" spans="1:6" x14ac:dyDescent="0.25">
      <c r="A143539">
        <v>212128</v>
      </c>
      <c r="B143539" s="1" t="s">
        <v>8106</v>
      </c>
      <c r="C143539">
        <v>1</v>
      </c>
      <c r="D143539">
        <v>300</v>
      </c>
      <c r="E143539" s="1" t="s">
        <v>122182</v>
      </c>
      <c r="F143539" s="1" t="s">
        <v>122183</v>
      </c>
    </row>
    <row r="143540" spans="1:6" x14ac:dyDescent="0.25">
      <c r="A143540">
        <v>212152</v>
      </c>
      <c r="B143540" s="1" t="s">
        <v>8106</v>
      </c>
      <c r="C143540">
        <v>1</v>
      </c>
      <c r="D143540">
        <v>300</v>
      </c>
      <c r="E143540" s="1" t="s">
        <v>122223</v>
      </c>
      <c r="F143540" s="1" t="s">
        <v>122224</v>
      </c>
    </row>
    <row r="143541" spans="1:6" x14ac:dyDescent="0.25">
      <c r="A143541">
        <v>212263</v>
      </c>
      <c r="B143541" s="1" t="s">
        <v>8106</v>
      </c>
      <c r="C143541">
        <v>1</v>
      </c>
      <c r="D143541">
        <v>300</v>
      </c>
      <c r="E143541" s="1" t="s">
        <v>122428</v>
      </c>
      <c r="F143541" s="1" t="s">
        <v>122429</v>
      </c>
    </row>
    <row r="143542" spans="1:6" x14ac:dyDescent="0.25">
      <c r="A143542">
        <v>212280</v>
      </c>
      <c r="B143542" s="1" t="s">
        <v>8106</v>
      </c>
      <c r="C143542">
        <v>1</v>
      </c>
      <c r="D143542">
        <v>300</v>
      </c>
      <c r="E143542" s="1" t="s">
        <v>122458</v>
      </c>
      <c r="F143542" s="1" t="s">
        <v>122459</v>
      </c>
    </row>
    <row r="143543" spans="1:6" x14ac:dyDescent="0.25">
      <c r="A143543">
        <v>212299</v>
      </c>
      <c r="B143543" s="1" t="s">
        <v>8106</v>
      </c>
      <c r="C143543">
        <v>1</v>
      </c>
      <c r="D143543">
        <v>300</v>
      </c>
      <c r="E143543" s="1" t="s">
        <v>122491</v>
      </c>
      <c r="F143543" s="1" t="s">
        <v>122492</v>
      </c>
    </row>
    <row r="143544" spans="1:6" x14ac:dyDescent="0.25">
      <c r="A143544">
        <v>212311</v>
      </c>
      <c r="B143544" s="1" t="s">
        <v>8106</v>
      </c>
      <c r="C143544">
        <v>1</v>
      </c>
      <c r="D143544">
        <v>300</v>
      </c>
      <c r="E143544" s="1" t="s">
        <v>122511</v>
      </c>
      <c r="F143544" s="1" t="s">
        <v>122512</v>
      </c>
    </row>
    <row r="143545" spans="1:6" x14ac:dyDescent="0.25">
      <c r="A143545">
        <v>212321</v>
      </c>
      <c r="B143545" s="1" t="s">
        <v>8106</v>
      </c>
      <c r="C143545">
        <v>1</v>
      </c>
      <c r="D143545">
        <v>300</v>
      </c>
      <c r="E143545" s="1" t="s">
        <v>122529</v>
      </c>
      <c r="F143545" s="1" t="s">
        <v>122530</v>
      </c>
    </row>
    <row r="143546" spans="1:6" x14ac:dyDescent="0.25">
      <c r="A143546">
        <v>212323</v>
      </c>
      <c r="B143546" s="1" t="s">
        <v>8106</v>
      </c>
      <c r="C143546">
        <v>1</v>
      </c>
      <c r="D143546">
        <v>300</v>
      </c>
      <c r="E143546" s="1" t="s">
        <v>122533</v>
      </c>
      <c r="F143546" s="1" t="s">
        <v>122534</v>
      </c>
    </row>
    <row r="143547" spans="1:6" x14ac:dyDescent="0.25">
      <c r="A143547">
        <v>212329</v>
      </c>
      <c r="B143547" s="1" t="s">
        <v>8106</v>
      </c>
      <c r="C143547">
        <v>1</v>
      </c>
      <c r="D143547">
        <v>300</v>
      </c>
      <c r="E143547" s="1" t="s">
        <v>122544</v>
      </c>
      <c r="F143547" s="1" t="s">
        <v>24895</v>
      </c>
    </row>
    <row r="143548" spans="1:6" x14ac:dyDescent="0.25">
      <c r="A143548">
        <v>212349</v>
      </c>
      <c r="B143548" s="1" t="s">
        <v>8106</v>
      </c>
      <c r="C143548">
        <v>1</v>
      </c>
      <c r="D143548">
        <v>300</v>
      </c>
      <c r="E143548" s="1" t="s">
        <v>122582</v>
      </c>
      <c r="F143548" s="1" t="s">
        <v>122583</v>
      </c>
    </row>
    <row r="143549" spans="1:6" x14ac:dyDescent="0.25">
      <c r="A143549">
        <v>212351</v>
      </c>
      <c r="B143549" s="1" t="s">
        <v>8106</v>
      </c>
      <c r="C143549">
        <v>1</v>
      </c>
      <c r="D143549">
        <v>300</v>
      </c>
      <c r="E143549" s="1" t="s">
        <v>122586</v>
      </c>
      <c r="F143549" s="1" t="s">
        <v>122587</v>
      </c>
    </row>
    <row r="143550" spans="1:6" x14ac:dyDescent="0.25">
      <c r="A143550">
        <v>212382</v>
      </c>
      <c r="B143550" s="1" t="s">
        <v>8106</v>
      </c>
      <c r="C143550">
        <v>1</v>
      </c>
      <c r="D143550">
        <v>300</v>
      </c>
      <c r="E143550" s="1" t="s">
        <v>122638</v>
      </c>
      <c r="F143550" s="1" t="s">
        <v>122639</v>
      </c>
    </row>
    <row r="143551" spans="1:6" x14ac:dyDescent="0.25">
      <c r="A143551">
        <v>212451</v>
      </c>
      <c r="B143551" s="1" t="s">
        <v>8106</v>
      </c>
      <c r="C143551">
        <v>1</v>
      </c>
      <c r="D143551">
        <v>300</v>
      </c>
      <c r="E143551" s="1" t="s">
        <v>122765</v>
      </c>
      <c r="F143551" s="1" t="s">
        <v>122766</v>
      </c>
    </row>
    <row r="143552" spans="1:6" x14ac:dyDescent="0.25">
      <c r="A143552">
        <v>212463</v>
      </c>
      <c r="B143552" s="1" t="s">
        <v>8106</v>
      </c>
      <c r="C143552">
        <v>1</v>
      </c>
      <c r="D143552">
        <v>300</v>
      </c>
      <c r="E143552" s="1" t="s">
        <v>122785</v>
      </c>
      <c r="F143552" s="1" t="s">
        <v>122786</v>
      </c>
    </row>
    <row r="143553" spans="1:6" x14ac:dyDescent="0.25">
      <c r="A143553">
        <v>212503</v>
      </c>
      <c r="B143553" s="1" t="s">
        <v>8106</v>
      </c>
      <c r="C143553">
        <v>1</v>
      </c>
      <c r="D143553">
        <v>300</v>
      </c>
      <c r="E143553" s="1" t="s">
        <v>122851</v>
      </c>
      <c r="F143553" s="1" t="s">
        <v>9252</v>
      </c>
    </row>
    <row r="143554" spans="1:6" x14ac:dyDescent="0.25">
      <c r="A143554">
        <v>212508</v>
      </c>
      <c r="B143554" s="1" t="s">
        <v>8106</v>
      </c>
      <c r="C143554">
        <v>1</v>
      </c>
      <c r="D143554">
        <v>300</v>
      </c>
      <c r="E143554" s="1" t="s">
        <v>120345</v>
      </c>
      <c r="F143554" s="1" t="s">
        <v>117001</v>
      </c>
    </row>
    <row r="143555" spans="1:6" x14ac:dyDescent="0.25">
      <c r="A143555">
        <v>212563</v>
      </c>
      <c r="B143555" s="1" t="s">
        <v>8106</v>
      </c>
      <c r="C143555">
        <v>1</v>
      </c>
      <c r="D143555">
        <v>300</v>
      </c>
      <c r="E143555" s="1" t="s">
        <v>122952</v>
      </c>
      <c r="F143555" s="1" t="s">
        <v>122953</v>
      </c>
    </row>
    <row r="143556" spans="1:6" x14ac:dyDescent="0.25">
      <c r="A143556">
        <v>212573</v>
      </c>
      <c r="B143556" s="1" t="s">
        <v>8106</v>
      </c>
      <c r="C143556">
        <v>1</v>
      </c>
      <c r="D143556">
        <v>300</v>
      </c>
      <c r="E143556" s="1" t="s">
        <v>122966</v>
      </c>
      <c r="F143556" s="1" t="s">
        <v>122967</v>
      </c>
    </row>
    <row r="143557" spans="1:6" x14ac:dyDescent="0.25">
      <c r="A143557">
        <v>212598</v>
      </c>
      <c r="B143557" s="1" t="s">
        <v>8106</v>
      </c>
      <c r="C143557">
        <v>1</v>
      </c>
      <c r="D143557">
        <v>300</v>
      </c>
      <c r="E143557" s="1" t="s">
        <v>123007</v>
      </c>
      <c r="F143557" s="1" t="s">
        <v>123008</v>
      </c>
    </row>
    <row r="143558" spans="1:6" x14ac:dyDescent="0.25">
      <c r="A143558">
        <v>212629</v>
      </c>
      <c r="B143558" s="1" t="s">
        <v>8106</v>
      </c>
      <c r="C143558">
        <v>1</v>
      </c>
      <c r="D143558">
        <v>300</v>
      </c>
      <c r="E143558" s="1" t="s">
        <v>123058</v>
      </c>
      <c r="F143558" s="1" t="s">
        <v>123059</v>
      </c>
    </row>
    <row r="143559" spans="1:6" x14ac:dyDescent="0.25">
      <c r="A143559">
        <v>212641</v>
      </c>
      <c r="B143559" s="1" t="s">
        <v>8106</v>
      </c>
      <c r="C143559">
        <v>1</v>
      </c>
      <c r="D143559">
        <v>300</v>
      </c>
      <c r="E143559" s="1" t="s">
        <v>123079</v>
      </c>
      <c r="F143559" s="1" t="s">
        <v>116354</v>
      </c>
    </row>
    <row r="143560" spans="1:6" x14ac:dyDescent="0.25">
      <c r="A143560">
        <v>212660</v>
      </c>
      <c r="B143560" s="1" t="s">
        <v>8106</v>
      </c>
      <c r="C143560">
        <v>1</v>
      </c>
      <c r="D143560">
        <v>300</v>
      </c>
      <c r="E143560" s="1" t="s">
        <v>123109</v>
      </c>
      <c r="F143560" s="1" t="s">
        <v>123110</v>
      </c>
    </row>
    <row r="143561" spans="1:6" x14ac:dyDescent="0.25">
      <c r="A143561">
        <v>212765</v>
      </c>
      <c r="B143561" s="1" t="s">
        <v>8106</v>
      </c>
      <c r="C143561">
        <v>1</v>
      </c>
      <c r="D143561">
        <v>300</v>
      </c>
      <c r="E143561" s="1" t="s">
        <v>123280</v>
      </c>
      <c r="F143561" s="1" t="s">
        <v>123281</v>
      </c>
    </row>
    <row r="143562" spans="1:6" x14ac:dyDescent="0.25">
      <c r="A143562">
        <v>212814</v>
      </c>
      <c r="B143562" s="1" t="s">
        <v>8106</v>
      </c>
      <c r="C143562">
        <v>1</v>
      </c>
      <c r="D143562">
        <v>300</v>
      </c>
      <c r="E143562" s="1" t="s">
        <v>123367</v>
      </c>
      <c r="F143562" s="1" t="s">
        <v>123368</v>
      </c>
    </row>
    <row r="143563" spans="1:6" x14ac:dyDescent="0.25">
      <c r="A143563">
        <v>212879</v>
      </c>
      <c r="B143563" s="1" t="s">
        <v>8106</v>
      </c>
      <c r="C143563">
        <v>1</v>
      </c>
      <c r="D143563">
        <v>300</v>
      </c>
      <c r="E143563" s="1" t="s">
        <v>123480</v>
      </c>
      <c r="F143563" s="1" t="s">
        <v>123481</v>
      </c>
    </row>
    <row r="143564" spans="1:6" x14ac:dyDescent="0.25">
      <c r="A143564">
        <v>212926</v>
      </c>
      <c r="B143564" s="1" t="s">
        <v>8106</v>
      </c>
      <c r="C143564">
        <v>1</v>
      </c>
      <c r="D143564">
        <v>300</v>
      </c>
      <c r="E143564" s="1" t="s">
        <v>123556</v>
      </c>
      <c r="F143564" s="1" t="s">
        <v>123557</v>
      </c>
    </row>
    <row r="143565" spans="1:6" x14ac:dyDescent="0.25">
      <c r="A143565">
        <v>212931</v>
      </c>
      <c r="B143565" s="1" t="s">
        <v>8106</v>
      </c>
      <c r="C143565">
        <v>1</v>
      </c>
      <c r="D143565">
        <v>300</v>
      </c>
      <c r="E143565" s="1" t="s">
        <v>123565</v>
      </c>
      <c r="F143565" s="1" t="s">
        <v>123566</v>
      </c>
    </row>
    <row r="143566" spans="1:6" x14ac:dyDescent="0.25">
      <c r="A143566">
        <v>212954</v>
      </c>
      <c r="B143566" s="1" t="s">
        <v>8106</v>
      </c>
      <c r="C143566">
        <v>1</v>
      </c>
      <c r="D143566">
        <v>300</v>
      </c>
      <c r="E143566" s="1" t="s">
        <v>123605</v>
      </c>
      <c r="F143566" s="1" t="s">
        <v>123606</v>
      </c>
    </row>
    <row r="143567" spans="1:6" x14ac:dyDescent="0.25">
      <c r="A143567">
        <v>212956</v>
      </c>
      <c r="B143567" s="1" t="s">
        <v>8106</v>
      </c>
      <c r="C143567">
        <v>1</v>
      </c>
      <c r="D143567">
        <v>300</v>
      </c>
      <c r="E143567" s="1" t="s">
        <v>123608</v>
      </c>
      <c r="F143567" s="1" t="s">
        <v>123609</v>
      </c>
    </row>
    <row r="143568" spans="1:6" x14ac:dyDescent="0.25">
      <c r="A143568">
        <v>212974</v>
      </c>
      <c r="B143568" s="1" t="s">
        <v>8106</v>
      </c>
      <c r="C143568">
        <v>1</v>
      </c>
      <c r="D143568">
        <v>300</v>
      </c>
      <c r="E143568" s="1" t="s">
        <v>120902</v>
      </c>
      <c r="F143568" s="1" t="s">
        <v>123640</v>
      </c>
    </row>
    <row r="143569" spans="1:6" x14ac:dyDescent="0.25">
      <c r="A143569">
        <v>212979</v>
      </c>
      <c r="B143569" s="1" t="s">
        <v>8106</v>
      </c>
      <c r="C143569">
        <v>1</v>
      </c>
      <c r="D143569">
        <v>300</v>
      </c>
      <c r="E143569" s="1" t="s">
        <v>123648</v>
      </c>
      <c r="F143569" s="1" t="s">
        <v>57218</v>
      </c>
    </row>
    <row r="143570" spans="1:6" x14ac:dyDescent="0.25">
      <c r="A143570">
        <v>212999</v>
      </c>
      <c r="B143570" s="1" t="s">
        <v>8106</v>
      </c>
      <c r="C143570">
        <v>1</v>
      </c>
      <c r="D143570">
        <v>300</v>
      </c>
      <c r="E143570" s="1" t="s">
        <v>123680</v>
      </c>
      <c r="F143570" s="1" t="s">
        <v>123681</v>
      </c>
    </row>
    <row r="143571" spans="1:6" x14ac:dyDescent="0.25">
      <c r="A143571">
        <v>213021</v>
      </c>
      <c r="B143571" s="1" t="s">
        <v>8106</v>
      </c>
      <c r="C143571">
        <v>1</v>
      </c>
      <c r="D143571">
        <v>300</v>
      </c>
      <c r="E143571" s="1" t="s">
        <v>123722</v>
      </c>
      <c r="F143571" s="1" t="s">
        <v>123723</v>
      </c>
    </row>
    <row r="143572" spans="1:6" x14ac:dyDescent="0.25">
      <c r="A143572">
        <v>213022</v>
      </c>
      <c r="B143572" s="1" t="s">
        <v>8106</v>
      </c>
      <c r="C143572">
        <v>1</v>
      </c>
      <c r="D143572">
        <v>300</v>
      </c>
      <c r="E143572" s="1" t="s">
        <v>123724</v>
      </c>
      <c r="F143572" s="1" t="s">
        <v>123725</v>
      </c>
    </row>
    <row r="143573" spans="1:6" x14ac:dyDescent="0.25">
      <c r="A143573">
        <v>213073</v>
      </c>
      <c r="B143573" s="1" t="s">
        <v>8106</v>
      </c>
      <c r="C143573">
        <v>1</v>
      </c>
      <c r="D143573">
        <v>300</v>
      </c>
      <c r="E143573" s="1" t="s">
        <v>123810</v>
      </c>
      <c r="F143573" s="1" t="s">
        <v>123811</v>
      </c>
    </row>
    <row r="143574" spans="1:6" x14ac:dyDescent="0.25">
      <c r="A143574">
        <v>213096</v>
      </c>
      <c r="B143574" s="1" t="s">
        <v>8106</v>
      </c>
      <c r="C143574">
        <v>1</v>
      </c>
      <c r="D143574">
        <v>300</v>
      </c>
      <c r="E143574" s="1" t="s">
        <v>123849</v>
      </c>
      <c r="F143574" s="1" t="s">
        <v>123850</v>
      </c>
    </row>
    <row r="143575" spans="1:6" x14ac:dyDescent="0.25">
      <c r="A143575">
        <v>213131</v>
      </c>
      <c r="B143575" s="1" t="s">
        <v>8106</v>
      </c>
      <c r="C143575">
        <v>1</v>
      </c>
      <c r="D143575">
        <v>300</v>
      </c>
      <c r="E143575" s="1" t="s">
        <v>123911</v>
      </c>
      <c r="F143575" s="1" t="s">
        <v>123912</v>
      </c>
    </row>
    <row r="143576" spans="1:6" x14ac:dyDescent="0.25">
      <c r="A143576">
        <v>213137</v>
      </c>
      <c r="B143576" s="1" t="s">
        <v>8106</v>
      </c>
      <c r="C143576">
        <v>1</v>
      </c>
      <c r="D143576">
        <v>300</v>
      </c>
      <c r="E143576" s="1" t="s">
        <v>120201</v>
      </c>
      <c r="F143576" s="1" t="s">
        <v>123921</v>
      </c>
    </row>
    <row r="143577" spans="1:6" x14ac:dyDescent="0.25">
      <c r="A143577">
        <v>213181</v>
      </c>
      <c r="B143577" s="1" t="s">
        <v>8106</v>
      </c>
      <c r="C143577">
        <v>1</v>
      </c>
      <c r="D143577">
        <v>300</v>
      </c>
      <c r="E143577" s="1" t="s">
        <v>123988</v>
      </c>
      <c r="F143577" s="1" t="s">
        <v>123989</v>
      </c>
    </row>
    <row r="143578" spans="1:6" x14ac:dyDescent="0.25">
      <c r="A143578">
        <v>213209</v>
      </c>
      <c r="B143578" s="1" t="s">
        <v>8106</v>
      </c>
      <c r="C143578">
        <v>1</v>
      </c>
      <c r="D143578">
        <v>300</v>
      </c>
      <c r="E143578" s="1" t="s">
        <v>124034</v>
      </c>
      <c r="F143578" s="1" t="s">
        <v>124035</v>
      </c>
    </row>
    <row r="143579" spans="1:6" x14ac:dyDescent="0.25">
      <c r="A143579">
        <v>213223</v>
      </c>
      <c r="B143579" s="1" t="s">
        <v>8106</v>
      </c>
      <c r="C143579">
        <v>1</v>
      </c>
      <c r="D143579">
        <v>300</v>
      </c>
      <c r="E143579" s="1" t="s">
        <v>124056</v>
      </c>
      <c r="F143579" s="1" t="s">
        <v>124057</v>
      </c>
    </row>
    <row r="143580" spans="1:6" x14ac:dyDescent="0.25">
      <c r="A143580">
        <v>213256</v>
      </c>
      <c r="B143580" s="1" t="s">
        <v>8106</v>
      </c>
      <c r="C143580">
        <v>1</v>
      </c>
      <c r="D143580">
        <v>300</v>
      </c>
      <c r="E143580" s="1" t="s">
        <v>124116</v>
      </c>
      <c r="F143580" s="1" t="s">
        <v>124117</v>
      </c>
    </row>
    <row r="143581" spans="1:6" x14ac:dyDescent="0.25">
      <c r="A143581">
        <v>213328</v>
      </c>
      <c r="B143581" s="1" t="s">
        <v>8106</v>
      </c>
      <c r="C143581">
        <v>1</v>
      </c>
      <c r="D143581">
        <v>300</v>
      </c>
      <c r="E143581" s="1" t="s">
        <v>124243</v>
      </c>
      <c r="F143581" s="1" t="s">
        <v>124244</v>
      </c>
    </row>
    <row r="143582" spans="1:6" x14ac:dyDescent="0.25">
      <c r="A143582">
        <v>213339</v>
      </c>
      <c r="B143582" s="1" t="s">
        <v>8106</v>
      </c>
      <c r="C143582">
        <v>1</v>
      </c>
      <c r="D143582">
        <v>300</v>
      </c>
      <c r="E143582" s="1" t="s">
        <v>124261</v>
      </c>
      <c r="F143582" s="1" t="s">
        <v>124262</v>
      </c>
    </row>
    <row r="143583" spans="1:6" x14ac:dyDescent="0.25">
      <c r="A143583">
        <v>213416</v>
      </c>
      <c r="B143583" s="1" t="s">
        <v>8106</v>
      </c>
      <c r="C143583">
        <v>1</v>
      </c>
      <c r="D143583">
        <v>300</v>
      </c>
      <c r="E143583" s="1" t="s">
        <v>124395</v>
      </c>
      <c r="F143583" s="1" t="s">
        <v>124396</v>
      </c>
    </row>
    <row r="143584" spans="1:6" x14ac:dyDescent="0.25">
      <c r="A143584">
        <v>213448</v>
      </c>
      <c r="B143584" s="1" t="s">
        <v>8106</v>
      </c>
      <c r="C143584">
        <v>1</v>
      </c>
      <c r="D143584">
        <v>300</v>
      </c>
      <c r="E143584" s="1" t="s">
        <v>124444</v>
      </c>
      <c r="F143584" s="1" t="s">
        <v>124445</v>
      </c>
    </row>
    <row r="143585" spans="1:6" x14ac:dyDescent="0.25">
      <c r="A143585">
        <v>213454</v>
      </c>
      <c r="B143585" s="1" t="s">
        <v>8106</v>
      </c>
      <c r="C143585">
        <v>1</v>
      </c>
      <c r="D143585">
        <v>300</v>
      </c>
      <c r="E143585" s="1" t="s">
        <v>124454</v>
      </c>
      <c r="F143585" s="1" t="s">
        <v>66743</v>
      </c>
    </row>
    <row r="143586" spans="1:6" x14ac:dyDescent="0.25">
      <c r="A143586">
        <v>213472</v>
      </c>
      <c r="B143586" s="1" t="s">
        <v>8106</v>
      </c>
      <c r="C143586">
        <v>1</v>
      </c>
      <c r="D143586">
        <v>300</v>
      </c>
      <c r="E143586" s="1" t="s">
        <v>124486</v>
      </c>
      <c r="F143586" s="1" t="s">
        <v>124487</v>
      </c>
    </row>
    <row r="143587" spans="1:6" x14ac:dyDescent="0.25">
      <c r="A143587">
        <v>213491</v>
      </c>
      <c r="B143587" s="1" t="s">
        <v>8106</v>
      </c>
      <c r="C143587">
        <v>1</v>
      </c>
      <c r="D143587">
        <v>300</v>
      </c>
      <c r="E143587" s="1" t="s">
        <v>124513</v>
      </c>
      <c r="F143587" s="1" t="s">
        <v>61859</v>
      </c>
    </row>
    <row r="143588" spans="1:6" x14ac:dyDescent="0.25">
      <c r="A143588">
        <v>213554</v>
      </c>
      <c r="B143588" s="1" t="s">
        <v>8106</v>
      </c>
      <c r="C143588">
        <v>1</v>
      </c>
      <c r="D143588">
        <v>300</v>
      </c>
      <c r="E143588" s="1" t="s">
        <v>124622</v>
      </c>
      <c r="F143588" s="1" t="s">
        <v>124623</v>
      </c>
    </row>
    <row r="143589" spans="1:6" x14ac:dyDescent="0.25">
      <c r="A143589">
        <v>213563</v>
      </c>
      <c r="B143589" s="1" t="s">
        <v>8106</v>
      </c>
      <c r="C143589">
        <v>1</v>
      </c>
      <c r="D143589">
        <v>300</v>
      </c>
      <c r="E143589" s="1" t="s">
        <v>124639</v>
      </c>
      <c r="F143589" s="1" t="s">
        <v>124640</v>
      </c>
    </row>
    <row r="143590" spans="1:6" x14ac:dyDescent="0.25">
      <c r="A143590">
        <v>213640</v>
      </c>
      <c r="B143590" s="1" t="s">
        <v>8106</v>
      </c>
      <c r="C143590">
        <v>1</v>
      </c>
      <c r="D143590">
        <v>300</v>
      </c>
      <c r="E143590" s="1" t="s">
        <v>124765</v>
      </c>
      <c r="F143590" s="1" t="s">
        <v>124766</v>
      </c>
    </row>
    <row r="143591" spans="1:6" x14ac:dyDescent="0.25">
      <c r="A143591">
        <v>213642</v>
      </c>
      <c r="B143591" s="1" t="s">
        <v>8106</v>
      </c>
      <c r="C143591">
        <v>1</v>
      </c>
      <c r="D143591">
        <v>300</v>
      </c>
      <c r="E143591" s="1" t="s">
        <v>124769</v>
      </c>
      <c r="F143591" s="1" t="s">
        <v>116817</v>
      </c>
    </row>
    <row r="143592" spans="1:6" x14ac:dyDescent="0.25">
      <c r="A143592">
        <v>213645</v>
      </c>
      <c r="B143592" s="1" t="s">
        <v>8106</v>
      </c>
      <c r="C143592">
        <v>1</v>
      </c>
      <c r="D143592">
        <v>300</v>
      </c>
      <c r="E143592" s="1" t="s">
        <v>124773</v>
      </c>
      <c r="F143592" s="1" t="s">
        <v>124774</v>
      </c>
    </row>
    <row r="143593" spans="1:6" x14ac:dyDescent="0.25">
      <c r="A143593">
        <v>213647</v>
      </c>
      <c r="B143593" s="1" t="s">
        <v>8106</v>
      </c>
      <c r="C143593">
        <v>1</v>
      </c>
      <c r="D143593">
        <v>300</v>
      </c>
      <c r="E143593" s="1" t="s">
        <v>124777</v>
      </c>
      <c r="F143593" s="1" t="s">
        <v>124778</v>
      </c>
    </row>
    <row r="143594" spans="1:6" x14ac:dyDescent="0.25">
      <c r="A143594">
        <v>213664</v>
      </c>
      <c r="B143594" s="1" t="s">
        <v>8106</v>
      </c>
      <c r="C143594">
        <v>1</v>
      </c>
      <c r="D143594">
        <v>300</v>
      </c>
      <c r="E143594" s="1" t="s">
        <v>124807</v>
      </c>
      <c r="F143594" s="1" t="s">
        <v>124808</v>
      </c>
    </row>
    <row r="143595" spans="1:6" x14ac:dyDescent="0.25">
      <c r="A143595">
        <v>213766</v>
      </c>
      <c r="B143595" s="1" t="s">
        <v>8106</v>
      </c>
      <c r="C143595">
        <v>1</v>
      </c>
      <c r="D143595">
        <v>300</v>
      </c>
      <c r="E143595" s="1" t="s">
        <v>124978</v>
      </c>
      <c r="F143595" s="1" t="s">
        <v>124979</v>
      </c>
    </row>
    <row r="143596" spans="1:6" x14ac:dyDescent="0.25">
      <c r="A143596">
        <v>213879</v>
      </c>
      <c r="B143596" s="1" t="s">
        <v>8106</v>
      </c>
      <c r="C143596">
        <v>1</v>
      </c>
      <c r="D143596">
        <v>300</v>
      </c>
      <c r="E143596" s="1" t="s">
        <v>125179</v>
      </c>
      <c r="F143596" s="1" t="s">
        <v>125180</v>
      </c>
    </row>
    <row r="143597" spans="1:6" x14ac:dyDescent="0.25">
      <c r="A143597">
        <v>213946</v>
      </c>
      <c r="B143597" s="1" t="s">
        <v>8106</v>
      </c>
      <c r="C143597">
        <v>1</v>
      </c>
      <c r="D143597">
        <v>300</v>
      </c>
      <c r="E143597" s="1" t="s">
        <v>125294</v>
      </c>
      <c r="F143597" s="1" t="s">
        <v>125295</v>
      </c>
    </row>
    <row r="143598" spans="1:6" x14ac:dyDescent="0.25">
      <c r="A143598">
        <v>213984</v>
      </c>
      <c r="B143598" s="1" t="s">
        <v>8106</v>
      </c>
      <c r="C143598">
        <v>1</v>
      </c>
      <c r="D143598">
        <v>300</v>
      </c>
      <c r="E143598" s="1" t="s">
        <v>125353</v>
      </c>
      <c r="F143598" s="1" t="s">
        <v>125354</v>
      </c>
    </row>
    <row r="143599" spans="1:6" x14ac:dyDescent="0.25">
      <c r="A143599">
        <v>213995</v>
      </c>
      <c r="B143599" s="1" t="s">
        <v>8106</v>
      </c>
      <c r="C143599">
        <v>1</v>
      </c>
      <c r="D143599">
        <v>300</v>
      </c>
      <c r="E143599" s="1" t="s">
        <v>125372</v>
      </c>
      <c r="F143599" s="1" t="s">
        <v>125373</v>
      </c>
    </row>
    <row r="143600" spans="1:6" x14ac:dyDescent="0.25">
      <c r="A143600">
        <v>214153</v>
      </c>
      <c r="B143600" s="1" t="s">
        <v>8106</v>
      </c>
      <c r="C143600">
        <v>1</v>
      </c>
      <c r="D143600">
        <v>300</v>
      </c>
      <c r="E143600" s="1" t="s">
        <v>125644</v>
      </c>
      <c r="F143600" s="1" t="s">
        <v>125645</v>
      </c>
    </row>
    <row r="143601" spans="1:6" x14ac:dyDescent="0.25">
      <c r="A143601">
        <v>214182</v>
      </c>
      <c r="B143601" s="1" t="s">
        <v>8106</v>
      </c>
      <c r="C143601">
        <v>1</v>
      </c>
      <c r="D143601">
        <v>300</v>
      </c>
      <c r="E143601" s="1" t="s">
        <v>125695</v>
      </c>
      <c r="F143601" s="1" t="s">
        <v>125696</v>
      </c>
    </row>
    <row r="143602" spans="1:6" x14ac:dyDescent="0.25">
      <c r="A143602">
        <v>214252</v>
      </c>
      <c r="B143602" s="1" t="s">
        <v>8106</v>
      </c>
      <c r="C143602">
        <v>1</v>
      </c>
      <c r="D143602">
        <v>300</v>
      </c>
      <c r="E143602" s="1" t="s">
        <v>125810</v>
      </c>
      <c r="F143602" s="1" t="s">
        <v>125811</v>
      </c>
    </row>
    <row r="143603" spans="1:6" x14ac:dyDescent="0.25">
      <c r="A143603">
        <v>214336</v>
      </c>
      <c r="B143603" s="1" t="s">
        <v>8106</v>
      </c>
      <c r="C143603">
        <v>1</v>
      </c>
      <c r="D143603">
        <v>300</v>
      </c>
      <c r="E143603" s="1" t="s">
        <v>125952</v>
      </c>
      <c r="F143603" s="1" t="s">
        <v>113406</v>
      </c>
    </row>
    <row r="143604" spans="1:6" x14ac:dyDescent="0.25">
      <c r="A143604">
        <v>214343</v>
      </c>
      <c r="B143604" s="1" t="s">
        <v>8106</v>
      </c>
      <c r="C143604">
        <v>1</v>
      </c>
      <c r="D143604">
        <v>300</v>
      </c>
      <c r="E143604" s="1" t="s">
        <v>125964</v>
      </c>
      <c r="F143604" s="1" t="s">
        <v>125965</v>
      </c>
    </row>
    <row r="143605" spans="1:6" x14ac:dyDescent="0.25">
      <c r="A143605">
        <v>214356</v>
      </c>
      <c r="B143605" s="1" t="s">
        <v>8106</v>
      </c>
      <c r="C143605">
        <v>1</v>
      </c>
      <c r="D143605">
        <v>300</v>
      </c>
      <c r="E143605" s="1" t="s">
        <v>121660</v>
      </c>
      <c r="F143605" s="1" t="s">
        <v>125986</v>
      </c>
    </row>
    <row r="143606" spans="1:6" x14ac:dyDescent="0.25">
      <c r="A143606">
        <v>214387</v>
      </c>
      <c r="B143606" s="1" t="s">
        <v>8106</v>
      </c>
      <c r="C143606">
        <v>1</v>
      </c>
      <c r="D143606">
        <v>300</v>
      </c>
      <c r="E143606" s="1" t="s">
        <v>126040</v>
      </c>
      <c r="F143606" s="1" t="s">
        <v>126041</v>
      </c>
    </row>
    <row r="143607" spans="1:6" x14ac:dyDescent="0.25">
      <c r="A143607">
        <v>214395</v>
      </c>
      <c r="B143607" s="1" t="s">
        <v>8106</v>
      </c>
      <c r="C143607">
        <v>1</v>
      </c>
      <c r="D143607">
        <v>300</v>
      </c>
      <c r="E143607" s="1" t="s">
        <v>126055</v>
      </c>
      <c r="F143607" s="1" t="s">
        <v>126056</v>
      </c>
    </row>
    <row r="143608" spans="1:6" x14ac:dyDescent="0.25">
      <c r="A143608">
        <v>214424</v>
      </c>
      <c r="B143608" s="1" t="s">
        <v>8106</v>
      </c>
      <c r="C143608">
        <v>1</v>
      </c>
      <c r="D143608">
        <v>300</v>
      </c>
      <c r="E143608" s="1" t="s">
        <v>126108</v>
      </c>
      <c r="F143608" s="1" t="s">
        <v>126109</v>
      </c>
    </row>
    <row r="143609" spans="1:6" x14ac:dyDescent="0.25">
      <c r="A143609">
        <v>214443</v>
      </c>
      <c r="B143609" s="1" t="s">
        <v>8106</v>
      </c>
      <c r="C143609">
        <v>1</v>
      </c>
      <c r="D143609">
        <v>300</v>
      </c>
      <c r="E143609" s="1" t="s">
        <v>126142</v>
      </c>
      <c r="F143609" s="1" t="s">
        <v>126143</v>
      </c>
    </row>
    <row r="143610" spans="1:6" x14ac:dyDescent="0.25">
      <c r="A143610">
        <v>214472</v>
      </c>
      <c r="B143610" s="1" t="s">
        <v>8106</v>
      </c>
      <c r="C143610">
        <v>1</v>
      </c>
      <c r="D143610">
        <v>300</v>
      </c>
      <c r="E143610" s="1" t="s">
        <v>126194</v>
      </c>
      <c r="F143610" s="1" t="s">
        <v>126195</v>
      </c>
    </row>
    <row r="143611" spans="1:6" x14ac:dyDescent="0.25">
      <c r="A143611">
        <v>214509</v>
      </c>
      <c r="B143611" s="1" t="s">
        <v>8106</v>
      </c>
      <c r="C143611">
        <v>1</v>
      </c>
      <c r="D143611">
        <v>300</v>
      </c>
      <c r="E143611" s="1" t="s">
        <v>126254</v>
      </c>
      <c r="F143611" s="1" t="s">
        <v>120442</v>
      </c>
    </row>
    <row r="143612" spans="1:6" x14ac:dyDescent="0.25">
      <c r="A143612">
        <v>214618</v>
      </c>
      <c r="B143612" s="1" t="s">
        <v>8106</v>
      </c>
      <c r="C143612">
        <v>1</v>
      </c>
      <c r="D143612">
        <v>300</v>
      </c>
      <c r="E143612" s="1" t="s">
        <v>126433</v>
      </c>
      <c r="F143612" s="1" t="s">
        <v>126434</v>
      </c>
    </row>
    <row r="143613" spans="1:6" x14ac:dyDescent="0.25">
      <c r="A143613">
        <v>214644</v>
      </c>
      <c r="B143613" s="1" t="s">
        <v>8106</v>
      </c>
      <c r="C143613">
        <v>1</v>
      </c>
      <c r="D143613">
        <v>300</v>
      </c>
      <c r="E143613" s="1" t="s">
        <v>119751</v>
      </c>
      <c r="F143613" s="1" t="s">
        <v>126477</v>
      </c>
    </row>
    <row r="143614" spans="1:6" x14ac:dyDescent="0.25">
      <c r="A143614">
        <v>214922</v>
      </c>
      <c r="B143614" s="1" t="s">
        <v>8106</v>
      </c>
      <c r="C143614">
        <v>1</v>
      </c>
      <c r="D143614">
        <v>300</v>
      </c>
      <c r="E143614" s="1" t="s">
        <v>126946</v>
      </c>
      <c r="F143614" s="1" t="s">
        <v>126947</v>
      </c>
    </row>
    <row r="143615" spans="1:6" x14ac:dyDescent="0.25">
      <c r="A143615">
        <v>214943</v>
      </c>
      <c r="B143615" s="1" t="s">
        <v>8106</v>
      </c>
      <c r="C143615">
        <v>1</v>
      </c>
      <c r="D143615">
        <v>300</v>
      </c>
      <c r="E143615" s="1" t="s">
        <v>126981</v>
      </c>
      <c r="F143615" s="1" t="s">
        <v>126982</v>
      </c>
    </row>
    <row r="143616" spans="1:6" x14ac:dyDescent="0.25">
      <c r="A143616">
        <v>214989</v>
      </c>
      <c r="B143616" s="1" t="s">
        <v>8106</v>
      </c>
      <c r="C143616">
        <v>1</v>
      </c>
      <c r="D143616">
        <v>300</v>
      </c>
      <c r="E143616" s="1" t="s">
        <v>127052</v>
      </c>
      <c r="F143616" s="1" t="s">
        <v>127053</v>
      </c>
    </row>
    <row r="143617" spans="1:6" x14ac:dyDescent="0.25">
      <c r="A143617">
        <v>215017</v>
      </c>
      <c r="B143617" s="1" t="s">
        <v>8106</v>
      </c>
      <c r="C143617">
        <v>1</v>
      </c>
      <c r="D143617">
        <v>300</v>
      </c>
      <c r="E143617" s="1" t="s">
        <v>127097</v>
      </c>
      <c r="F143617" s="1" t="s">
        <v>127098</v>
      </c>
    </row>
    <row r="143618" spans="1:6" x14ac:dyDescent="0.25">
      <c r="A143618">
        <v>215038</v>
      </c>
      <c r="B143618" s="1" t="s">
        <v>8106</v>
      </c>
      <c r="C143618">
        <v>1</v>
      </c>
      <c r="D143618">
        <v>300</v>
      </c>
      <c r="E143618" s="1" t="s">
        <v>127133</v>
      </c>
      <c r="F143618" s="1" t="s">
        <v>127134</v>
      </c>
    </row>
    <row r="143619" spans="1:6" x14ac:dyDescent="0.25">
      <c r="A143619">
        <v>215149</v>
      </c>
      <c r="B143619" s="1" t="s">
        <v>8106</v>
      </c>
      <c r="C143619">
        <v>1</v>
      </c>
      <c r="D143619">
        <v>300</v>
      </c>
      <c r="E143619" s="1" t="s">
        <v>127319</v>
      </c>
      <c r="F143619" s="1" t="s">
        <v>127320</v>
      </c>
    </row>
    <row r="143620" spans="1:6" x14ac:dyDescent="0.25">
      <c r="A143620">
        <v>215167</v>
      </c>
      <c r="B143620" s="1" t="s">
        <v>8106</v>
      </c>
      <c r="C143620">
        <v>1</v>
      </c>
      <c r="D143620">
        <v>300</v>
      </c>
      <c r="E143620" s="1" t="s">
        <v>127348</v>
      </c>
      <c r="F143620" s="1" t="s">
        <v>127349</v>
      </c>
    </row>
    <row r="143621" spans="1:6" x14ac:dyDescent="0.25">
      <c r="A143621">
        <v>215181</v>
      </c>
      <c r="B143621" s="1" t="s">
        <v>8106</v>
      </c>
      <c r="C143621">
        <v>1</v>
      </c>
      <c r="D143621">
        <v>300</v>
      </c>
      <c r="E143621" s="1" t="s">
        <v>127373</v>
      </c>
      <c r="F143621" s="1" t="s">
        <v>127374</v>
      </c>
    </row>
    <row r="143622" spans="1:6" x14ac:dyDescent="0.25">
      <c r="A143622">
        <v>215187</v>
      </c>
      <c r="B143622" s="1" t="s">
        <v>8106</v>
      </c>
      <c r="C143622">
        <v>1</v>
      </c>
      <c r="D143622">
        <v>300</v>
      </c>
      <c r="E143622" s="1" t="s">
        <v>127384</v>
      </c>
      <c r="F143622" s="1" t="s">
        <v>127385</v>
      </c>
    </row>
    <row r="143623" spans="1:6" x14ac:dyDescent="0.25">
      <c r="A143623">
        <v>215242</v>
      </c>
      <c r="B143623" s="1" t="s">
        <v>8106</v>
      </c>
      <c r="C143623">
        <v>1</v>
      </c>
      <c r="D143623">
        <v>300</v>
      </c>
      <c r="E143623" s="1" t="s">
        <v>127479</v>
      </c>
      <c r="F143623" s="1" t="s">
        <v>127480</v>
      </c>
    </row>
    <row r="143624" spans="1:6" x14ac:dyDescent="0.25">
      <c r="A143624">
        <v>215288</v>
      </c>
      <c r="B143624" s="1" t="s">
        <v>8106</v>
      </c>
      <c r="C143624">
        <v>1</v>
      </c>
      <c r="D143624">
        <v>300</v>
      </c>
      <c r="E143624" s="1" t="s">
        <v>127555</v>
      </c>
      <c r="F143624" s="1" t="s">
        <v>127556</v>
      </c>
    </row>
    <row r="143625" spans="1:6" x14ac:dyDescent="0.25">
      <c r="A143625">
        <v>215291</v>
      </c>
      <c r="B143625" s="1" t="s">
        <v>8106</v>
      </c>
      <c r="C143625">
        <v>1</v>
      </c>
      <c r="D143625">
        <v>300</v>
      </c>
      <c r="E143625" s="1" t="s">
        <v>127560</v>
      </c>
      <c r="F143625" s="1" t="s">
        <v>127561</v>
      </c>
    </row>
    <row r="143626" spans="1:6" x14ac:dyDescent="0.25">
      <c r="A143626">
        <v>215292</v>
      </c>
      <c r="B143626" s="1" t="s">
        <v>8106</v>
      </c>
      <c r="C143626">
        <v>1</v>
      </c>
      <c r="D143626">
        <v>300</v>
      </c>
      <c r="E143626" s="1" t="s">
        <v>123880</v>
      </c>
      <c r="F143626" s="1" t="s">
        <v>127562</v>
      </c>
    </row>
    <row r="143627" spans="1:6" x14ac:dyDescent="0.25">
      <c r="A143627">
        <v>215369</v>
      </c>
      <c r="B143627" s="1" t="s">
        <v>8106</v>
      </c>
      <c r="C143627">
        <v>1</v>
      </c>
      <c r="D143627">
        <v>300</v>
      </c>
      <c r="E143627" s="1" t="s">
        <v>127687</v>
      </c>
      <c r="F143627" s="1" t="s">
        <v>127688</v>
      </c>
    </row>
    <row r="143628" spans="1:6" x14ac:dyDescent="0.25">
      <c r="A143628">
        <v>215402</v>
      </c>
      <c r="B143628" s="1" t="s">
        <v>8106</v>
      </c>
      <c r="C143628">
        <v>1</v>
      </c>
      <c r="D143628">
        <v>300</v>
      </c>
      <c r="E143628" s="1" t="s">
        <v>127746</v>
      </c>
      <c r="F143628" s="1" t="s">
        <v>127747</v>
      </c>
    </row>
    <row r="143629" spans="1:6" x14ac:dyDescent="0.25">
      <c r="A143629">
        <v>215403</v>
      </c>
      <c r="B143629" s="1" t="s">
        <v>8106</v>
      </c>
      <c r="C143629">
        <v>1</v>
      </c>
      <c r="D143629">
        <v>300</v>
      </c>
      <c r="E143629" s="1" t="s">
        <v>127748</v>
      </c>
      <c r="F143629" s="1" t="s">
        <v>127749</v>
      </c>
    </row>
    <row r="143630" spans="1:6" x14ac:dyDescent="0.25">
      <c r="A143630">
        <v>215408</v>
      </c>
      <c r="B143630" s="1" t="s">
        <v>8106</v>
      </c>
      <c r="C143630">
        <v>1</v>
      </c>
      <c r="D143630">
        <v>300</v>
      </c>
      <c r="E143630" s="1" t="s">
        <v>127757</v>
      </c>
      <c r="F143630" s="1" t="s">
        <v>68271</v>
      </c>
    </row>
    <row r="143631" spans="1:6" x14ac:dyDescent="0.25">
      <c r="A143631">
        <v>215431</v>
      </c>
      <c r="B143631" s="1" t="s">
        <v>8106</v>
      </c>
      <c r="C143631">
        <v>1</v>
      </c>
      <c r="D143631">
        <v>300</v>
      </c>
      <c r="E143631" s="1" t="s">
        <v>127795</v>
      </c>
      <c r="F143631" s="1" t="s">
        <v>127796</v>
      </c>
    </row>
    <row r="143632" spans="1:6" x14ac:dyDescent="0.25">
      <c r="A143632">
        <v>215479</v>
      </c>
      <c r="B143632" s="1" t="s">
        <v>8106</v>
      </c>
      <c r="C143632">
        <v>1</v>
      </c>
      <c r="D143632">
        <v>300</v>
      </c>
      <c r="E143632" s="1" t="s">
        <v>127877</v>
      </c>
      <c r="F143632" s="1" t="s">
        <v>127878</v>
      </c>
    </row>
    <row r="143633" spans="1:6" x14ac:dyDescent="0.25">
      <c r="A143633">
        <v>215526</v>
      </c>
      <c r="B143633" s="1" t="s">
        <v>8106</v>
      </c>
      <c r="C143633">
        <v>1</v>
      </c>
      <c r="D143633">
        <v>300</v>
      </c>
      <c r="E143633" s="1" t="s">
        <v>127953</v>
      </c>
      <c r="F143633" s="1" t="s">
        <v>127954</v>
      </c>
    </row>
    <row r="143634" spans="1:6" x14ac:dyDescent="0.25">
      <c r="A143634">
        <v>215591</v>
      </c>
      <c r="B143634" s="1" t="s">
        <v>8106</v>
      </c>
      <c r="C143634">
        <v>1</v>
      </c>
      <c r="D143634">
        <v>300</v>
      </c>
      <c r="E143634" s="1" t="s">
        <v>123109</v>
      </c>
      <c r="F143634" s="1" t="s">
        <v>126632</v>
      </c>
    </row>
    <row r="143635" spans="1:6" x14ac:dyDescent="0.25">
      <c r="A143635">
        <v>215630</v>
      </c>
      <c r="B143635" s="1" t="s">
        <v>8106</v>
      </c>
      <c r="C143635">
        <v>1</v>
      </c>
      <c r="D143635">
        <v>300</v>
      </c>
      <c r="E143635" s="1" t="s">
        <v>128113</v>
      </c>
      <c r="F143635" s="1" t="s">
        <v>128114</v>
      </c>
    </row>
    <row r="143636" spans="1:6" x14ac:dyDescent="0.25">
      <c r="A143636">
        <v>215650</v>
      </c>
      <c r="B143636" s="1" t="s">
        <v>8106</v>
      </c>
      <c r="C143636">
        <v>1</v>
      </c>
      <c r="D143636">
        <v>300</v>
      </c>
      <c r="E143636" s="1" t="s">
        <v>119522</v>
      </c>
      <c r="F143636" s="1" t="s">
        <v>121809</v>
      </c>
    </row>
    <row r="143637" spans="1:6" x14ac:dyDescent="0.25">
      <c r="A143637">
        <v>215723</v>
      </c>
      <c r="B143637" s="1" t="s">
        <v>8106</v>
      </c>
      <c r="C143637">
        <v>1</v>
      </c>
      <c r="D143637">
        <v>300</v>
      </c>
      <c r="E143637" s="1" t="s">
        <v>128258</v>
      </c>
      <c r="F143637" s="1" t="s">
        <v>126388</v>
      </c>
    </row>
    <row r="143638" spans="1:6" x14ac:dyDescent="0.25">
      <c r="A143638">
        <v>215733</v>
      </c>
      <c r="B143638" s="1" t="s">
        <v>8106</v>
      </c>
      <c r="C143638">
        <v>1</v>
      </c>
      <c r="D143638">
        <v>300</v>
      </c>
      <c r="E143638" s="1" t="s">
        <v>128274</v>
      </c>
      <c r="F143638" s="1" t="s">
        <v>24644</v>
      </c>
    </row>
    <row r="143639" spans="1:6" x14ac:dyDescent="0.25">
      <c r="A143639">
        <v>215741</v>
      </c>
      <c r="B143639" s="1" t="s">
        <v>8106</v>
      </c>
      <c r="C143639">
        <v>1</v>
      </c>
      <c r="D143639">
        <v>300</v>
      </c>
      <c r="E143639" s="1" t="s">
        <v>128285</v>
      </c>
      <c r="F143639" s="1" t="s">
        <v>128286</v>
      </c>
    </row>
    <row r="143640" spans="1:6" x14ac:dyDescent="0.25">
      <c r="A143640">
        <v>215752</v>
      </c>
      <c r="B143640" s="1" t="s">
        <v>8106</v>
      </c>
      <c r="C143640">
        <v>1</v>
      </c>
      <c r="D143640">
        <v>300</v>
      </c>
      <c r="E143640" s="1" t="s">
        <v>128302</v>
      </c>
      <c r="F143640" s="1" t="s">
        <v>128303</v>
      </c>
    </row>
    <row r="143641" spans="1:6" x14ac:dyDescent="0.25">
      <c r="A143641">
        <v>215758</v>
      </c>
      <c r="B143641" s="1" t="s">
        <v>8106</v>
      </c>
      <c r="C143641">
        <v>1</v>
      </c>
      <c r="D143641">
        <v>300</v>
      </c>
      <c r="E143641" s="1" t="s">
        <v>128314</v>
      </c>
      <c r="F143641" s="1" t="s">
        <v>128315</v>
      </c>
    </row>
    <row r="143642" spans="1:6" x14ac:dyDescent="0.25">
      <c r="A143642">
        <v>215774</v>
      </c>
      <c r="B143642" s="1" t="s">
        <v>8106</v>
      </c>
      <c r="C143642">
        <v>1</v>
      </c>
      <c r="D143642">
        <v>300</v>
      </c>
      <c r="E143642" s="1" t="s">
        <v>128340</v>
      </c>
      <c r="F143642" s="1" t="s">
        <v>128341</v>
      </c>
    </row>
    <row r="143643" spans="1:6" x14ac:dyDescent="0.25">
      <c r="A143643">
        <v>215780</v>
      </c>
      <c r="B143643" s="1" t="s">
        <v>8106</v>
      </c>
      <c r="C143643">
        <v>1</v>
      </c>
      <c r="D143643">
        <v>300</v>
      </c>
      <c r="E143643" s="1" t="s">
        <v>128350</v>
      </c>
      <c r="F143643" s="1" t="s">
        <v>128351</v>
      </c>
    </row>
    <row r="143644" spans="1:6" x14ac:dyDescent="0.25">
      <c r="A143644">
        <v>215789</v>
      </c>
      <c r="B143644" s="1" t="s">
        <v>8106</v>
      </c>
      <c r="C143644">
        <v>1</v>
      </c>
      <c r="D143644">
        <v>300</v>
      </c>
      <c r="E143644" s="1" t="s">
        <v>128367</v>
      </c>
      <c r="F143644" s="1" t="s">
        <v>128368</v>
      </c>
    </row>
    <row r="143645" spans="1:6" x14ac:dyDescent="0.25">
      <c r="A143645">
        <v>215798</v>
      </c>
      <c r="B143645" s="1" t="s">
        <v>8106</v>
      </c>
      <c r="C143645">
        <v>1</v>
      </c>
      <c r="D143645">
        <v>300</v>
      </c>
      <c r="E143645" s="1" t="s">
        <v>128382</v>
      </c>
      <c r="F143645" s="1" t="s">
        <v>128383</v>
      </c>
    </row>
    <row r="143646" spans="1:6" x14ac:dyDescent="0.25">
      <c r="A143646">
        <v>215832</v>
      </c>
      <c r="B143646" s="1" t="s">
        <v>8106</v>
      </c>
      <c r="C143646">
        <v>1</v>
      </c>
      <c r="D143646">
        <v>300</v>
      </c>
      <c r="E143646" s="1" t="s">
        <v>128435</v>
      </c>
      <c r="F143646" s="1" t="s">
        <v>128436</v>
      </c>
    </row>
    <row r="143647" spans="1:6" x14ac:dyDescent="0.25">
      <c r="A143647">
        <v>215844</v>
      </c>
      <c r="B143647" s="1" t="s">
        <v>8106</v>
      </c>
      <c r="C143647">
        <v>1</v>
      </c>
      <c r="D143647">
        <v>300</v>
      </c>
      <c r="E143647" s="1" t="s">
        <v>128452</v>
      </c>
      <c r="F143647" s="1" t="s">
        <v>128453</v>
      </c>
    </row>
    <row r="143648" spans="1:6" x14ac:dyDescent="0.25">
      <c r="A143648">
        <v>215930</v>
      </c>
      <c r="B143648" s="1" t="s">
        <v>8106</v>
      </c>
      <c r="C143648">
        <v>1</v>
      </c>
      <c r="D143648">
        <v>300</v>
      </c>
      <c r="E143648" s="1" t="s">
        <v>120696</v>
      </c>
      <c r="F143648" s="1" t="s">
        <v>128592</v>
      </c>
    </row>
    <row r="143649" spans="1:6" x14ac:dyDescent="0.25">
      <c r="A143649">
        <v>215935</v>
      </c>
      <c r="B143649" s="1" t="s">
        <v>8106</v>
      </c>
      <c r="C143649">
        <v>1</v>
      </c>
      <c r="D143649">
        <v>300</v>
      </c>
      <c r="E143649" s="1" t="s">
        <v>128601</v>
      </c>
      <c r="F143649" s="1" t="s">
        <v>128602</v>
      </c>
    </row>
    <row r="143650" spans="1:6" x14ac:dyDescent="0.25">
      <c r="A143650">
        <v>215947</v>
      </c>
      <c r="B143650" s="1" t="s">
        <v>8106</v>
      </c>
      <c r="C143650">
        <v>1</v>
      </c>
      <c r="D143650">
        <v>300</v>
      </c>
      <c r="E143650" s="1" t="s">
        <v>128622</v>
      </c>
      <c r="F143650" s="1" t="s">
        <v>128623</v>
      </c>
    </row>
    <row r="143651" spans="1:6" x14ac:dyDescent="0.25">
      <c r="A143651">
        <v>215963</v>
      </c>
      <c r="B143651" s="1" t="s">
        <v>8106</v>
      </c>
      <c r="C143651">
        <v>1</v>
      </c>
      <c r="D143651">
        <v>300</v>
      </c>
      <c r="E143651" s="1" t="s">
        <v>128649</v>
      </c>
      <c r="F143651" s="1" t="s">
        <v>128650</v>
      </c>
    </row>
    <row r="143652" spans="1:6" x14ac:dyDescent="0.25">
      <c r="A143652">
        <v>215984</v>
      </c>
      <c r="B143652" s="1" t="s">
        <v>8106</v>
      </c>
      <c r="C143652">
        <v>1</v>
      </c>
      <c r="D143652">
        <v>300</v>
      </c>
      <c r="E143652" s="1" t="s">
        <v>128686</v>
      </c>
      <c r="F143652" s="1" t="s">
        <v>35501</v>
      </c>
    </row>
    <row r="143653" spans="1:6" x14ac:dyDescent="0.25">
      <c r="A143653">
        <v>216127</v>
      </c>
      <c r="B143653" s="1" t="s">
        <v>8106</v>
      </c>
      <c r="C143653">
        <v>1</v>
      </c>
      <c r="D143653">
        <v>300</v>
      </c>
      <c r="E143653" s="1" t="s">
        <v>125147</v>
      </c>
      <c r="F143653" s="1" t="s">
        <v>42535</v>
      </c>
    </row>
    <row r="143654" spans="1:6" x14ac:dyDescent="0.25">
      <c r="A143654">
        <v>216150</v>
      </c>
      <c r="B143654" s="1" t="s">
        <v>8106</v>
      </c>
      <c r="C143654">
        <v>1</v>
      </c>
      <c r="D143654">
        <v>300</v>
      </c>
      <c r="E143654" s="1" t="s">
        <v>126460</v>
      </c>
      <c r="F143654" s="1" t="s">
        <v>128967</v>
      </c>
    </row>
    <row r="143655" spans="1:6" x14ac:dyDescent="0.25">
      <c r="A143655">
        <v>216164</v>
      </c>
      <c r="B143655" s="1" t="s">
        <v>8106</v>
      </c>
      <c r="C143655">
        <v>1</v>
      </c>
      <c r="D143655">
        <v>300</v>
      </c>
      <c r="E143655" s="1" t="s">
        <v>128987</v>
      </c>
      <c r="F143655" s="1" t="s">
        <v>128988</v>
      </c>
    </row>
    <row r="143656" spans="1:6" x14ac:dyDescent="0.25">
      <c r="A143656">
        <v>216227</v>
      </c>
      <c r="B143656" s="1" t="s">
        <v>8106</v>
      </c>
      <c r="C143656">
        <v>1</v>
      </c>
      <c r="D143656">
        <v>300</v>
      </c>
      <c r="E143656" s="1" t="s">
        <v>129095</v>
      </c>
      <c r="F143656" s="1" t="s">
        <v>45549</v>
      </c>
    </row>
    <row r="143657" spans="1:6" x14ac:dyDescent="0.25">
      <c r="A143657">
        <v>216254</v>
      </c>
      <c r="B143657" s="1" t="s">
        <v>8106</v>
      </c>
      <c r="C143657">
        <v>1</v>
      </c>
      <c r="D143657">
        <v>300</v>
      </c>
      <c r="E143657" s="1" t="s">
        <v>129138</v>
      </c>
      <c r="F143657" s="1" t="s">
        <v>28908</v>
      </c>
    </row>
    <row r="143658" spans="1:6" x14ac:dyDescent="0.25">
      <c r="A143658">
        <v>216270</v>
      </c>
      <c r="B143658" s="1" t="s">
        <v>8106</v>
      </c>
      <c r="C143658">
        <v>1</v>
      </c>
      <c r="D143658">
        <v>300</v>
      </c>
      <c r="E143658" s="1" t="s">
        <v>129160</v>
      </c>
      <c r="F143658" s="1" t="s">
        <v>129161</v>
      </c>
    </row>
    <row r="143659" spans="1:6" x14ac:dyDescent="0.25">
      <c r="A143659">
        <v>216296</v>
      </c>
      <c r="B143659" s="1" t="s">
        <v>8106</v>
      </c>
      <c r="C143659">
        <v>1</v>
      </c>
      <c r="D143659">
        <v>300</v>
      </c>
      <c r="E143659" s="1" t="s">
        <v>129202</v>
      </c>
      <c r="F143659" s="1" t="s">
        <v>129203</v>
      </c>
    </row>
    <row r="143660" spans="1:6" x14ac:dyDescent="0.25">
      <c r="A143660">
        <v>216303</v>
      </c>
      <c r="B143660" s="1" t="s">
        <v>8106</v>
      </c>
      <c r="C143660">
        <v>1</v>
      </c>
      <c r="D143660">
        <v>300</v>
      </c>
      <c r="E143660" s="1" t="s">
        <v>122748</v>
      </c>
      <c r="F143660" s="1" t="s">
        <v>129215</v>
      </c>
    </row>
    <row r="143661" spans="1:6" x14ac:dyDescent="0.25">
      <c r="A143661">
        <v>216310</v>
      </c>
      <c r="B143661" s="1" t="s">
        <v>8106</v>
      </c>
      <c r="C143661">
        <v>1</v>
      </c>
      <c r="D143661">
        <v>300</v>
      </c>
      <c r="E143661" s="1" t="s">
        <v>129225</v>
      </c>
      <c r="F143661" s="1" t="s">
        <v>129226</v>
      </c>
    </row>
    <row r="143662" spans="1:6" x14ac:dyDescent="0.25">
      <c r="A143662">
        <v>216323</v>
      </c>
      <c r="B143662" s="1" t="s">
        <v>8106</v>
      </c>
      <c r="C143662">
        <v>1</v>
      </c>
      <c r="D143662">
        <v>300</v>
      </c>
      <c r="E143662" s="1" t="s">
        <v>129248</v>
      </c>
      <c r="F143662" s="1" t="s">
        <v>129249</v>
      </c>
    </row>
    <row r="143663" spans="1:6" x14ac:dyDescent="0.25">
      <c r="A143663">
        <v>216334</v>
      </c>
      <c r="B143663" s="1" t="s">
        <v>8106</v>
      </c>
      <c r="C143663">
        <v>1</v>
      </c>
      <c r="D143663">
        <v>300</v>
      </c>
      <c r="E143663" s="1" t="s">
        <v>129269</v>
      </c>
      <c r="F143663" s="1" t="s">
        <v>129270</v>
      </c>
    </row>
    <row r="143664" spans="1:6" x14ac:dyDescent="0.25">
      <c r="A143664">
        <v>216352</v>
      </c>
      <c r="B143664" s="1" t="s">
        <v>8106</v>
      </c>
      <c r="C143664">
        <v>1</v>
      </c>
      <c r="D143664">
        <v>300</v>
      </c>
      <c r="E143664" s="1" t="s">
        <v>129300</v>
      </c>
      <c r="F143664" s="1" t="s">
        <v>129301</v>
      </c>
    </row>
    <row r="143665" spans="1:6" x14ac:dyDescent="0.25">
      <c r="A143665">
        <v>216392</v>
      </c>
      <c r="B143665" s="1" t="s">
        <v>8106</v>
      </c>
      <c r="C143665">
        <v>1</v>
      </c>
      <c r="D143665">
        <v>300</v>
      </c>
      <c r="E143665" s="1" t="s">
        <v>129371</v>
      </c>
      <c r="F143665" s="1" t="s">
        <v>44885</v>
      </c>
    </row>
    <row r="143666" spans="1:6" x14ac:dyDescent="0.25">
      <c r="A143666">
        <v>216408</v>
      </c>
      <c r="B143666" s="1" t="s">
        <v>8106</v>
      </c>
      <c r="C143666">
        <v>1</v>
      </c>
      <c r="D143666">
        <v>300</v>
      </c>
      <c r="E143666" s="1" t="s">
        <v>129394</v>
      </c>
      <c r="F143666" s="1" t="s">
        <v>129395</v>
      </c>
    </row>
    <row r="143667" spans="1:6" x14ac:dyDescent="0.25">
      <c r="A143667">
        <v>216458</v>
      </c>
      <c r="B143667" s="1" t="s">
        <v>8106</v>
      </c>
      <c r="C143667">
        <v>1</v>
      </c>
      <c r="D143667">
        <v>300</v>
      </c>
      <c r="E143667" s="1" t="s">
        <v>129477</v>
      </c>
      <c r="F143667" s="1" t="s">
        <v>129478</v>
      </c>
    </row>
    <row r="143668" spans="1:6" x14ac:dyDescent="0.25">
      <c r="A143668">
        <v>216526</v>
      </c>
      <c r="B143668" s="1" t="s">
        <v>8106</v>
      </c>
      <c r="C143668">
        <v>1</v>
      </c>
      <c r="D143668">
        <v>300</v>
      </c>
      <c r="E143668" s="1" t="s">
        <v>129594</v>
      </c>
      <c r="F143668" s="1" t="s">
        <v>129595</v>
      </c>
    </row>
    <row r="143669" spans="1:6" x14ac:dyDescent="0.25">
      <c r="A143669">
        <v>216585</v>
      </c>
      <c r="B143669" s="1" t="s">
        <v>8106</v>
      </c>
      <c r="C143669">
        <v>1</v>
      </c>
      <c r="D143669">
        <v>300</v>
      </c>
      <c r="E143669" s="1" t="s">
        <v>129682</v>
      </c>
      <c r="F143669" s="1" t="s">
        <v>129683</v>
      </c>
    </row>
    <row r="143670" spans="1:6" x14ac:dyDescent="0.25">
      <c r="A143670">
        <v>216619</v>
      </c>
      <c r="B143670" s="1" t="s">
        <v>8106</v>
      </c>
      <c r="C143670">
        <v>1</v>
      </c>
      <c r="D143670">
        <v>300</v>
      </c>
      <c r="E143670" s="1" t="s">
        <v>129742</v>
      </c>
      <c r="F143670" s="1" t="s">
        <v>129743</v>
      </c>
    </row>
    <row r="143671" spans="1:6" x14ac:dyDescent="0.25">
      <c r="A143671">
        <v>216670</v>
      </c>
      <c r="B143671" s="1" t="s">
        <v>8106</v>
      </c>
      <c r="C143671">
        <v>1</v>
      </c>
      <c r="D143671">
        <v>300</v>
      </c>
      <c r="E143671" s="1" t="s">
        <v>129820</v>
      </c>
      <c r="F143671" s="1" t="s">
        <v>129821</v>
      </c>
    </row>
    <row r="143672" spans="1:6" x14ac:dyDescent="0.25">
      <c r="A143672">
        <v>216690</v>
      </c>
      <c r="B143672" s="1" t="s">
        <v>8106</v>
      </c>
      <c r="C143672">
        <v>1</v>
      </c>
      <c r="D143672">
        <v>300</v>
      </c>
      <c r="E143672" s="1" t="s">
        <v>129857</v>
      </c>
      <c r="F143672" s="1" t="s">
        <v>48116</v>
      </c>
    </row>
    <row r="143673" spans="1:6" x14ac:dyDescent="0.25">
      <c r="A143673">
        <v>216727</v>
      </c>
      <c r="B143673" s="1" t="s">
        <v>8106</v>
      </c>
      <c r="C143673">
        <v>1</v>
      </c>
      <c r="D143673">
        <v>300</v>
      </c>
      <c r="E143673" s="1" t="s">
        <v>129915</v>
      </c>
      <c r="F143673" s="1" t="s">
        <v>129916</v>
      </c>
    </row>
    <row r="143674" spans="1:6" x14ac:dyDescent="0.25">
      <c r="A143674">
        <v>216742</v>
      </c>
      <c r="B143674" s="1" t="s">
        <v>8106</v>
      </c>
      <c r="C143674">
        <v>1</v>
      </c>
      <c r="D143674">
        <v>300</v>
      </c>
      <c r="E143674" s="1" t="s">
        <v>129941</v>
      </c>
      <c r="F143674" s="1" t="s">
        <v>107357</v>
      </c>
    </row>
    <row r="143675" spans="1:6" x14ac:dyDescent="0.25">
      <c r="A143675">
        <v>216757</v>
      </c>
      <c r="B143675" s="1" t="s">
        <v>8106</v>
      </c>
      <c r="C143675">
        <v>1</v>
      </c>
      <c r="D143675">
        <v>300</v>
      </c>
      <c r="E143675" s="1" t="s">
        <v>124184</v>
      </c>
      <c r="F143675" s="1" t="s">
        <v>129963</v>
      </c>
    </row>
    <row r="143676" spans="1:6" x14ac:dyDescent="0.25">
      <c r="A143676">
        <v>216774</v>
      </c>
      <c r="B143676" s="1" t="s">
        <v>8106</v>
      </c>
      <c r="C143676">
        <v>1</v>
      </c>
      <c r="D143676">
        <v>300</v>
      </c>
      <c r="E143676" s="1" t="s">
        <v>129986</v>
      </c>
      <c r="F143676" s="1" t="s">
        <v>129987</v>
      </c>
    </row>
    <row r="143677" spans="1:6" x14ac:dyDescent="0.25">
      <c r="A143677">
        <v>216820</v>
      </c>
      <c r="B143677" s="1" t="s">
        <v>8106</v>
      </c>
      <c r="C143677">
        <v>1</v>
      </c>
      <c r="D143677">
        <v>300</v>
      </c>
      <c r="E143677" s="1" t="s">
        <v>123684</v>
      </c>
      <c r="F143677" s="1" t="s">
        <v>130058</v>
      </c>
    </row>
    <row r="143678" spans="1:6" x14ac:dyDescent="0.25">
      <c r="A143678">
        <v>216844</v>
      </c>
      <c r="B143678" s="1" t="s">
        <v>8106</v>
      </c>
      <c r="C143678">
        <v>1</v>
      </c>
      <c r="D143678">
        <v>300</v>
      </c>
      <c r="E143678" s="1" t="s">
        <v>130096</v>
      </c>
      <c r="F143678" s="1" t="s">
        <v>65693</v>
      </c>
    </row>
    <row r="143679" spans="1:6" x14ac:dyDescent="0.25">
      <c r="A143679">
        <v>216877</v>
      </c>
      <c r="B143679" s="1" t="s">
        <v>8106</v>
      </c>
      <c r="C143679">
        <v>1</v>
      </c>
      <c r="D143679">
        <v>300</v>
      </c>
      <c r="E143679" s="1" t="s">
        <v>119141</v>
      </c>
      <c r="F143679" s="1" t="s">
        <v>130148</v>
      </c>
    </row>
    <row r="143680" spans="1:6" x14ac:dyDescent="0.25">
      <c r="A143680">
        <v>216906</v>
      </c>
      <c r="B143680" s="1" t="s">
        <v>8106</v>
      </c>
      <c r="C143680">
        <v>1</v>
      </c>
      <c r="D143680">
        <v>300</v>
      </c>
      <c r="E143680" s="1" t="s">
        <v>130199</v>
      </c>
      <c r="F143680" s="1" t="s">
        <v>130200</v>
      </c>
    </row>
    <row r="143681" spans="1:6" x14ac:dyDescent="0.25">
      <c r="A143681">
        <v>216934</v>
      </c>
      <c r="B143681" s="1" t="s">
        <v>8106</v>
      </c>
      <c r="C143681">
        <v>1</v>
      </c>
      <c r="D143681">
        <v>300</v>
      </c>
      <c r="E143681" s="1" t="s">
        <v>130238</v>
      </c>
      <c r="F143681" s="1" t="s">
        <v>130239</v>
      </c>
    </row>
    <row r="143682" spans="1:6" x14ac:dyDescent="0.25">
      <c r="A143682">
        <v>216958</v>
      </c>
      <c r="B143682" s="1" t="s">
        <v>8106</v>
      </c>
      <c r="C143682">
        <v>1</v>
      </c>
      <c r="D143682">
        <v>300</v>
      </c>
      <c r="E143682" s="1" t="s">
        <v>130275</v>
      </c>
      <c r="F143682" s="1" t="s">
        <v>130276</v>
      </c>
    </row>
    <row r="143683" spans="1:6" x14ac:dyDescent="0.25">
      <c r="A143683">
        <v>216962</v>
      </c>
      <c r="B143683" s="1" t="s">
        <v>8106</v>
      </c>
      <c r="C143683">
        <v>1</v>
      </c>
      <c r="D143683">
        <v>300</v>
      </c>
      <c r="E143683" s="1" t="s">
        <v>130282</v>
      </c>
      <c r="F143683" s="1" t="s">
        <v>130283</v>
      </c>
    </row>
    <row r="143684" spans="1:6" x14ac:dyDescent="0.25">
      <c r="A143684">
        <v>217057</v>
      </c>
      <c r="B143684" s="1" t="s">
        <v>8106</v>
      </c>
      <c r="C143684">
        <v>1</v>
      </c>
      <c r="D143684">
        <v>300</v>
      </c>
      <c r="E143684" s="1" t="s">
        <v>130436</v>
      </c>
      <c r="F143684" s="1" t="s">
        <v>130437</v>
      </c>
    </row>
    <row r="143685" spans="1:6" x14ac:dyDescent="0.25">
      <c r="A143685">
        <v>217095</v>
      </c>
      <c r="B143685" s="1" t="s">
        <v>8106</v>
      </c>
      <c r="C143685">
        <v>1</v>
      </c>
      <c r="D143685">
        <v>300</v>
      </c>
      <c r="E143685" s="1" t="s">
        <v>127025</v>
      </c>
      <c r="F143685" s="1" t="s">
        <v>130495</v>
      </c>
    </row>
    <row r="143686" spans="1:6" x14ac:dyDescent="0.25">
      <c r="A143686">
        <v>217130</v>
      </c>
      <c r="B143686" s="1" t="s">
        <v>8106</v>
      </c>
      <c r="C143686">
        <v>1</v>
      </c>
      <c r="D143686">
        <v>300</v>
      </c>
      <c r="E143686" s="1" t="s">
        <v>130554</v>
      </c>
      <c r="F143686" s="1" t="s">
        <v>130555</v>
      </c>
    </row>
    <row r="143687" spans="1:6" x14ac:dyDescent="0.25">
      <c r="A143687">
        <v>217134</v>
      </c>
      <c r="B143687" s="1" t="s">
        <v>8106</v>
      </c>
      <c r="C143687">
        <v>1</v>
      </c>
      <c r="D143687">
        <v>300</v>
      </c>
      <c r="E143687" s="1" t="s">
        <v>130561</v>
      </c>
      <c r="F143687" s="1" t="s">
        <v>130562</v>
      </c>
    </row>
    <row r="143688" spans="1:6" x14ac:dyDescent="0.25">
      <c r="A143688">
        <v>217175</v>
      </c>
      <c r="B143688" s="1" t="s">
        <v>8106</v>
      </c>
      <c r="C143688">
        <v>1</v>
      </c>
      <c r="D143688">
        <v>300</v>
      </c>
      <c r="E143688" s="1" t="s">
        <v>124370</v>
      </c>
      <c r="F143688" s="1" t="s">
        <v>28933</v>
      </c>
    </row>
    <row r="143689" spans="1:6" x14ac:dyDescent="0.25">
      <c r="A143689">
        <v>217287</v>
      </c>
      <c r="B143689" s="1" t="s">
        <v>8106</v>
      </c>
      <c r="C143689">
        <v>1</v>
      </c>
      <c r="D143689">
        <v>300</v>
      </c>
      <c r="E143689" s="1" t="s">
        <v>118429</v>
      </c>
      <c r="F143689" s="1" t="s">
        <v>105190</v>
      </c>
    </row>
    <row r="143690" spans="1:6" x14ac:dyDescent="0.25">
      <c r="A143690">
        <v>217292</v>
      </c>
      <c r="B143690" s="1" t="s">
        <v>8106</v>
      </c>
      <c r="C143690">
        <v>1</v>
      </c>
      <c r="D143690">
        <v>300</v>
      </c>
      <c r="E143690" s="1" t="s">
        <v>130807</v>
      </c>
      <c r="F143690" s="1" t="s">
        <v>130808</v>
      </c>
    </row>
    <row r="143691" spans="1:6" x14ac:dyDescent="0.25">
      <c r="A143691">
        <v>217326</v>
      </c>
      <c r="B143691" s="1" t="s">
        <v>8106</v>
      </c>
      <c r="C143691">
        <v>1</v>
      </c>
      <c r="D143691">
        <v>300</v>
      </c>
      <c r="E143691" s="1" t="s">
        <v>130866</v>
      </c>
      <c r="F143691" s="1" t="s">
        <v>130867</v>
      </c>
    </row>
    <row r="143692" spans="1:6" x14ac:dyDescent="0.25">
      <c r="A143692">
        <v>217342</v>
      </c>
      <c r="B143692" s="1" t="s">
        <v>8106</v>
      </c>
      <c r="C143692">
        <v>1</v>
      </c>
      <c r="D143692">
        <v>300</v>
      </c>
      <c r="E143692" s="1" t="s">
        <v>130892</v>
      </c>
      <c r="F143692" s="1" t="s">
        <v>130893</v>
      </c>
    </row>
    <row r="143693" spans="1:6" x14ac:dyDescent="0.25">
      <c r="A143693">
        <v>217385</v>
      </c>
      <c r="B143693" s="1" t="s">
        <v>8106</v>
      </c>
      <c r="C143693">
        <v>1</v>
      </c>
      <c r="D143693">
        <v>300</v>
      </c>
      <c r="E143693" s="1" t="s">
        <v>127103</v>
      </c>
      <c r="F143693" s="1" t="s">
        <v>130955</v>
      </c>
    </row>
    <row r="143694" spans="1:6" x14ac:dyDescent="0.25">
      <c r="A143694">
        <v>217390</v>
      </c>
      <c r="B143694" s="1" t="s">
        <v>8106</v>
      </c>
      <c r="C143694">
        <v>1</v>
      </c>
      <c r="D143694">
        <v>300</v>
      </c>
      <c r="E143694" s="1" t="s">
        <v>130964</v>
      </c>
      <c r="F143694" s="1" t="s">
        <v>130965</v>
      </c>
    </row>
    <row r="143695" spans="1:6" x14ac:dyDescent="0.25">
      <c r="A143695">
        <v>217402</v>
      </c>
      <c r="B143695" s="1" t="s">
        <v>8106</v>
      </c>
      <c r="C143695">
        <v>1</v>
      </c>
      <c r="D143695">
        <v>300</v>
      </c>
      <c r="E143695" s="1" t="s">
        <v>130985</v>
      </c>
      <c r="F143695" s="1" t="s">
        <v>130986</v>
      </c>
    </row>
    <row r="143696" spans="1:6" x14ac:dyDescent="0.25">
      <c r="A143696">
        <v>217408</v>
      </c>
      <c r="B143696" s="1" t="s">
        <v>8106</v>
      </c>
      <c r="C143696">
        <v>1</v>
      </c>
      <c r="D143696">
        <v>300</v>
      </c>
      <c r="E143696" s="1" t="s">
        <v>130995</v>
      </c>
      <c r="F143696" s="1" t="s">
        <v>130996</v>
      </c>
    </row>
    <row r="143697" spans="1:6" x14ac:dyDescent="0.25">
      <c r="A143697">
        <v>217422</v>
      </c>
      <c r="B143697" s="1" t="s">
        <v>8106</v>
      </c>
      <c r="C143697">
        <v>1</v>
      </c>
      <c r="D143697">
        <v>300</v>
      </c>
      <c r="E143697" s="1" t="s">
        <v>131020</v>
      </c>
      <c r="F143697" s="1" t="s">
        <v>131021</v>
      </c>
    </row>
    <row r="143698" spans="1:6" x14ac:dyDescent="0.25">
      <c r="A143698">
        <v>217440</v>
      </c>
      <c r="B143698" s="1" t="s">
        <v>8106</v>
      </c>
      <c r="C143698">
        <v>1</v>
      </c>
      <c r="D143698">
        <v>300</v>
      </c>
      <c r="E143698" s="1" t="s">
        <v>131046</v>
      </c>
      <c r="F143698" s="1" t="s">
        <v>131047</v>
      </c>
    </row>
    <row r="143699" spans="1:6" x14ac:dyDescent="0.25">
      <c r="A143699">
        <v>217505</v>
      </c>
      <c r="B143699" s="1" t="s">
        <v>8106</v>
      </c>
      <c r="C143699">
        <v>1</v>
      </c>
      <c r="D143699">
        <v>300</v>
      </c>
      <c r="E143699" s="1" t="s">
        <v>131149</v>
      </c>
      <c r="F143699" s="1" t="s">
        <v>131150</v>
      </c>
    </row>
    <row r="143700" spans="1:6" x14ac:dyDescent="0.25">
      <c r="A143700">
        <v>217521</v>
      </c>
      <c r="B143700" s="1" t="s">
        <v>8106</v>
      </c>
      <c r="C143700">
        <v>1</v>
      </c>
      <c r="D143700">
        <v>300</v>
      </c>
      <c r="E143700" s="1" t="s">
        <v>131177</v>
      </c>
      <c r="F143700" s="1" t="s">
        <v>131178</v>
      </c>
    </row>
    <row r="143701" spans="1:6" x14ac:dyDescent="0.25">
      <c r="A143701">
        <v>217605</v>
      </c>
      <c r="B143701" s="1" t="s">
        <v>8106</v>
      </c>
      <c r="C143701">
        <v>1</v>
      </c>
      <c r="D143701">
        <v>300</v>
      </c>
      <c r="E143701" s="1" t="s">
        <v>131304</v>
      </c>
      <c r="F143701" s="1" t="s">
        <v>131305</v>
      </c>
    </row>
    <row r="143702" spans="1:6" x14ac:dyDescent="0.25">
      <c r="A143702">
        <v>217631</v>
      </c>
      <c r="B143702" s="1" t="s">
        <v>8106</v>
      </c>
      <c r="C143702">
        <v>1</v>
      </c>
      <c r="D143702">
        <v>300</v>
      </c>
      <c r="E143702" s="1" t="s">
        <v>131341</v>
      </c>
      <c r="F143702" s="1" t="s">
        <v>131342</v>
      </c>
    </row>
    <row r="143703" spans="1:6" x14ac:dyDescent="0.25">
      <c r="A143703">
        <v>217673</v>
      </c>
      <c r="B143703" s="1" t="s">
        <v>8106</v>
      </c>
      <c r="C143703">
        <v>1</v>
      </c>
      <c r="D143703">
        <v>300</v>
      </c>
      <c r="E143703" s="1" t="s">
        <v>131408</v>
      </c>
      <c r="F143703" s="1" t="s">
        <v>131409</v>
      </c>
    </row>
    <row r="143704" spans="1:6" x14ac:dyDescent="0.25">
      <c r="A143704">
        <v>217683</v>
      </c>
      <c r="B143704" s="1" t="s">
        <v>8106</v>
      </c>
      <c r="C143704">
        <v>1</v>
      </c>
      <c r="D143704">
        <v>300</v>
      </c>
      <c r="E143704" s="1" t="s">
        <v>131426</v>
      </c>
      <c r="F143704" s="1" t="s">
        <v>131427</v>
      </c>
    </row>
    <row r="143705" spans="1:6" x14ac:dyDescent="0.25">
      <c r="A143705">
        <v>217738</v>
      </c>
      <c r="B143705" s="1" t="s">
        <v>8106</v>
      </c>
      <c r="C143705">
        <v>1</v>
      </c>
      <c r="D143705">
        <v>300</v>
      </c>
      <c r="E143705" s="1" t="s">
        <v>131512</v>
      </c>
      <c r="F143705" s="1" t="s">
        <v>131513</v>
      </c>
    </row>
    <row r="143706" spans="1:6" x14ac:dyDescent="0.25">
      <c r="A143706">
        <v>217746</v>
      </c>
      <c r="B143706" s="1" t="s">
        <v>8106</v>
      </c>
      <c r="C143706">
        <v>1</v>
      </c>
      <c r="D143706">
        <v>300</v>
      </c>
      <c r="E143706" s="1" t="s">
        <v>131525</v>
      </c>
      <c r="F143706" s="1" t="s">
        <v>131526</v>
      </c>
    </row>
    <row r="143707" spans="1:6" x14ac:dyDescent="0.25">
      <c r="A143707">
        <v>217749</v>
      </c>
      <c r="B143707" s="1" t="s">
        <v>8106</v>
      </c>
      <c r="C143707">
        <v>1</v>
      </c>
      <c r="D143707">
        <v>300</v>
      </c>
      <c r="E143707" s="1" t="s">
        <v>131531</v>
      </c>
      <c r="F143707" s="1" t="s">
        <v>131532</v>
      </c>
    </row>
    <row r="143708" spans="1:6" x14ac:dyDescent="0.25">
      <c r="A143708">
        <v>217823</v>
      </c>
      <c r="B143708" s="1" t="s">
        <v>8106</v>
      </c>
      <c r="C143708">
        <v>1</v>
      </c>
      <c r="D143708">
        <v>300</v>
      </c>
      <c r="E143708" s="1" t="s">
        <v>131645</v>
      </c>
      <c r="F143708" s="1" t="s">
        <v>125232</v>
      </c>
    </row>
    <row r="143709" spans="1:6" x14ac:dyDescent="0.25">
      <c r="A143709">
        <v>217851</v>
      </c>
      <c r="B143709" s="1" t="s">
        <v>8106</v>
      </c>
      <c r="C143709">
        <v>1</v>
      </c>
      <c r="D143709">
        <v>300</v>
      </c>
      <c r="E143709" s="1" t="s">
        <v>131686</v>
      </c>
      <c r="F143709" s="1" t="s">
        <v>131687</v>
      </c>
    </row>
    <row r="143710" spans="1:6" x14ac:dyDescent="0.25">
      <c r="A143710">
        <v>217876</v>
      </c>
      <c r="B143710" s="1" t="s">
        <v>8106</v>
      </c>
      <c r="C143710">
        <v>1</v>
      </c>
      <c r="D143710">
        <v>300</v>
      </c>
      <c r="E143710" s="1" t="s">
        <v>131726</v>
      </c>
      <c r="F143710" s="1" t="s">
        <v>131727</v>
      </c>
    </row>
    <row r="143711" spans="1:6" x14ac:dyDescent="0.25">
      <c r="A143711">
        <v>217922</v>
      </c>
      <c r="B143711" s="1" t="s">
        <v>8106</v>
      </c>
      <c r="C143711">
        <v>1</v>
      </c>
      <c r="D143711">
        <v>300</v>
      </c>
      <c r="E143711" s="1" t="s">
        <v>131796</v>
      </c>
      <c r="F143711" s="1" t="s">
        <v>26779</v>
      </c>
    </row>
    <row r="143712" spans="1:6" x14ac:dyDescent="0.25">
      <c r="A143712">
        <v>218025</v>
      </c>
      <c r="B143712" s="1" t="s">
        <v>8106</v>
      </c>
      <c r="C143712">
        <v>1</v>
      </c>
      <c r="D143712">
        <v>300</v>
      </c>
      <c r="E143712" s="1" t="s">
        <v>131964</v>
      </c>
      <c r="F143712" s="1" t="s">
        <v>23676</v>
      </c>
    </row>
    <row r="143713" spans="1:6" x14ac:dyDescent="0.25">
      <c r="A143713">
        <v>218103</v>
      </c>
      <c r="B143713" s="1" t="s">
        <v>8106</v>
      </c>
      <c r="C143713">
        <v>1</v>
      </c>
      <c r="D143713">
        <v>300</v>
      </c>
      <c r="E143713" s="1" t="s">
        <v>132086</v>
      </c>
      <c r="F143713" s="1" t="s">
        <v>132087</v>
      </c>
    </row>
    <row r="143714" spans="1:6" x14ac:dyDescent="0.25">
      <c r="A143714">
        <v>218249</v>
      </c>
      <c r="B143714" s="1" t="s">
        <v>8106</v>
      </c>
      <c r="C143714">
        <v>1</v>
      </c>
      <c r="D143714">
        <v>300</v>
      </c>
      <c r="E143714" s="1" t="s">
        <v>132317</v>
      </c>
      <c r="F143714" s="1" t="s">
        <v>132318</v>
      </c>
    </row>
    <row r="143715" spans="1:6" x14ac:dyDescent="0.25">
      <c r="A143715">
        <v>218257</v>
      </c>
      <c r="B143715" s="1" t="s">
        <v>8106</v>
      </c>
      <c r="C143715">
        <v>1</v>
      </c>
      <c r="D143715">
        <v>300</v>
      </c>
      <c r="E143715" s="1" t="s">
        <v>132331</v>
      </c>
      <c r="F143715" s="1" t="s">
        <v>132332</v>
      </c>
    </row>
    <row r="143716" spans="1:6" x14ac:dyDescent="0.25">
      <c r="A143716">
        <v>218292</v>
      </c>
      <c r="B143716" s="1" t="s">
        <v>8106</v>
      </c>
      <c r="C143716">
        <v>1</v>
      </c>
      <c r="D143716">
        <v>300</v>
      </c>
      <c r="E143716" s="1" t="s">
        <v>132389</v>
      </c>
      <c r="F143716" s="1" t="s">
        <v>132390</v>
      </c>
    </row>
    <row r="143717" spans="1:6" x14ac:dyDescent="0.25">
      <c r="A143717">
        <v>218394</v>
      </c>
      <c r="B143717" s="1" t="s">
        <v>8106</v>
      </c>
      <c r="C143717">
        <v>1</v>
      </c>
      <c r="D143717">
        <v>300</v>
      </c>
      <c r="E143717" s="1" t="s">
        <v>132550</v>
      </c>
      <c r="F143717" s="1" t="s">
        <v>132551</v>
      </c>
    </row>
    <row r="143718" spans="1:6" x14ac:dyDescent="0.25">
      <c r="A143718">
        <v>218464</v>
      </c>
      <c r="B143718" s="1" t="s">
        <v>8106</v>
      </c>
      <c r="C143718">
        <v>1</v>
      </c>
      <c r="D143718">
        <v>300</v>
      </c>
      <c r="E143718" s="1" t="s">
        <v>132659</v>
      </c>
      <c r="F143718" s="1" t="s">
        <v>132660</v>
      </c>
    </row>
    <row r="143719" spans="1:6" x14ac:dyDescent="0.25">
      <c r="A143719">
        <v>218504</v>
      </c>
      <c r="B143719" s="1" t="s">
        <v>8106</v>
      </c>
      <c r="C143719">
        <v>1</v>
      </c>
      <c r="D143719">
        <v>300</v>
      </c>
      <c r="E143719" s="1" t="s">
        <v>132721</v>
      </c>
      <c r="F143719" s="1" t="s">
        <v>132722</v>
      </c>
    </row>
    <row r="143720" spans="1:6" x14ac:dyDescent="0.25">
      <c r="A143720">
        <v>218519</v>
      </c>
      <c r="B143720" s="1" t="s">
        <v>8106</v>
      </c>
      <c r="C143720">
        <v>1</v>
      </c>
      <c r="D143720">
        <v>300</v>
      </c>
      <c r="E143720" s="1" t="s">
        <v>132742</v>
      </c>
      <c r="F143720" s="1" t="s">
        <v>132743</v>
      </c>
    </row>
    <row r="143721" spans="1:6" x14ac:dyDescent="0.25">
      <c r="A143721">
        <v>218584</v>
      </c>
      <c r="B143721" s="1" t="s">
        <v>8106</v>
      </c>
      <c r="C143721">
        <v>1</v>
      </c>
      <c r="D143721">
        <v>300</v>
      </c>
      <c r="E143721" s="1" t="s">
        <v>132843</v>
      </c>
      <c r="F143721" s="1" t="s">
        <v>132844</v>
      </c>
    </row>
    <row r="143722" spans="1:6" x14ac:dyDescent="0.25">
      <c r="A143722">
        <v>218594</v>
      </c>
      <c r="B143722" s="1" t="s">
        <v>8106</v>
      </c>
      <c r="C143722">
        <v>1</v>
      </c>
      <c r="D143722">
        <v>300</v>
      </c>
      <c r="E143722" s="1" t="s">
        <v>123387</v>
      </c>
      <c r="F143722" s="1" t="s">
        <v>132859</v>
      </c>
    </row>
    <row r="143723" spans="1:6" x14ac:dyDescent="0.25">
      <c r="A143723">
        <v>218699</v>
      </c>
      <c r="B143723" s="1" t="s">
        <v>8106</v>
      </c>
      <c r="C143723">
        <v>1</v>
      </c>
      <c r="D143723">
        <v>300</v>
      </c>
      <c r="E143723" s="1" t="s">
        <v>133023</v>
      </c>
      <c r="F143723" s="1" t="s">
        <v>133024</v>
      </c>
    </row>
    <row r="143724" spans="1:6" x14ac:dyDescent="0.25">
      <c r="A143724">
        <v>218733</v>
      </c>
      <c r="B143724" s="1" t="s">
        <v>8106</v>
      </c>
      <c r="C143724">
        <v>1</v>
      </c>
      <c r="D143724">
        <v>300</v>
      </c>
      <c r="E143724" s="1" t="s">
        <v>133082</v>
      </c>
      <c r="F143724" s="1" t="s">
        <v>133083</v>
      </c>
    </row>
    <row r="143725" spans="1:6" x14ac:dyDescent="0.25">
      <c r="A143725">
        <v>218749</v>
      </c>
      <c r="B143725" s="1" t="s">
        <v>8106</v>
      </c>
      <c r="C143725">
        <v>1</v>
      </c>
      <c r="D143725">
        <v>300</v>
      </c>
      <c r="E143725" s="1" t="s">
        <v>133103</v>
      </c>
      <c r="F143725" s="1" t="s">
        <v>133104</v>
      </c>
    </row>
    <row r="143726" spans="1:6" x14ac:dyDescent="0.25">
      <c r="A143726">
        <v>218783</v>
      </c>
      <c r="B143726" s="1" t="s">
        <v>8106</v>
      </c>
      <c r="C143726">
        <v>1</v>
      </c>
      <c r="D143726">
        <v>300</v>
      </c>
      <c r="E143726" s="1" t="s">
        <v>133154</v>
      </c>
      <c r="F143726" s="1" t="s">
        <v>32884</v>
      </c>
    </row>
    <row r="143727" spans="1:6" x14ac:dyDescent="0.25">
      <c r="A143727">
        <v>218795</v>
      </c>
      <c r="B143727" s="1" t="s">
        <v>8106</v>
      </c>
      <c r="C143727">
        <v>1</v>
      </c>
      <c r="D143727">
        <v>300</v>
      </c>
      <c r="E143727" s="1" t="s">
        <v>133171</v>
      </c>
      <c r="F143727" s="1" t="s">
        <v>133172</v>
      </c>
    </row>
    <row r="143728" spans="1:6" x14ac:dyDescent="0.25">
      <c r="A143728">
        <v>218801</v>
      </c>
      <c r="B143728" s="1" t="s">
        <v>8106</v>
      </c>
      <c r="C143728">
        <v>1</v>
      </c>
      <c r="D143728">
        <v>300</v>
      </c>
      <c r="E143728" s="1" t="s">
        <v>126168</v>
      </c>
      <c r="F143728" s="1" t="s">
        <v>133181</v>
      </c>
    </row>
    <row r="143729" spans="1:6" x14ac:dyDescent="0.25">
      <c r="A143729">
        <v>218882</v>
      </c>
      <c r="B143729" s="1" t="s">
        <v>8106</v>
      </c>
      <c r="C143729">
        <v>1</v>
      </c>
      <c r="D143729">
        <v>300</v>
      </c>
      <c r="E143729" s="1" t="s">
        <v>133310</v>
      </c>
      <c r="F143729" s="1" t="s">
        <v>133311</v>
      </c>
    </row>
    <row r="143730" spans="1:6" x14ac:dyDescent="0.25">
      <c r="A143730">
        <v>218932</v>
      </c>
      <c r="B143730" s="1" t="s">
        <v>8106</v>
      </c>
      <c r="C143730">
        <v>1</v>
      </c>
      <c r="D143730">
        <v>300</v>
      </c>
      <c r="E143730" s="1" t="s">
        <v>133388</v>
      </c>
      <c r="F143730" s="1" t="s">
        <v>133389</v>
      </c>
    </row>
    <row r="143731" spans="1:6" x14ac:dyDescent="0.25">
      <c r="A143731">
        <v>218935</v>
      </c>
      <c r="B143731" s="1" t="s">
        <v>8106</v>
      </c>
      <c r="C143731">
        <v>1</v>
      </c>
      <c r="D143731">
        <v>300</v>
      </c>
      <c r="E143731" s="1" t="s">
        <v>133393</v>
      </c>
      <c r="F143731" s="1" t="s">
        <v>133394</v>
      </c>
    </row>
    <row r="143732" spans="1:6" x14ac:dyDescent="0.25">
      <c r="A143732">
        <v>219004</v>
      </c>
      <c r="B143732" s="1" t="s">
        <v>8106</v>
      </c>
      <c r="C143732">
        <v>1</v>
      </c>
      <c r="D143732">
        <v>300</v>
      </c>
      <c r="E143732" s="1" t="s">
        <v>133506</v>
      </c>
      <c r="F143732" s="1" t="s">
        <v>133507</v>
      </c>
    </row>
    <row r="143733" spans="1:6" x14ac:dyDescent="0.25">
      <c r="A143733">
        <v>219044</v>
      </c>
      <c r="B143733" s="1" t="s">
        <v>8106</v>
      </c>
      <c r="C143733">
        <v>1</v>
      </c>
      <c r="D143733">
        <v>300</v>
      </c>
      <c r="E143733" s="1" t="s">
        <v>122928</v>
      </c>
      <c r="F143733" s="1" t="s">
        <v>12907</v>
      </c>
    </row>
    <row r="143734" spans="1:6" x14ac:dyDescent="0.25">
      <c r="A143734">
        <v>219056</v>
      </c>
      <c r="B143734" s="1" t="s">
        <v>8106</v>
      </c>
      <c r="C143734">
        <v>1</v>
      </c>
      <c r="D143734">
        <v>300</v>
      </c>
      <c r="E143734" s="1" t="s">
        <v>133579</v>
      </c>
      <c r="F143734" s="1" t="s">
        <v>21667</v>
      </c>
    </row>
    <row r="143735" spans="1:6" x14ac:dyDescent="0.25">
      <c r="A143735">
        <v>219075</v>
      </c>
      <c r="B143735" s="1" t="s">
        <v>8106</v>
      </c>
      <c r="C143735">
        <v>1</v>
      </c>
      <c r="D143735">
        <v>300</v>
      </c>
      <c r="E143735" s="1" t="s">
        <v>133607</v>
      </c>
      <c r="F143735" s="1" t="s">
        <v>133608</v>
      </c>
    </row>
    <row r="143736" spans="1:6" x14ac:dyDescent="0.25">
      <c r="A143736">
        <v>219106</v>
      </c>
      <c r="B143736" s="1" t="s">
        <v>8106</v>
      </c>
      <c r="C143736">
        <v>1</v>
      </c>
      <c r="D143736">
        <v>300</v>
      </c>
      <c r="E143736" s="1" t="s">
        <v>132718</v>
      </c>
      <c r="F143736" s="1" t="s">
        <v>133655</v>
      </c>
    </row>
    <row r="143737" spans="1:6" x14ac:dyDescent="0.25">
      <c r="A143737">
        <v>219163</v>
      </c>
      <c r="B143737" s="1" t="s">
        <v>8106</v>
      </c>
      <c r="C143737">
        <v>1</v>
      </c>
      <c r="D143737">
        <v>300</v>
      </c>
      <c r="E143737" s="1" t="s">
        <v>132480</v>
      </c>
      <c r="F143737" s="1" t="s">
        <v>88046</v>
      </c>
    </row>
    <row r="143738" spans="1:6" x14ac:dyDescent="0.25">
      <c r="A143738">
        <v>219164</v>
      </c>
      <c r="B143738" s="1" t="s">
        <v>8106</v>
      </c>
      <c r="C143738">
        <v>1</v>
      </c>
      <c r="D143738">
        <v>300</v>
      </c>
      <c r="E143738" s="1" t="s">
        <v>133739</v>
      </c>
      <c r="F143738" s="1" t="s">
        <v>133740</v>
      </c>
    </row>
    <row r="143739" spans="1:6" x14ac:dyDescent="0.25">
      <c r="A143739">
        <v>219211</v>
      </c>
      <c r="B143739" s="1" t="s">
        <v>8106</v>
      </c>
      <c r="C143739">
        <v>1</v>
      </c>
      <c r="D143739">
        <v>300</v>
      </c>
      <c r="E143739" s="1" t="s">
        <v>119358</v>
      </c>
      <c r="F143739" s="1" t="s">
        <v>133810</v>
      </c>
    </row>
    <row r="143740" spans="1:6" x14ac:dyDescent="0.25">
      <c r="A143740">
        <v>219232</v>
      </c>
      <c r="B143740" s="1" t="s">
        <v>8106</v>
      </c>
      <c r="C143740">
        <v>1</v>
      </c>
      <c r="D143740">
        <v>300</v>
      </c>
      <c r="E143740" s="1" t="s">
        <v>133839</v>
      </c>
      <c r="F143740" s="1" t="s">
        <v>89785</v>
      </c>
    </row>
    <row r="143741" spans="1:6" x14ac:dyDescent="0.25">
      <c r="A143741">
        <v>219302</v>
      </c>
      <c r="B143741" s="1" t="s">
        <v>8106</v>
      </c>
      <c r="C143741">
        <v>1</v>
      </c>
      <c r="D143741">
        <v>300</v>
      </c>
      <c r="E143741" s="1" t="s">
        <v>133945</v>
      </c>
      <c r="F143741" s="1" t="s">
        <v>133946</v>
      </c>
    </row>
    <row r="143742" spans="1:6" x14ac:dyDescent="0.25">
      <c r="A143742">
        <v>219314</v>
      </c>
      <c r="B143742" s="1" t="s">
        <v>8106</v>
      </c>
      <c r="C143742">
        <v>1</v>
      </c>
      <c r="D143742">
        <v>300</v>
      </c>
      <c r="E143742" s="1" t="s">
        <v>133965</v>
      </c>
      <c r="F143742" s="1" t="s">
        <v>133966</v>
      </c>
    </row>
    <row r="143743" spans="1:6" x14ac:dyDescent="0.25">
      <c r="A143743">
        <v>219345</v>
      </c>
      <c r="B143743" s="1" t="s">
        <v>8106</v>
      </c>
      <c r="C143743">
        <v>1</v>
      </c>
      <c r="D143743">
        <v>300</v>
      </c>
      <c r="E143743" s="1" t="s">
        <v>124722</v>
      </c>
      <c r="F143743" s="1" t="s">
        <v>134017</v>
      </c>
    </row>
    <row r="143744" spans="1:6" x14ac:dyDescent="0.25">
      <c r="A143744">
        <v>219348</v>
      </c>
      <c r="B143744" s="1" t="s">
        <v>8106</v>
      </c>
      <c r="C143744">
        <v>1</v>
      </c>
      <c r="D143744">
        <v>300</v>
      </c>
      <c r="E143744" s="1" t="s">
        <v>134021</v>
      </c>
      <c r="F143744" s="1" t="s">
        <v>134022</v>
      </c>
    </row>
    <row r="143745" spans="1:6" x14ac:dyDescent="0.25">
      <c r="A143745">
        <v>219433</v>
      </c>
      <c r="B143745" s="1" t="s">
        <v>8106</v>
      </c>
      <c r="C143745">
        <v>1</v>
      </c>
      <c r="D143745">
        <v>300</v>
      </c>
      <c r="E143745" s="1" t="s">
        <v>134163</v>
      </c>
      <c r="F143745" s="1" t="s">
        <v>130308</v>
      </c>
    </row>
    <row r="143746" spans="1:6" x14ac:dyDescent="0.25">
      <c r="A143746">
        <v>219473</v>
      </c>
      <c r="B143746" s="1" t="s">
        <v>8106</v>
      </c>
      <c r="C143746">
        <v>1</v>
      </c>
      <c r="D143746">
        <v>300</v>
      </c>
      <c r="E143746" s="1" t="s">
        <v>127978</v>
      </c>
      <c r="F143746" s="1" t="s">
        <v>134223</v>
      </c>
    </row>
    <row r="143747" spans="1:6" x14ac:dyDescent="0.25">
      <c r="A143747">
        <v>219489</v>
      </c>
      <c r="B143747" s="1" t="s">
        <v>8106</v>
      </c>
      <c r="C143747">
        <v>1</v>
      </c>
      <c r="D143747">
        <v>300</v>
      </c>
      <c r="E143747" s="1" t="s">
        <v>120079</v>
      </c>
      <c r="F143747" s="1" t="s">
        <v>23002</v>
      </c>
    </row>
    <row r="143748" spans="1:6" x14ac:dyDescent="0.25">
      <c r="A143748">
        <v>219536</v>
      </c>
      <c r="B143748" s="1" t="s">
        <v>8106</v>
      </c>
      <c r="C143748">
        <v>1</v>
      </c>
      <c r="D143748">
        <v>300</v>
      </c>
      <c r="E143748" s="1" t="s">
        <v>134323</v>
      </c>
      <c r="F143748" s="1" t="s">
        <v>134324</v>
      </c>
    </row>
    <row r="143749" spans="1:6" x14ac:dyDescent="0.25">
      <c r="A143749">
        <v>219586</v>
      </c>
      <c r="B143749" s="1" t="s">
        <v>8106</v>
      </c>
      <c r="C143749">
        <v>1</v>
      </c>
      <c r="D143749">
        <v>300</v>
      </c>
      <c r="E143749" s="1" t="s">
        <v>134398</v>
      </c>
      <c r="F143749" s="1" t="s">
        <v>134399</v>
      </c>
    </row>
    <row r="143750" spans="1:6" x14ac:dyDescent="0.25">
      <c r="A143750">
        <v>219610</v>
      </c>
      <c r="B143750" s="1" t="s">
        <v>8106</v>
      </c>
      <c r="C143750">
        <v>1</v>
      </c>
      <c r="D143750">
        <v>300</v>
      </c>
      <c r="E143750" s="1" t="s">
        <v>134437</v>
      </c>
      <c r="F143750" s="1" t="s">
        <v>134438</v>
      </c>
    </row>
    <row r="143751" spans="1:6" x14ac:dyDescent="0.25">
      <c r="A143751">
        <v>219619</v>
      </c>
      <c r="B143751" s="1" t="s">
        <v>8106</v>
      </c>
      <c r="C143751">
        <v>1</v>
      </c>
      <c r="D143751">
        <v>300</v>
      </c>
      <c r="E143751" s="1" t="s">
        <v>118542</v>
      </c>
      <c r="F143751" s="1" t="s">
        <v>134452</v>
      </c>
    </row>
    <row r="143752" spans="1:6" x14ac:dyDescent="0.25">
      <c r="A143752">
        <v>219620</v>
      </c>
      <c r="B143752" s="1" t="s">
        <v>8106</v>
      </c>
      <c r="C143752">
        <v>1</v>
      </c>
      <c r="D143752">
        <v>300</v>
      </c>
      <c r="E143752" s="1" t="s">
        <v>134453</v>
      </c>
      <c r="F143752" s="1" t="s">
        <v>134454</v>
      </c>
    </row>
    <row r="143753" spans="1:6" x14ac:dyDescent="0.25">
      <c r="A143753">
        <v>219674</v>
      </c>
      <c r="B143753" s="1" t="s">
        <v>8106</v>
      </c>
      <c r="C143753">
        <v>1</v>
      </c>
      <c r="D143753">
        <v>300</v>
      </c>
      <c r="E143753" s="1" t="s">
        <v>134537</v>
      </c>
      <c r="F143753" s="1" t="s">
        <v>134538</v>
      </c>
    </row>
    <row r="143754" spans="1:6" x14ac:dyDescent="0.25">
      <c r="A143754">
        <v>219678</v>
      </c>
      <c r="B143754" s="1" t="s">
        <v>8106</v>
      </c>
      <c r="C143754">
        <v>1</v>
      </c>
      <c r="D143754">
        <v>300</v>
      </c>
      <c r="E143754" s="1" t="s">
        <v>125588</v>
      </c>
      <c r="F143754" s="1" t="s">
        <v>134544</v>
      </c>
    </row>
    <row r="143755" spans="1:6" x14ac:dyDescent="0.25">
      <c r="A143755">
        <v>219706</v>
      </c>
      <c r="B143755" s="1" t="s">
        <v>8106</v>
      </c>
      <c r="C143755">
        <v>1</v>
      </c>
      <c r="D143755">
        <v>300</v>
      </c>
      <c r="E143755" s="1" t="s">
        <v>134586</v>
      </c>
      <c r="F143755" s="1" t="s">
        <v>134587</v>
      </c>
    </row>
    <row r="143756" spans="1:6" x14ac:dyDescent="0.25">
      <c r="A143756">
        <v>219737</v>
      </c>
      <c r="B143756" s="1" t="s">
        <v>8106</v>
      </c>
      <c r="C143756">
        <v>1</v>
      </c>
      <c r="D143756">
        <v>300</v>
      </c>
      <c r="E143756" s="1" t="s">
        <v>121949</v>
      </c>
      <c r="F143756" s="1" t="s">
        <v>134636</v>
      </c>
    </row>
    <row r="143757" spans="1:6" x14ac:dyDescent="0.25">
      <c r="A143757">
        <v>219740</v>
      </c>
      <c r="B143757" s="1" t="s">
        <v>8106</v>
      </c>
      <c r="C143757">
        <v>1</v>
      </c>
      <c r="D143757">
        <v>300</v>
      </c>
      <c r="E143757" s="1" t="s">
        <v>134639</v>
      </c>
      <c r="F143757" s="1" t="s">
        <v>134640</v>
      </c>
    </row>
    <row r="143758" spans="1:6" x14ac:dyDescent="0.25">
      <c r="A143758">
        <v>219790</v>
      </c>
      <c r="B143758" s="1" t="s">
        <v>8106</v>
      </c>
      <c r="C143758">
        <v>1</v>
      </c>
      <c r="D143758">
        <v>300</v>
      </c>
      <c r="E143758" s="1" t="s">
        <v>134713</v>
      </c>
      <c r="F143758" s="1" t="s">
        <v>134714</v>
      </c>
    </row>
    <row r="143759" spans="1:6" x14ac:dyDescent="0.25">
      <c r="A143759">
        <v>219829</v>
      </c>
      <c r="B143759" s="1" t="s">
        <v>8106</v>
      </c>
      <c r="C143759">
        <v>1</v>
      </c>
      <c r="D143759">
        <v>300</v>
      </c>
      <c r="E143759" s="1" t="s">
        <v>134777</v>
      </c>
      <c r="F143759" s="1" t="s">
        <v>134778</v>
      </c>
    </row>
    <row r="143760" spans="1:6" x14ac:dyDescent="0.25">
      <c r="A143760">
        <v>219837</v>
      </c>
      <c r="B143760" s="1" t="s">
        <v>8106</v>
      </c>
      <c r="C143760">
        <v>1</v>
      </c>
      <c r="D143760">
        <v>300</v>
      </c>
      <c r="E143760" s="1" t="s">
        <v>134788</v>
      </c>
      <c r="F143760" s="1" t="s">
        <v>134789</v>
      </c>
    </row>
    <row r="143761" spans="1:6" x14ac:dyDescent="0.25">
      <c r="A143761">
        <v>219914</v>
      </c>
      <c r="B143761" s="1" t="s">
        <v>8106</v>
      </c>
      <c r="C143761">
        <v>1</v>
      </c>
      <c r="D143761">
        <v>300</v>
      </c>
      <c r="E143761" s="1" t="s">
        <v>134916</v>
      </c>
      <c r="F143761" s="1" t="s">
        <v>134917</v>
      </c>
    </row>
    <row r="143762" spans="1:6" x14ac:dyDescent="0.25">
      <c r="A143762">
        <v>219919</v>
      </c>
      <c r="B143762" s="1" t="s">
        <v>8106</v>
      </c>
      <c r="C143762">
        <v>1</v>
      </c>
      <c r="D143762">
        <v>300</v>
      </c>
      <c r="E143762" s="1" t="s">
        <v>134924</v>
      </c>
      <c r="F143762" s="1" t="s">
        <v>134925</v>
      </c>
    </row>
    <row r="143763" spans="1:6" x14ac:dyDescent="0.25">
      <c r="A143763">
        <v>219950</v>
      </c>
      <c r="B143763" s="1" t="s">
        <v>8106</v>
      </c>
      <c r="C143763">
        <v>1</v>
      </c>
      <c r="D143763">
        <v>300</v>
      </c>
      <c r="E143763" s="1" t="s">
        <v>134974</v>
      </c>
      <c r="F143763" s="1" t="s">
        <v>134975</v>
      </c>
    </row>
    <row r="143764" spans="1:6" x14ac:dyDescent="0.25">
      <c r="A143764">
        <v>219994</v>
      </c>
      <c r="B143764" s="1" t="s">
        <v>8106</v>
      </c>
      <c r="C143764">
        <v>1</v>
      </c>
      <c r="D143764">
        <v>300</v>
      </c>
      <c r="E143764" s="1" t="s">
        <v>135039</v>
      </c>
      <c r="F143764" s="1" t="s">
        <v>135040</v>
      </c>
    </row>
    <row r="143765" spans="1:6" x14ac:dyDescent="0.25">
      <c r="A143765">
        <v>220014</v>
      </c>
      <c r="B143765" s="1" t="s">
        <v>8106</v>
      </c>
      <c r="C143765">
        <v>1</v>
      </c>
      <c r="D143765">
        <v>300</v>
      </c>
      <c r="E143765" s="1" t="s">
        <v>135077</v>
      </c>
      <c r="F143765" s="1" t="s">
        <v>135078</v>
      </c>
    </row>
    <row r="143766" spans="1:6" x14ac:dyDescent="0.25">
      <c r="A143766">
        <v>220041</v>
      </c>
      <c r="B143766" s="1" t="s">
        <v>8106</v>
      </c>
      <c r="C143766">
        <v>1</v>
      </c>
      <c r="D143766">
        <v>300</v>
      </c>
      <c r="E143766" s="1" t="s">
        <v>135117</v>
      </c>
      <c r="F143766" s="1" t="s">
        <v>135118</v>
      </c>
    </row>
    <row r="143767" spans="1:6" x14ac:dyDescent="0.25">
      <c r="A143767">
        <v>220056</v>
      </c>
      <c r="B143767" s="1" t="s">
        <v>8106</v>
      </c>
      <c r="C143767">
        <v>1</v>
      </c>
      <c r="D143767">
        <v>300</v>
      </c>
      <c r="E143767" s="1" t="s">
        <v>123863</v>
      </c>
      <c r="F143767" s="1" t="s">
        <v>135141</v>
      </c>
    </row>
    <row r="143768" spans="1:6" x14ac:dyDescent="0.25">
      <c r="A143768">
        <v>220071</v>
      </c>
      <c r="B143768" s="1" t="s">
        <v>8106</v>
      </c>
      <c r="C143768">
        <v>1</v>
      </c>
      <c r="D143768">
        <v>300</v>
      </c>
      <c r="E143768" s="1" t="s">
        <v>123060</v>
      </c>
      <c r="F143768" s="1" t="s">
        <v>135163</v>
      </c>
    </row>
    <row r="143769" spans="1:6" x14ac:dyDescent="0.25">
      <c r="A143769">
        <v>220073</v>
      </c>
      <c r="B143769" s="1" t="s">
        <v>8106</v>
      </c>
      <c r="C143769">
        <v>1</v>
      </c>
      <c r="D143769">
        <v>300</v>
      </c>
      <c r="E143769" s="1" t="s">
        <v>132742</v>
      </c>
      <c r="F143769" s="1" t="s">
        <v>135165</v>
      </c>
    </row>
    <row r="143770" spans="1:6" x14ac:dyDescent="0.25">
      <c r="A143770">
        <v>220087</v>
      </c>
      <c r="B143770" s="1" t="s">
        <v>8106</v>
      </c>
      <c r="C143770">
        <v>1</v>
      </c>
      <c r="D143770">
        <v>300</v>
      </c>
      <c r="E143770" s="1" t="s">
        <v>135188</v>
      </c>
      <c r="F143770" s="1" t="s">
        <v>135189</v>
      </c>
    </row>
    <row r="143771" spans="1:6" x14ac:dyDescent="0.25">
      <c r="A143771">
        <v>220182</v>
      </c>
      <c r="B143771" s="1" t="s">
        <v>8106</v>
      </c>
      <c r="C143771">
        <v>1</v>
      </c>
      <c r="D143771">
        <v>300</v>
      </c>
      <c r="E143771" s="1" t="s">
        <v>135337</v>
      </c>
      <c r="F143771" s="1" t="s">
        <v>135338</v>
      </c>
    </row>
    <row r="143772" spans="1:6" x14ac:dyDescent="0.25">
      <c r="A143772">
        <v>220201</v>
      </c>
      <c r="B143772" s="1" t="s">
        <v>8106</v>
      </c>
      <c r="C143772">
        <v>1</v>
      </c>
      <c r="D143772">
        <v>300</v>
      </c>
      <c r="E143772" s="1" t="s">
        <v>135363</v>
      </c>
      <c r="F143772" s="1" t="s">
        <v>135364</v>
      </c>
    </row>
    <row r="143773" spans="1:6" x14ac:dyDescent="0.25">
      <c r="A143773">
        <v>220232</v>
      </c>
      <c r="B143773" s="1" t="s">
        <v>8106</v>
      </c>
      <c r="C143773">
        <v>1</v>
      </c>
      <c r="D143773">
        <v>300</v>
      </c>
      <c r="E143773" s="1" t="s">
        <v>135408</v>
      </c>
      <c r="F143773" s="1" t="s">
        <v>135409</v>
      </c>
    </row>
    <row r="143774" spans="1:6" x14ac:dyDescent="0.25">
      <c r="A143774">
        <v>220248</v>
      </c>
      <c r="B143774" s="1" t="s">
        <v>8106</v>
      </c>
      <c r="C143774">
        <v>1</v>
      </c>
      <c r="D143774">
        <v>300</v>
      </c>
      <c r="E143774" s="1" t="s">
        <v>135434</v>
      </c>
      <c r="F143774" s="1" t="s">
        <v>55352</v>
      </c>
    </row>
    <row r="143775" spans="1:6" x14ac:dyDescent="0.25">
      <c r="A143775">
        <v>220335</v>
      </c>
      <c r="B143775" s="1" t="s">
        <v>8106</v>
      </c>
      <c r="C143775">
        <v>1</v>
      </c>
      <c r="D143775">
        <v>300</v>
      </c>
      <c r="E143775" s="1" t="s">
        <v>123691</v>
      </c>
      <c r="F143775" s="1" t="s">
        <v>135564</v>
      </c>
    </row>
    <row r="143776" spans="1:6" x14ac:dyDescent="0.25">
      <c r="A143776">
        <v>220402</v>
      </c>
      <c r="B143776" s="1" t="s">
        <v>8106</v>
      </c>
      <c r="C143776">
        <v>1</v>
      </c>
      <c r="D143776">
        <v>300</v>
      </c>
      <c r="E143776" s="1" t="s">
        <v>135671</v>
      </c>
      <c r="F143776" s="1" t="s">
        <v>135672</v>
      </c>
    </row>
    <row r="143777" spans="1:6" x14ac:dyDescent="0.25">
      <c r="A143777">
        <v>220423</v>
      </c>
      <c r="B143777" s="1" t="s">
        <v>8106</v>
      </c>
      <c r="C143777">
        <v>1</v>
      </c>
      <c r="D143777">
        <v>300</v>
      </c>
      <c r="E143777" s="1" t="s">
        <v>135704</v>
      </c>
      <c r="F143777" s="1" t="s">
        <v>135705</v>
      </c>
    </row>
    <row r="143778" spans="1:6" x14ac:dyDescent="0.25">
      <c r="A143778">
        <v>220461</v>
      </c>
      <c r="B143778" s="1" t="s">
        <v>8106</v>
      </c>
      <c r="C143778">
        <v>1</v>
      </c>
      <c r="D143778">
        <v>300</v>
      </c>
      <c r="E143778" s="1" t="s">
        <v>135764</v>
      </c>
      <c r="F143778" s="1" t="s">
        <v>104878</v>
      </c>
    </row>
    <row r="143779" spans="1:6" x14ac:dyDescent="0.25">
      <c r="A143779">
        <v>220508</v>
      </c>
      <c r="B143779" s="1" t="s">
        <v>8106</v>
      </c>
      <c r="C143779">
        <v>1</v>
      </c>
      <c r="D143779">
        <v>300</v>
      </c>
      <c r="E143779" s="1" t="s">
        <v>135842</v>
      </c>
      <c r="F143779" s="1" t="s">
        <v>135843</v>
      </c>
    </row>
    <row r="143780" spans="1:6" x14ac:dyDescent="0.25">
      <c r="A143780">
        <v>220575</v>
      </c>
      <c r="B143780" s="1" t="s">
        <v>8106</v>
      </c>
      <c r="C143780">
        <v>1</v>
      </c>
      <c r="D143780">
        <v>300</v>
      </c>
      <c r="E143780" s="1" t="s">
        <v>135944</v>
      </c>
      <c r="F143780" s="1" t="s">
        <v>130915</v>
      </c>
    </row>
    <row r="143781" spans="1:6" x14ac:dyDescent="0.25">
      <c r="A143781">
        <v>220582</v>
      </c>
      <c r="B143781" s="1" t="s">
        <v>8106</v>
      </c>
      <c r="C143781">
        <v>1</v>
      </c>
      <c r="D143781">
        <v>300</v>
      </c>
      <c r="E143781" s="1" t="s">
        <v>135955</v>
      </c>
      <c r="F143781" s="1" t="s">
        <v>135956</v>
      </c>
    </row>
    <row r="143782" spans="1:6" x14ac:dyDescent="0.25">
      <c r="A143782">
        <v>220627</v>
      </c>
      <c r="B143782" s="1" t="s">
        <v>8106</v>
      </c>
      <c r="C143782">
        <v>1</v>
      </c>
      <c r="D143782">
        <v>300</v>
      </c>
      <c r="E143782" s="1" t="s">
        <v>136020</v>
      </c>
      <c r="F143782" s="1" t="s">
        <v>38601</v>
      </c>
    </row>
    <row r="143783" spans="1:6" x14ac:dyDescent="0.25">
      <c r="A143783">
        <v>220675</v>
      </c>
      <c r="B143783" s="1" t="s">
        <v>8106</v>
      </c>
      <c r="C143783">
        <v>1</v>
      </c>
      <c r="D143783">
        <v>300</v>
      </c>
      <c r="E143783" s="1" t="s">
        <v>126954</v>
      </c>
      <c r="F143783" s="1" t="s">
        <v>120548</v>
      </c>
    </row>
    <row r="143784" spans="1:6" x14ac:dyDescent="0.25">
      <c r="A143784">
        <v>220684</v>
      </c>
      <c r="B143784" s="1" t="s">
        <v>8106</v>
      </c>
      <c r="C143784">
        <v>1</v>
      </c>
      <c r="D143784">
        <v>300</v>
      </c>
      <c r="E143784" s="1" t="s">
        <v>136105</v>
      </c>
      <c r="F143784" s="1" t="s">
        <v>136106</v>
      </c>
    </row>
    <row r="143785" spans="1:6" x14ac:dyDescent="0.25">
      <c r="A143785">
        <v>220720</v>
      </c>
      <c r="B143785" s="1" t="s">
        <v>8106</v>
      </c>
      <c r="C143785">
        <v>1</v>
      </c>
      <c r="D143785">
        <v>300</v>
      </c>
      <c r="E143785" s="1" t="s">
        <v>136156</v>
      </c>
      <c r="F143785" s="1" t="s">
        <v>11092</v>
      </c>
    </row>
    <row r="143786" spans="1:6" x14ac:dyDescent="0.25">
      <c r="A143786">
        <v>220754</v>
      </c>
      <c r="B143786" s="1" t="s">
        <v>8106</v>
      </c>
      <c r="C143786">
        <v>1</v>
      </c>
      <c r="D143786">
        <v>300</v>
      </c>
      <c r="E143786" s="1" t="s">
        <v>134742</v>
      </c>
      <c r="F143786" s="1" t="s">
        <v>136203</v>
      </c>
    </row>
    <row r="143787" spans="1:6" x14ac:dyDescent="0.25">
      <c r="A143787">
        <v>220783</v>
      </c>
      <c r="B143787" s="1" t="s">
        <v>8106</v>
      </c>
      <c r="C143787">
        <v>1</v>
      </c>
      <c r="D143787">
        <v>300</v>
      </c>
      <c r="E143787" s="1" t="s">
        <v>136246</v>
      </c>
      <c r="F143787" s="1" t="s">
        <v>136247</v>
      </c>
    </row>
    <row r="143788" spans="1:6" x14ac:dyDescent="0.25">
      <c r="A143788">
        <v>220806</v>
      </c>
      <c r="B143788" s="1" t="s">
        <v>8106</v>
      </c>
      <c r="C143788">
        <v>1</v>
      </c>
      <c r="D143788">
        <v>300</v>
      </c>
      <c r="E143788" s="1" t="s">
        <v>136284</v>
      </c>
      <c r="F143788" s="1" t="s">
        <v>136285</v>
      </c>
    </row>
    <row r="143789" spans="1:6" x14ac:dyDescent="0.25">
      <c r="A143789">
        <v>220847</v>
      </c>
      <c r="B143789" s="1" t="s">
        <v>8106</v>
      </c>
      <c r="C143789">
        <v>1</v>
      </c>
      <c r="D143789">
        <v>300</v>
      </c>
      <c r="E143789" s="1" t="s">
        <v>136349</v>
      </c>
      <c r="F143789" s="1" t="s">
        <v>136350</v>
      </c>
    </row>
    <row r="143790" spans="1:6" x14ac:dyDescent="0.25">
      <c r="A143790">
        <v>220907</v>
      </c>
      <c r="B143790" s="1" t="s">
        <v>8106</v>
      </c>
      <c r="C143790">
        <v>1</v>
      </c>
      <c r="D143790">
        <v>300</v>
      </c>
      <c r="E143790" s="1" t="s">
        <v>136445</v>
      </c>
      <c r="F143790" s="1" t="s">
        <v>136446</v>
      </c>
    </row>
    <row r="143791" spans="1:6" x14ac:dyDescent="0.25">
      <c r="A143791">
        <v>220912</v>
      </c>
      <c r="B143791" s="1" t="s">
        <v>8106</v>
      </c>
      <c r="C143791">
        <v>1</v>
      </c>
      <c r="D143791">
        <v>300</v>
      </c>
      <c r="E143791" s="1" t="s">
        <v>136452</v>
      </c>
      <c r="F143791" s="1" t="s">
        <v>136453</v>
      </c>
    </row>
    <row r="143792" spans="1:6" x14ac:dyDescent="0.25">
      <c r="A143792">
        <v>220933</v>
      </c>
      <c r="B143792" s="1" t="s">
        <v>8106</v>
      </c>
      <c r="C143792">
        <v>1</v>
      </c>
      <c r="D143792">
        <v>300</v>
      </c>
      <c r="E143792" s="1" t="s">
        <v>136483</v>
      </c>
      <c r="F143792" s="1" t="s">
        <v>136484</v>
      </c>
    </row>
    <row r="143793" spans="1:6" x14ac:dyDescent="0.25">
      <c r="A143793">
        <v>220977</v>
      </c>
      <c r="B143793" s="1" t="s">
        <v>8106</v>
      </c>
      <c r="C143793">
        <v>1</v>
      </c>
      <c r="D143793">
        <v>300</v>
      </c>
      <c r="E143793" s="1" t="s">
        <v>128533</v>
      </c>
      <c r="F143793" s="1" t="s">
        <v>136552</v>
      </c>
    </row>
    <row r="143794" spans="1:6" x14ac:dyDescent="0.25">
      <c r="A143794">
        <v>221001</v>
      </c>
      <c r="B143794" s="1" t="s">
        <v>8106</v>
      </c>
      <c r="C143794">
        <v>1</v>
      </c>
      <c r="D143794">
        <v>300</v>
      </c>
      <c r="E143794" s="1" t="s">
        <v>128671</v>
      </c>
      <c r="F143794" s="1" t="s">
        <v>136587</v>
      </c>
    </row>
    <row r="143795" spans="1:6" x14ac:dyDescent="0.25">
      <c r="A143795">
        <v>221020</v>
      </c>
      <c r="B143795" s="1" t="s">
        <v>8106</v>
      </c>
      <c r="C143795">
        <v>1</v>
      </c>
      <c r="D143795">
        <v>300</v>
      </c>
      <c r="E143795" s="1" t="s">
        <v>136614</v>
      </c>
      <c r="F143795" s="1" t="s">
        <v>136615</v>
      </c>
    </row>
    <row r="143796" spans="1:6" x14ac:dyDescent="0.25">
      <c r="A143796">
        <v>221033</v>
      </c>
      <c r="B143796" s="1" t="s">
        <v>8106</v>
      </c>
      <c r="C143796">
        <v>1</v>
      </c>
      <c r="D143796">
        <v>300</v>
      </c>
      <c r="E143796" s="1" t="s">
        <v>133107</v>
      </c>
      <c r="F143796" s="1" t="s">
        <v>15008</v>
      </c>
    </row>
    <row r="143797" spans="1:6" x14ac:dyDescent="0.25">
      <c r="A143797">
        <v>221078</v>
      </c>
      <c r="B143797" s="1" t="s">
        <v>8106</v>
      </c>
      <c r="C143797">
        <v>1</v>
      </c>
      <c r="D143797">
        <v>300</v>
      </c>
      <c r="E143797" s="1" t="s">
        <v>134396</v>
      </c>
      <c r="F143797" s="1" t="s">
        <v>136702</v>
      </c>
    </row>
    <row r="143798" spans="1:6" x14ac:dyDescent="0.25">
      <c r="A143798">
        <v>221118</v>
      </c>
      <c r="B143798" s="1" t="s">
        <v>8106</v>
      </c>
      <c r="C143798">
        <v>1</v>
      </c>
      <c r="D143798">
        <v>300</v>
      </c>
      <c r="E143798" s="1" t="s">
        <v>136765</v>
      </c>
      <c r="F143798" s="1" t="s">
        <v>136766</v>
      </c>
    </row>
    <row r="143799" spans="1:6" x14ac:dyDescent="0.25">
      <c r="A143799">
        <v>221126</v>
      </c>
      <c r="B143799" s="1" t="s">
        <v>8106</v>
      </c>
      <c r="C143799">
        <v>1</v>
      </c>
      <c r="D143799">
        <v>300</v>
      </c>
      <c r="E143799" s="1" t="s">
        <v>136781</v>
      </c>
      <c r="F143799" s="1" t="s">
        <v>136782</v>
      </c>
    </row>
    <row r="143800" spans="1:6" x14ac:dyDescent="0.25">
      <c r="A143800">
        <v>221137</v>
      </c>
      <c r="B143800" s="1" t="s">
        <v>8106</v>
      </c>
      <c r="C143800">
        <v>1</v>
      </c>
      <c r="D143800">
        <v>300</v>
      </c>
      <c r="E143800" s="1" t="s">
        <v>136798</v>
      </c>
      <c r="F143800" s="1" t="s">
        <v>136799</v>
      </c>
    </row>
    <row r="143801" spans="1:6" x14ac:dyDescent="0.25">
      <c r="A143801">
        <v>221183</v>
      </c>
      <c r="B143801" s="1" t="s">
        <v>8106</v>
      </c>
      <c r="C143801">
        <v>1</v>
      </c>
      <c r="D143801">
        <v>300</v>
      </c>
      <c r="E143801" s="1" t="s">
        <v>136867</v>
      </c>
      <c r="F143801" s="1" t="s">
        <v>136868</v>
      </c>
    </row>
    <row r="143802" spans="1:6" x14ac:dyDescent="0.25">
      <c r="A143802">
        <v>221204</v>
      </c>
      <c r="B143802" s="1" t="s">
        <v>8106</v>
      </c>
      <c r="C143802">
        <v>1</v>
      </c>
      <c r="D143802">
        <v>300</v>
      </c>
      <c r="E143802" s="1" t="s">
        <v>136898</v>
      </c>
      <c r="F143802" s="1" t="s">
        <v>26157</v>
      </c>
    </row>
    <row r="143803" spans="1:6" x14ac:dyDescent="0.25">
      <c r="A143803">
        <v>221219</v>
      </c>
      <c r="B143803" s="1" t="s">
        <v>8106</v>
      </c>
      <c r="C143803">
        <v>1</v>
      </c>
      <c r="D143803">
        <v>300</v>
      </c>
      <c r="E143803" s="1" t="s">
        <v>136920</v>
      </c>
      <c r="F143803" s="1" t="s">
        <v>20839</v>
      </c>
    </row>
    <row r="143804" spans="1:6" x14ac:dyDescent="0.25">
      <c r="A143804">
        <v>221245</v>
      </c>
      <c r="B143804" s="1" t="s">
        <v>8106</v>
      </c>
      <c r="C143804">
        <v>1</v>
      </c>
      <c r="D143804">
        <v>300</v>
      </c>
      <c r="E143804" s="1" t="s">
        <v>136961</v>
      </c>
      <c r="F143804" s="1" t="s">
        <v>136962</v>
      </c>
    </row>
    <row r="143805" spans="1:6" x14ac:dyDescent="0.25">
      <c r="A143805">
        <v>221256</v>
      </c>
      <c r="B143805" s="1" t="s">
        <v>8106</v>
      </c>
      <c r="C143805">
        <v>1</v>
      </c>
      <c r="D143805">
        <v>300</v>
      </c>
      <c r="E143805" s="1" t="s">
        <v>136978</v>
      </c>
      <c r="F143805" s="1" t="s">
        <v>12811</v>
      </c>
    </row>
    <row r="143806" spans="1:6" x14ac:dyDescent="0.25">
      <c r="A143806">
        <v>221311</v>
      </c>
      <c r="B143806" s="1" t="s">
        <v>8106</v>
      </c>
      <c r="C143806">
        <v>1</v>
      </c>
      <c r="D143806">
        <v>300</v>
      </c>
      <c r="E143806" s="1" t="s">
        <v>137064</v>
      </c>
      <c r="F143806" s="1" t="s">
        <v>137065</v>
      </c>
    </row>
    <row r="143807" spans="1:6" x14ac:dyDescent="0.25">
      <c r="A143807">
        <v>221333</v>
      </c>
      <c r="B143807" s="1" t="s">
        <v>8106</v>
      </c>
      <c r="C143807">
        <v>1</v>
      </c>
      <c r="D143807">
        <v>300</v>
      </c>
      <c r="E143807" s="1" t="s">
        <v>137096</v>
      </c>
      <c r="F143807" s="1" t="s">
        <v>137097</v>
      </c>
    </row>
    <row r="143808" spans="1:6" x14ac:dyDescent="0.25">
      <c r="A143808">
        <v>221343</v>
      </c>
      <c r="B143808" s="1" t="s">
        <v>8106</v>
      </c>
      <c r="C143808">
        <v>1</v>
      </c>
      <c r="D143808">
        <v>300</v>
      </c>
      <c r="E143808" s="1" t="s">
        <v>137113</v>
      </c>
      <c r="F143808" s="1" t="s">
        <v>137114</v>
      </c>
    </row>
    <row r="143809" spans="1:6" x14ac:dyDescent="0.25">
      <c r="A143809">
        <v>221350</v>
      </c>
      <c r="B143809" s="1" t="s">
        <v>8106</v>
      </c>
      <c r="C143809">
        <v>1</v>
      </c>
      <c r="D143809">
        <v>300</v>
      </c>
      <c r="E143809" s="1" t="s">
        <v>137123</v>
      </c>
      <c r="F143809" s="1" t="s">
        <v>137124</v>
      </c>
    </row>
    <row r="143810" spans="1:6" x14ac:dyDescent="0.25">
      <c r="A143810">
        <v>221527</v>
      </c>
      <c r="B143810" s="1" t="s">
        <v>8106</v>
      </c>
      <c r="C143810">
        <v>1</v>
      </c>
      <c r="D143810">
        <v>300</v>
      </c>
      <c r="E143810" s="1" t="s">
        <v>137389</v>
      </c>
      <c r="F143810" s="1" t="s">
        <v>137390</v>
      </c>
    </row>
    <row r="143811" spans="1:6" x14ac:dyDescent="0.25">
      <c r="A143811">
        <v>221585</v>
      </c>
      <c r="B143811" s="1" t="s">
        <v>8106</v>
      </c>
      <c r="C143811">
        <v>1</v>
      </c>
      <c r="D143811">
        <v>300</v>
      </c>
      <c r="E143811" s="1" t="s">
        <v>123196</v>
      </c>
      <c r="F143811" s="1" t="s">
        <v>137482</v>
      </c>
    </row>
    <row r="143812" spans="1:6" x14ac:dyDescent="0.25">
      <c r="A143812">
        <v>221621</v>
      </c>
      <c r="B143812" s="1" t="s">
        <v>8106</v>
      </c>
      <c r="C143812">
        <v>1</v>
      </c>
      <c r="D143812">
        <v>300</v>
      </c>
      <c r="E143812" s="1" t="s">
        <v>137538</v>
      </c>
      <c r="F143812" s="1" t="s">
        <v>137539</v>
      </c>
    </row>
    <row r="143813" spans="1:6" x14ac:dyDescent="0.25">
      <c r="A143813">
        <v>221667</v>
      </c>
      <c r="B143813" s="1" t="s">
        <v>8106</v>
      </c>
      <c r="C143813">
        <v>1</v>
      </c>
      <c r="D143813">
        <v>300</v>
      </c>
      <c r="E143813" s="1" t="s">
        <v>118527</v>
      </c>
      <c r="F143813" s="1" t="s">
        <v>137604</v>
      </c>
    </row>
    <row r="143814" spans="1:6" x14ac:dyDescent="0.25">
      <c r="A143814">
        <v>221700</v>
      </c>
      <c r="B143814" s="1" t="s">
        <v>8106</v>
      </c>
      <c r="C143814">
        <v>1</v>
      </c>
      <c r="D143814">
        <v>300</v>
      </c>
      <c r="E143814" s="1" t="s">
        <v>137127</v>
      </c>
      <c r="F143814" s="1" t="s">
        <v>137655</v>
      </c>
    </row>
    <row r="143815" spans="1:6" x14ac:dyDescent="0.25">
      <c r="A143815">
        <v>221704</v>
      </c>
      <c r="B143815" s="1" t="s">
        <v>8106</v>
      </c>
      <c r="C143815">
        <v>1</v>
      </c>
      <c r="D143815">
        <v>300</v>
      </c>
      <c r="E143815" s="1" t="s">
        <v>118765</v>
      </c>
      <c r="F143815" s="1" t="s">
        <v>137660</v>
      </c>
    </row>
    <row r="143816" spans="1:6" x14ac:dyDescent="0.25">
      <c r="A143816">
        <v>221790</v>
      </c>
      <c r="B143816" s="1" t="s">
        <v>8106</v>
      </c>
      <c r="C143816">
        <v>1</v>
      </c>
      <c r="D143816">
        <v>300</v>
      </c>
      <c r="E143816" s="1" t="s">
        <v>125796</v>
      </c>
      <c r="F143816" s="1" t="s">
        <v>137791</v>
      </c>
    </row>
    <row r="143817" spans="1:6" x14ac:dyDescent="0.25">
      <c r="A143817">
        <v>221817</v>
      </c>
      <c r="B143817" s="1" t="s">
        <v>8106</v>
      </c>
      <c r="C143817">
        <v>1</v>
      </c>
      <c r="D143817">
        <v>300</v>
      </c>
      <c r="E143817" s="1" t="s">
        <v>137837</v>
      </c>
      <c r="F143817" s="1" t="s">
        <v>137838</v>
      </c>
    </row>
    <row r="143818" spans="1:6" x14ac:dyDescent="0.25">
      <c r="A143818">
        <v>221822</v>
      </c>
      <c r="B143818" s="1" t="s">
        <v>8106</v>
      </c>
      <c r="C143818">
        <v>1</v>
      </c>
      <c r="D143818">
        <v>300</v>
      </c>
      <c r="E143818" s="1" t="s">
        <v>129477</v>
      </c>
      <c r="F143818" s="1" t="s">
        <v>137841</v>
      </c>
    </row>
    <row r="143819" spans="1:6" x14ac:dyDescent="0.25">
      <c r="A143819">
        <v>221946</v>
      </c>
      <c r="B143819" s="1" t="s">
        <v>8106</v>
      </c>
      <c r="C143819">
        <v>1</v>
      </c>
      <c r="D143819">
        <v>300</v>
      </c>
      <c r="E143819" s="1" t="s">
        <v>138025</v>
      </c>
      <c r="F143819" s="1" t="s">
        <v>119432</v>
      </c>
    </row>
    <row r="143820" spans="1:6" x14ac:dyDescent="0.25">
      <c r="A143820">
        <v>221966</v>
      </c>
      <c r="B143820" s="1" t="s">
        <v>8106</v>
      </c>
      <c r="C143820">
        <v>1</v>
      </c>
      <c r="D143820">
        <v>300</v>
      </c>
      <c r="E143820" s="1" t="s">
        <v>138053</v>
      </c>
      <c r="F143820" s="1" t="s">
        <v>25533</v>
      </c>
    </row>
    <row r="143821" spans="1:6" x14ac:dyDescent="0.25">
      <c r="A143821">
        <v>221988</v>
      </c>
      <c r="B143821" s="1" t="s">
        <v>8106</v>
      </c>
      <c r="C143821">
        <v>1</v>
      </c>
      <c r="D143821">
        <v>300</v>
      </c>
      <c r="E143821" s="1" t="s">
        <v>138089</v>
      </c>
      <c r="F143821" s="1" t="s">
        <v>138090</v>
      </c>
    </row>
    <row r="143822" spans="1:6" x14ac:dyDescent="0.25">
      <c r="A143822">
        <v>222005</v>
      </c>
      <c r="B143822" s="1" t="s">
        <v>8106</v>
      </c>
      <c r="C143822">
        <v>1</v>
      </c>
      <c r="D143822">
        <v>300</v>
      </c>
      <c r="E143822" s="1" t="s">
        <v>138114</v>
      </c>
      <c r="F143822" s="1" t="s">
        <v>138115</v>
      </c>
    </row>
    <row r="143823" spans="1:6" x14ac:dyDescent="0.25">
      <c r="A143823">
        <v>222108</v>
      </c>
      <c r="B143823" s="1" t="s">
        <v>8106</v>
      </c>
      <c r="C143823">
        <v>1</v>
      </c>
      <c r="D143823">
        <v>300</v>
      </c>
      <c r="E143823" s="1" t="s">
        <v>119131</v>
      </c>
      <c r="F143823" s="1" t="s">
        <v>98406</v>
      </c>
    </row>
    <row r="143824" spans="1:6" x14ac:dyDescent="0.25">
      <c r="A143824">
        <v>222138</v>
      </c>
      <c r="B143824" s="1" t="s">
        <v>8106</v>
      </c>
      <c r="C143824">
        <v>1</v>
      </c>
      <c r="D143824">
        <v>300</v>
      </c>
      <c r="E143824" s="1" t="s">
        <v>138303</v>
      </c>
      <c r="F143824" s="1" t="s">
        <v>138304</v>
      </c>
    </row>
    <row r="143825" spans="1:6" x14ac:dyDescent="0.25">
      <c r="A143825">
        <v>222148</v>
      </c>
      <c r="B143825" s="1" t="s">
        <v>8106</v>
      </c>
      <c r="C143825">
        <v>1</v>
      </c>
      <c r="D143825">
        <v>300</v>
      </c>
      <c r="E143825" s="1" t="s">
        <v>138315</v>
      </c>
      <c r="F143825" s="1" t="s">
        <v>138316</v>
      </c>
    </row>
    <row r="143826" spans="1:6" x14ac:dyDescent="0.25">
      <c r="A143826">
        <v>222179</v>
      </c>
      <c r="B143826" s="1" t="s">
        <v>8106</v>
      </c>
      <c r="C143826">
        <v>1</v>
      </c>
      <c r="D143826">
        <v>300</v>
      </c>
      <c r="E143826" s="1" t="s">
        <v>122079</v>
      </c>
      <c r="F143826" s="1" t="s">
        <v>138365</v>
      </c>
    </row>
    <row r="143827" spans="1:6" x14ac:dyDescent="0.25">
      <c r="A143827">
        <v>222184</v>
      </c>
      <c r="B143827" s="1" t="s">
        <v>8106</v>
      </c>
      <c r="C143827">
        <v>1</v>
      </c>
      <c r="D143827">
        <v>300</v>
      </c>
      <c r="E143827" s="1" t="s">
        <v>138371</v>
      </c>
      <c r="F143827" s="1" t="s">
        <v>138372</v>
      </c>
    </row>
    <row r="143828" spans="1:6" x14ac:dyDescent="0.25">
      <c r="A143828">
        <v>222243</v>
      </c>
      <c r="B143828" s="1" t="s">
        <v>8106</v>
      </c>
      <c r="C143828">
        <v>1</v>
      </c>
      <c r="D143828">
        <v>300</v>
      </c>
      <c r="E143828" s="1" t="s">
        <v>138455</v>
      </c>
      <c r="F143828" s="1" t="s">
        <v>138456</v>
      </c>
    </row>
    <row r="143829" spans="1:6" x14ac:dyDescent="0.25">
      <c r="A143829">
        <v>222276</v>
      </c>
      <c r="B143829" s="1" t="s">
        <v>8106</v>
      </c>
      <c r="C143829">
        <v>1</v>
      </c>
      <c r="D143829">
        <v>300</v>
      </c>
      <c r="E143829" s="1" t="s">
        <v>138498</v>
      </c>
      <c r="F143829" s="1" t="s">
        <v>138499</v>
      </c>
    </row>
    <row r="143830" spans="1:6" x14ac:dyDescent="0.25">
      <c r="A143830">
        <v>222303</v>
      </c>
      <c r="B143830" s="1" t="s">
        <v>8106</v>
      </c>
      <c r="C143830">
        <v>1</v>
      </c>
      <c r="D143830">
        <v>300</v>
      </c>
      <c r="E143830" s="1" t="s">
        <v>138537</v>
      </c>
      <c r="F143830" s="1" t="s">
        <v>138538</v>
      </c>
    </row>
    <row r="143831" spans="1:6" x14ac:dyDescent="0.25">
      <c r="A143831">
        <v>222423</v>
      </c>
      <c r="B143831" s="1" t="s">
        <v>8106</v>
      </c>
      <c r="C143831">
        <v>1</v>
      </c>
      <c r="D143831">
        <v>300</v>
      </c>
      <c r="E143831" s="1" t="s">
        <v>138717</v>
      </c>
      <c r="F143831" s="1" t="s">
        <v>138718</v>
      </c>
    </row>
    <row r="143832" spans="1:6" x14ac:dyDescent="0.25">
      <c r="A143832">
        <v>222455</v>
      </c>
      <c r="B143832" s="1" t="s">
        <v>8106</v>
      </c>
      <c r="C143832">
        <v>1</v>
      </c>
      <c r="D143832">
        <v>300</v>
      </c>
      <c r="E143832" s="1" t="s">
        <v>122184</v>
      </c>
      <c r="F143832" s="1" t="s">
        <v>138764</v>
      </c>
    </row>
    <row r="143833" spans="1:6" x14ac:dyDescent="0.25">
      <c r="A143833">
        <v>222466</v>
      </c>
      <c r="B143833" s="1" t="s">
        <v>8106</v>
      </c>
      <c r="C143833">
        <v>1</v>
      </c>
      <c r="D143833">
        <v>300</v>
      </c>
      <c r="E143833" s="1" t="s">
        <v>138777</v>
      </c>
      <c r="F143833" s="1" t="s">
        <v>138778</v>
      </c>
    </row>
    <row r="143834" spans="1:6" x14ac:dyDescent="0.25">
      <c r="A143834">
        <v>222471</v>
      </c>
      <c r="B143834" s="1" t="s">
        <v>8106</v>
      </c>
      <c r="C143834">
        <v>1</v>
      </c>
      <c r="D143834">
        <v>300</v>
      </c>
      <c r="E143834" s="1" t="s">
        <v>138786</v>
      </c>
      <c r="F143834" s="1" t="s">
        <v>138787</v>
      </c>
    </row>
    <row r="143835" spans="1:6" x14ac:dyDescent="0.25">
      <c r="A143835">
        <v>222472</v>
      </c>
      <c r="B143835" s="1" t="s">
        <v>8106</v>
      </c>
      <c r="C143835">
        <v>1</v>
      </c>
      <c r="D143835">
        <v>300</v>
      </c>
      <c r="E143835" s="1" t="s">
        <v>138788</v>
      </c>
      <c r="F143835" s="1" t="s">
        <v>138789</v>
      </c>
    </row>
    <row r="143836" spans="1:6" x14ac:dyDescent="0.25">
      <c r="A143836">
        <v>222483</v>
      </c>
      <c r="B143836" s="1" t="s">
        <v>8106</v>
      </c>
      <c r="C143836">
        <v>1</v>
      </c>
      <c r="D143836">
        <v>300</v>
      </c>
      <c r="E143836" s="1" t="s">
        <v>138809</v>
      </c>
      <c r="F143836" s="1" t="s">
        <v>138810</v>
      </c>
    </row>
    <row r="143837" spans="1:6" x14ac:dyDescent="0.25">
      <c r="A143837">
        <v>222491</v>
      </c>
      <c r="B143837" s="1" t="s">
        <v>8106</v>
      </c>
      <c r="C143837">
        <v>1</v>
      </c>
      <c r="D143837">
        <v>300</v>
      </c>
      <c r="E143837" s="1" t="s">
        <v>132673</v>
      </c>
      <c r="F143837" s="1" t="s">
        <v>138822</v>
      </c>
    </row>
    <row r="143838" spans="1:6" x14ac:dyDescent="0.25">
      <c r="A143838">
        <v>222600</v>
      </c>
      <c r="B143838" s="1" t="s">
        <v>8106</v>
      </c>
      <c r="C143838">
        <v>1</v>
      </c>
      <c r="D143838">
        <v>300</v>
      </c>
      <c r="E143838" s="1" t="s">
        <v>138992</v>
      </c>
      <c r="F143838" s="1" t="s">
        <v>11868</v>
      </c>
    </row>
    <row r="143839" spans="1:6" x14ac:dyDescent="0.25">
      <c r="A143839">
        <v>222640</v>
      </c>
      <c r="B143839" s="1" t="s">
        <v>8106</v>
      </c>
      <c r="C143839">
        <v>1</v>
      </c>
      <c r="D143839">
        <v>300</v>
      </c>
      <c r="E143839" s="1" t="s">
        <v>139050</v>
      </c>
      <c r="F143839" s="1" t="s">
        <v>139051</v>
      </c>
    </row>
    <row r="143840" spans="1:6" x14ac:dyDescent="0.25">
      <c r="A143840">
        <v>222703</v>
      </c>
      <c r="B143840" s="1" t="s">
        <v>8106</v>
      </c>
      <c r="C143840">
        <v>1</v>
      </c>
      <c r="D143840">
        <v>300</v>
      </c>
      <c r="E143840" s="1" t="s">
        <v>139147</v>
      </c>
      <c r="F143840" s="1" t="s">
        <v>12266</v>
      </c>
    </row>
    <row r="143841" spans="1:6" x14ac:dyDescent="0.25">
      <c r="A143841">
        <v>222720</v>
      </c>
      <c r="B143841" s="1" t="s">
        <v>8106</v>
      </c>
      <c r="C143841">
        <v>1</v>
      </c>
      <c r="D143841">
        <v>300</v>
      </c>
      <c r="E143841" s="1" t="s">
        <v>121128</v>
      </c>
      <c r="F143841" s="1" t="s">
        <v>139173</v>
      </c>
    </row>
    <row r="143842" spans="1:6" x14ac:dyDescent="0.25">
      <c r="A143842">
        <v>222755</v>
      </c>
      <c r="B143842" s="1" t="s">
        <v>8106</v>
      </c>
      <c r="C143842">
        <v>1</v>
      </c>
      <c r="D143842">
        <v>300</v>
      </c>
      <c r="E143842" s="1" t="s">
        <v>134021</v>
      </c>
      <c r="F143842" s="1" t="s">
        <v>139229</v>
      </c>
    </row>
    <row r="143843" spans="1:6" x14ac:dyDescent="0.25">
      <c r="A143843">
        <v>222816</v>
      </c>
      <c r="B143843" s="1" t="s">
        <v>8106</v>
      </c>
      <c r="C143843">
        <v>1</v>
      </c>
      <c r="D143843">
        <v>300</v>
      </c>
      <c r="E143843" s="1" t="s">
        <v>139318</v>
      </c>
      <c r="F143843" s="1" t="s">
        <v>139319</v>
      </c>
    </row>
    <row r="143844" spans="1:6" x14ac:dyDescent="0.25">
      <c r="A143844">
        <v>222831</v>
      </c>
      <c r="B143844" s="1" t="s">
        <v>8106</v>
      </c>
      <c r="C143844">
        <v>1</v>
      </c>
      <c r="D143844">
        <v>300</v>
      </c>
      <c r="E143844" s="1" t="s">
        <v>139345</v>
      </c>
      <c r="F143844" s="1" t="s">
        <v>139346</v>
      </c>
    </row>
    <row r="143845" spans="1:6" x14ac:dyDescent="0.25">
      <c r="A143845">
        <v>222850</v>
      </c>
      <c r="B143845" s="1" t="s">
        <v>8106</v>
      </c>
      <c r="C143845">
        <v>1</v>
      </c>
      <c r="D143845">
        <v>300</v>
      </c>
      <c r="E143845" s="1" t="s">
        <v>120178</v>
      </c>
      <c r="F143845" s="1" t="s">
        <v>139373</v>
      </c>
    </row>
    <row r="143846" spans="1:6" x14ac:dyDescent="0.25">
      <c r="A143846">
        <v>222860</v>
      </c>
      <c r="B143846" s="1" t="s">
        <v>8106</v>
      </c>
      <c r="C143846">
        <v>1</v>
      </c>
      <c r="D143846">
        <v>300</v>
      </c>
      <c r="E143846" s="1" t="s">
        <v>139387</v>
      </c>
      <c r="F143846" s="1" t="s">
        <v>139388</v>
      </c>
    </row>
    <row r="143847" spans="1:6" x14ac:dyDescent="0.25">
      <c r="A143847">
        <v>222869</v>
      </c>
      <c r="B143847" s="1" t="s">
        <v>8106</v>
      </c>
      <c r="C143847">
        <v>1</v>
      </c>
      <c r="D143847">
        <v>300</v>
      </c>
      <c r="E143847" s="1" t="s">
        <v>139401</v>
      </c>
      <c r="F143847" s="1" t="s">
        <v>139402</v>
      </c>
    </row>
    <row r="143848" spans="1:6" x14ac:dyDescent="0.25">
      <c r="A143848">
        <v>222911</v>
      </c>
      <c r="B143848" s="1" t="s">
        <v>8106</v>
      </c>
      <c r="C143848">
        <v>1</v>
      </c>
      <c r="D143848">
        <v>300</v>
      </c>
      <c r="E143848" s="1" t="s">
        <v>139458</v>
      </c>
      <c r="F143848" s="1" t="s">
        <v>104189</v>
      </c>
    </row>
    <row r="143849" spans="1:6" x14ac:dyDescent="0.25">
      <c r="A143849">
        <v>222938</v>
      </c>
      <c r="B143849" s="1" t="s">
        <v>8106</v>
      </c>
      <c r="C143849">
        <v>1</v>
      </c>
      <c r="D143849">
        <v>300</v>
      </c>
      <c r="E143849" s="1" t="s">
        <v>139502</v>
      </c>
      <c r="F143849" s="1" t="s">
        <v>139503</v>
      </c>
    </row>
    <row r="143850" spans="1:6" x14ac:dyDescent="0.25">
      <c r="A143850">
        <v>222973</v>
      </c>
      <c r="B143850" s="1" t="s">
        <v>8106</v>
      </c>
      <c r="C143850">
        <v>1</v>
      </c>
      <c r="D143850">
        <v>300</v>
      </c>
      <c r="E143850" s="1" t="s">
        <v>139565</v>
      </c>
      <c r="F143850" s="1" t="s">
        <v>139566</v>
      </c>
    </row>
    <row r="143851" spans="1:6" x14ac:dyDescent="0.25">
      <c r="A143851">
        <v>222982</v>
      </c>
      <c r="B143851" s="1" t="s">
        <v>8106</v>
      </c>
      <c r="C143851">
        <v>1</v>
      </c>
      <c r="D143851">
        <v>300</v>
      </c>
      <c r="E143851" s="1" t="s">
        <v>139582</v>
      </c>
      <c r="F143851" s="1" t="s">
        <v>139583</v>
      </c>
    </row>
    <row r="143852" spans="1:6" x14ac:dyDescent="0.25">
      <c r="A143852">
        <v>222999</v>
      </c>
      <c r="B143852" s="1" t="s">
        <v>8106</v>
      </c>
      <c r="C143852">
        <v>1</v>
      </c>
      <c r="D143852">
        <v>300</v>
      </c>
      <c r="E143852" s="1" t="s">
        <v>139613</v>
      </c>
      <c r="F143852" s="1" t="s">
        <v>139614</v>
      </c>
    </row>
    <row r="143853" spans="1:6" x14ac:dyDescent="0.25">
      <c r="A143853">
        <v>223035</v>
      </c>
      <c r="B143853" s="1" t="s">
        <v>8106</v>
      </c>
      <c r="C143853">
        <v>1</v>
      </c>
      <c r="D143853">
        <v>300</v>
      </c>
      <c r="E143853" s="1" t="s">
        <v>139680</v>
      </c>
      <c r="F143853" s="1" t="s">
        <v>139681</v>
      </c>
    </row>
    <row r="143854" spans="1:6" x14ac:dyDescent="0.25">
      <c r="A143854">
        <v>223039</v>
      </c>
      <c r="B143854" s="1" t="s">
        <v>8106</v>
      </c>
      <c r="C143854">
        <v>1</v>
      </c>
      <c r="D143854">
        <v>300</v>
      </c>
      <c r="E143854" s="1" t="s">
        <v>139688</v>
      </c>
      <c r="F143854" s="1" t="s">
        <v>139689</v>
      </c>
    </row>
    <row r="143855" spans="1:6" x14ac:dyDescent="0.25">
      <c r="A143855">
        <v>223049</v>
      </c>
      <c r="B143855" s="1" t="s">
        <v>8106</v>
      </c>
      <c r="C143855">
        <v>1</v>
      </c>
      <c r="D143855">
        <v>300</v>
      </c>
      <c r="E143855" s="1" t="s">
        <v>139707</v>
      </c>
      <c r="F143855" s="1" t="s">
        <v>139708</v>
      </c>
    </row>
    <row r="143856" spans="1:6" x14ac:dyDescent="0.25">
      <c r="A143856">
        <v>223110</v>
      </c>
      <c r="B143856" s="1" t="s">
        <v>8106</v>
      </c>
      <c r="C143856">
        <v>1</v>
      </c>
      <c r="D143856">
        <v>300</v>
      </c>
      <c r="E143856" s="1" t="s">
        <v>139818</v>
      </c>
      <c r="F143856" s="1" t="s">
        <v>38934</v>
      </c>
    </row>
    <row r="143857" spans="1:6" x14ac:dyDescent="0.25">
      <c r="A143857">
        <v>223115</v>
      </c>
      <c r="B143857" s="1" t="s">
        <v>8106</v>
      </c>
      <c r="C143857">
        <v>1</v>
      </c>
      <c r="D143857">
        <v>300</v>
      </c>
      <c r="E143857" s="1" t="s">
        <v>139826</v>
      </c>
      <c r="F143857" s="1" t="s">
        <v>139827</v>
      </c>
    </row>
    <row r="143858" spans="1:6" x14ac:dyDescent="0.25">
      <c r="A143858">
        <v>223136</v>
      </c>
      <c r="B143858" s="1" t="s">
        <v>8106</v>
      </c>
      <c r="C143858">
        <v>1</v>
      </c>
      <c r="D143858">
        <v>300</v>
      </c>
      <c r="E143858" s="1" t="s">
        <v>139863</v>
      </c>
      <c r="F143858" s="1" t="s">
        <v>139864</v>
      </c>
    </row>
    <row r="143859" spans="1:6" x14ac:dyDescent="0.25">
      <c r="A143859">
        <v>223140</v>
      </c>
      <c r="B143859" s="1" t="s">
        <v>8106</v>
      </c>
      <c r="C143859">
        <v>1</v>
      </c>
      <c r="D143859">
        <v>300</v>
      </c>
      <c r="E143859" s="1" t="s">
        <v>139868</v>
      </c>
      <c r="F143859" s="1" t="s">
        <v>139869</v>
      </c>
    </row>
    <row r="143860" spans="1:6" x14ac:dyDescent="0.25">
      <c r="A143860">
        <v>223175</v>
      </c>
      <c r="B143860" s="1" t="s">
        <v>8106</v>
      </c>
      <c r="C143860">
        <v>1</v>
      </c>
      <c r="D143860">
        <v>300</v>
      </c>
      <c r="E143860" s="1" t="s">
        <v>139936</v>
      </c>
      <c r="F143860" s="1" t="s">
        <v>139937</v>
      </c>
    </row>
    <row r="143861" spans="1:6" x14ac:dyDescent="0.25">
      <c r="A143861">
        <v>223242</v>
      </c>
      <c r="B143861" s="1" t="s">
        <v>8106</v>
      </c>
      <c r="C143861">
        <v>1</v>
      </c>
      <c r="D143861">
        <v>300</v>
      </c>
      <c r="E143861" s="1" t="s">
        <v>140057</v>
      </c>
      <c r="F143861" s="1" t="s">
        <v>69076</v>
      </c>
    </row>
    <row r="143862" spans="1:6" x14ac:dyDescent="0.25">
      <c r="A143862">
        <v>223254</v>
      </c>
      <c r="B143862" s="1" t="s">
        <v>8106</v>
      </c>
      <c r="C143862">
        <v>1</v>
      </c>
      <c r="D143862">
        <v>300</v>
      </c>
      <c r="E143862" s="1" t="s">
        <v>140079</v>
      </c>
      <c r="F143862" s="1" t="s">
        <v>140080</v>
      </c>
    </row>
    <row r="143863" spans="1:6" x14ac:dyDescent="0.25">
      <c r="A143863">
        <v>223293</v>
      </c>
      <c r="B143863" s="1" t="s">
        <v>8106</v>
      </c>
      <c r="C143863">
        <v>1</v>
      </c>
      <c r="D143863">
        <v>300</v>
      </c>
      <c r="E143863" s="1" t="s">
        <v>140148</v>
      </c>
      <c r="F143863" s="1" t="s">
        <v>51578</v>
      </c>
    </row>
    <row r="143864" spans="1:6" x14ac:dyDescent="0.25">
      <c r="A143864">
        <v>223377</v>
      </c>
      <c r="B143864" s="1" t="s">
        <v>8106</v>
      </c>
      <c r="C143864">
        <v>1</v>
      </c>
      <c r="D143864">
        <v>300</v>
      </c>
      <c r="E143864" s="1" t="s">
        <v>140293</v>
      </c>
      <c r="F143864" s="1" t="s">
        <v>10272</v>
      </c>
    </row>
    <row r="143865" spans="1:6" x14ac:dyDescent="0.25">
      <c r="A143865">
        <v>223459</v>
      </c>
      <c r="B143865" s="1" t="s">
        <v>8106</v>
      </c>
      <c r="C143865">
        <v>1</v>
      </c>
      <c r="D143865">
        <v>300</v>
      </c>
      <c r="E143865" s="1" t="s">
        <v>140440</v>
      </c>
      <c r="F143865" s="1" t="s">
        <v>140441</v>
      </c>
    </row>
    <row r="143866" spans="1:6" x14ac:dyDescent="0.25">
      <c r="A143866">
        <v>223469</v>
      </c>
      <c r="B143866" s="1" t="s">
        <v>8106</v>
      </c>
      <c r="C143866">
        <v>1</v>
      </c>
      <c r="D143866">
        <v>300</v>
      </c>
      <c r="E143866" s="1" t="s">
        <v>140458</v>
      </c>
      <c r="F143866" s="1" t="s">
        <v>140459</v>
      </c>
    </row>
    <row r="143867" spans="1:6" x14ac:dyDescent="0.25">
      <c r="A143867">
        <v>223497</v>
      </c>
      <c r="B143867" s="1" t="s">
        <v>8106</v>
      </c>
      <c r="C143867">
        <v>1</v>
      </c>
      <c r="D143867">
        <v>300</v>
      </c>
      <c r="E143867" s="1" t="s">
        <v>140506</v>
      </c>
      <c r="F143867" s="1" t="s">
        <v>16408</v>
      </c>
    </row>
    <row r="143868" spans="1:6" x14ac:dyDescent="0.25">
      <c r="A143868">
        <v>223507</v>
      </c>
      <c r="B143868" s="1" t="s">
        <v>8106</v>
      </c>
      <c r="C143868">
        <v>1</v>
      </c>
      <c r="D143868">
        <v>300</v>
      </c>
      <c r="E143868" s="1" t="s">
        <v>140522</v>
      </c>
      <c r="F143868" s="1" t="s">
        <v>140523</v>
      </c>
    </row>
    <row r="143869" spans="1:6" x14ac:dyDescent="0.25">
      <c r="A143869">
        <v>223517</v>
      </c>
      <c r="B143869" s="1" t="s">
        <v>8106</v>
      </c>
      <c r="C143869">
        <v>1</v>
      </c>
      <c r="D143869">
        <v>300</v>
      </c>
      <c r="E143869" s="1" t="s">
        <v>140539</v>
      </c>
      <c r="F143869" s="1" t="s">
        <v>140540</v>
      </c>
    </row>
    <row r="143870" spans="1:6" x14ac:dyDescent="0.25">
      <c r="A143870">
        <v>223524</v>
      </c>
      <c r="B143870" s="1" t="s">
        <v>8106</v>
      </c>
      <c r="C143870">
        <v>1</v>
      </c>
      <c r="D143870">
        <v>300</v>
      </c>
      <c r="E143870" s="1" t="s">
        <v>140550</v>
      </c>
      <c r="F143870" s="1" t="s">
        <v>140551</v>
      </c>
    </row>
    <row r="143871" spans="1:6" x14ac:dyDescent="0.25">
      <c r="A143871">
        <v>223541</v>
      </c>
      <c r="B143871" s="1" t="s">
        <v>8106</v>
      </c>
      <c r="C143871">
        <v>1</v>
      </c>
      <c r="D143871">
        <v>300</v>
      </c>
      <c r="E143871" s="1" t="s">
        <v>140581</v>
      </c>
      <c r="F143871" s="1" t="s">
        <v>140582</v>
      </c>
    </row>
    <row r="143872" spans="1:6" x14ac:dyDescent="0.25">
      <c r="A143872">
        <v>223552</v>
      </c>
      <c r="B143872" s="1" t="s">
        <v>8106</v>
      </c>
      <c r="C143872">
        <v>1</v>
      </c>
      <c r="D143872">
        <v>300</v>
      </c>
      <c r="E143872" s="1" t="s">
        <v>140601</v>
      </c>
      <c r="F143872" s="1" t="s">
        <v>140602</v>
      </c>
    </row>
    <row r="143873" spans="1:6" x14ac:dyDescent="0.25">
      <c r="A143873">
        <v>223554</v>
      </c>
      <c r="B143873" s="1" t="s">
        <v>8106</v>
      </c>
      <c r="C143873">
        <v>1</v>
      </c>
      <c r="D143873">
        <v>300</v>
      </c>
      <c r="E143873" s="1" t="s">
        <v>140605</v>
      </c>
      <c r="F143873" s="1" t="s">
        <v>39355</v>
      </c>
    </row>
    <row r="143874" spans="1:6" x14ac:dyDescent="0.25">
      <c r="A143874">
        <v>223751</v>
      </c>
      <c r="B143874" s="1" t="s">
        <v>8106</v>
      </c>
      <c r="C143874">
        <v>1</v>
      </c>
      <c r="D143874">
        <v>300</v>
      </c>
      <c r="E143874" s="1" t="s">
        <v>140948</v>
      </c>
      <c r="F143874" s="1" t="s">
        <v>9943</v>
      </c>
    </row>
    <row r="143875" spans="1:6" x14ac:dyDescent="0.25">
      <c r="A143875">
        <v>223858</v>
      </c>
      <c r="B143875" s="1" t="s">
        <v>8106</v>
      </c>
      <c r="C143875">
        <v>1</v>
      </c>
      <c r="D143875">
        <v>300</v>
      </c>
      <c r="E143875" s="1" t="s">
        <v>141126</v>
      </c>
      <c r="F143875" s="1" t="s">
        <v>141127</v>
      </c>
    </row>
    <row r="143876" spans="1:6" x14ac:dyDescent="0.25">
      <c r="A143876">
        <v>223863</v>
      </c>
      <c r="B143876" s="1" t="s">
        <v>8106</v>
      </c>
      <c r="C143876">
        <v>1</v>
      </c>
      <c r="D143876">
        <v>300</v>
      </c>
      <c r="E143876" s="1" t="s">
        <v>141134</v>
      </c>
      <c r="F143876" s="1" t="s">
        <v>30426</v>
      </c>
    </row>
    <row r="143877" spans="1:6" x14ac:dyDescent="0.25">
      <c r="A143877">
        <v>223894</v>
      </c>
      <c r="B143877" s="1" t="s">
        <v>8106</v>
      </c>
      <c r="C143877">
        <v>1</v>
      </c>
      <c r="D143877">
        <v>300</v>
      </c>
      <c r="E143877" s="1" t="s">
        <v>141189</v>
      </c>
      <c r="F143877" s="1" t="s">
        <v>141190</v>
      </c>
    </row>
    <row r="143878" spans="1:6" x14ac:dyDescent="0.25">
      <c r="A143878">
        <v>223906</v>
      </c>
      <c r="B143878" s="1" t="s">
        <v>8106</v>
      </c>
      <c r="C143878">
        <v>1</v>
      </c>
      <c r="D143878">
        <v>300</v>
      </c>
      <c r="E143878" s="1" t="s">
        <v>141211</v>
      </c>
      <c r="F143878" s="1" t="s">
        <v>141212</v>
      </c>
    </row>
    <row r="143879" spans="1:6" x14ac:dyDescent="0.25">
      <c r="A143879">
        <v>223908</v>
      </c>
      <c r="B143879" s="1" t="s">
        <v>8106</v>
      </c>
      <c r="C143879">
        <v>1</v>
      </c>
      <c r="D143879">
        <v>300</v>
      </c>
      <c r="E143879" s="1" t="s">
        <v>141215</v>
      </c>
      <c r="F143879" s="1" t="s">
        <v>141216</v>
      </c>
    </row>
    <row r="143880" spans="1:6" x14ac:dyDescent="0.25">
      <c r="A143880">
        <v>223946</v>
      </c>
      <c r="B143880" s="1" t="s">
        <v>8106</v>
      </c>
      <c r="C143880">
        <v>1</v>
      </c>
      <c r="D143880">
        <v>300</v>
      </c>
      <c r="E143880" s="1" t="s">
        <v>141284</v>
      </c>
      <c r="F143880" s="1" t="s">
        <v>141285</v>
      </c>
    </row>
    <row r="143881" spans="1:6" x14ac:dyDescent="0.25">
      <c r="A143881">
        <v>223981</v>
      </c>
      <c r="B143881" s="1" t="s">
        <v>8106</v>
      </c>
      <c r="C143881">
        <v>1</v>
      </c>
      <c r="D143881">
        <v>300</v>
      </c>
      <c r="E143881" s="1" t="s">
        <v>141346</v>
      </c>
      <c r="F143881" s="1" t="s">
        <v>141347</v>
      </c>
    </row>
    <row r="143882" spans="1:6" x14ac:dyDescent="0.25">
      <c r="A143882">
        <v>223998</v>
      </c>
      <c r="B143882" s="1" t="s">
        <v>8106</v>
      </c>
      <c r="C143882">
        <v>1</v>
      </c>
      <c r="D143882">
        <v>300</v>
      </c>
      <c r="E143882" s="1" t="s">
        <v>141375</v>
      </c>
      <c r="F143882" s="1" t="s">
        <v>141376</v>
      </c>
    </row>
    <row r="143883" spans="1:6" x14ac:dyDescent="0.25">
      <c r="A143883">
        <v>224007</v>
      </c>
      <c r="B143883" s="1" t="s">
        <v>8106</v>
      </c>
      <c r="C143883">
        <v>1</v>
      </c>
      <c r="D143883">
        <v>300</v>
      </c>
      <c r="E143883" s="1" t="s">
        <v>141392</v>
      </c>
      <c r="F143883" s="1" t="s">
        <v>141393</v>
      </c>
    </row>
    <row r="143884" spans="1:6" x14ac:dyDescent="0.25">
      <c r="A143884">
        <v>224053</v>
      </c>
      <c r="B143884" s="1" t="s">
        <v>8106</v>
      </c>
      <c r="C143884">
        <v>1</v>
      </c>
      <c r="D143884">
        <v>300</v>
      </c>
      <c r="E143884" s="1" t="s">
        <v>141468</v>
      </c>
      <c r="F143884" s="1" t="s">
        <v>141469</v>
      </c>
    </row>
    <row r="143885" spans="1:6" x14ac:dyDescent="0.25">
      <c r="A143885">
        <v>224134</v>
      </c>
      <c r="B143885" s="1" t="s">
        <v>8106</v>
      </c>
      <c r="C143885">
        <v>1</v>
      </c>
      <c r="D143885">
        <v>300</v>
      </c>
      <c r="E143885" s="1" t="s">
        <v>141615</v>
      </c>
      <c r="F143885" s="1" t="s">
        <v>141616</v>
      </c>
    </row>
    <row r="143886" spans="1:6" x14ac:dyDescent="0.25">
      <c r="A143886">
        <v>224154</v>
      </c>
      <c r="B143886" s="1" t="s">
        <v>8106</v>
      </c>
      <c r="C143886">
        <v>1</v>
      </c>
      <c r="D143886">
        <v>300</v>
      </c>
      <c r="E143886" s="1" t="s">
        <v>141648</v>
      </c>
      <c r="F143886" s="1" t="s">
        <v>69646</v>
      </c>
    </row>
    <row r="143887" spans="1:6" x14ac:dyDescent="0.25">
      <c r="A143887">
        <v>224155</v>
      </c>
      <c r="B143887" s="1" t="s">
        <v>8106</v>
      </c>
      <c r="C143887">
        <v>1</v>
      </c>
      <c r="D143887">
        <v>300</v>
      </c>
      <c r="E143887" s="1" t="s">
        <v>141649</v>
      </c>
      <c r="F143887" s="1" t="s">
        <v>141650</v>
      </c>
    </row>
    <row r="143888" spans="1:6" x14ac:dyDescent="0.25">
      <c r="A143888">
        <v>224199</v>
      </c>
      <c r="B143888" s="1" t="s">
        <v>8106</v>
      </c>
      <c r="C143888">
        <v>1</v>
      </c>
      <c r="D143888">
        <v>300</v>
      </c>
      <c r="E143888" s="1" t="s">
        <v>141725</v>
      </c>
      <c r="F143888" s="1" t="s">
        <v>141726</v>
      </c>
    </row>
    <row r="143889" spans="1:6" x14ac:dyDescent="0.25">
      <c r="A143889">
        <v>224226</v>
      </c>
      <c r="B143889" s="1" t="s">
        <v>8106</v>
      </c>
      <c r="C143889">
        <v>1</v>
      </c>
      <c r="D143889">
        <v>300</v>
      </c>
      <c r="E143889" s="1" t="s">
        <v>141772</v>
      </c>
      <c r="F143889" s="1" t="s">
        <v>12661</v>
      </c>
    </row>
    <row r="143890" spans="1:6" x14ac:dyDescent="0.25">
      <c r="A143890">
        <v>224230</v>
      </c>
      <c r="B143890" s="1" t="s">
        <v>8106</v>
      </c>
      <c r="C143890">
        <v>1</v>
      </c>
      <c r="D143890">
        <v>300</v>
      </c>
      <c r="E143890" s="1" t="s">
        <v>141779</v>
      </c>
      <c r="F143890" s="1" t="s">
        <v>141780</v>
      </c>
    </row>
    <row r="143891" spans="1:6" x14ac:dyDescent="0.25">
      <c r="A143891">
        <v>224249</v>
      </c>
      <c r="B143891" s="1" t="s">
        <v>8106</v>
      </c>
      <c r="C143891">
        <v>1</v>
      </c>
      <c r="D143891">
        <v>300</v>
      </c>
      <c r="E143891" s="1" t="s">
        <v>141813</v>
      </c>
      <c r="F143891" s="1" t="s">
        <v>106683</v>
      </c>
    </row>
    <row r="143892" spans="1:6" x14ac:dyDescent="0.25">
      <c r="A143892">
        <v>224252</v>
      </c>
      <c r="B143892" s="1" t="s">
        <v>8106</v>
      </c>
      <c r="C143892">
        <v>1</v>
      </c>
      <c r="D143892">
        <v>300</v>
      </c>
      <c r="E143892" s="1" t="s">
        <v>141817</v>
      </c>
      <c r="F143892" s="1" t="s">
        <v>141818</v>
      </c>
    </row>
    <row r="143893" spans="1:6" x14ac:dyDescent="0.25">
      <c r="A143893">
        <v>224270</v>
      </c>
      <c r="B143893" s="1" t="s">
        <v>8106</v>
      </c>
      <c r="C143893">
        <v>1</v>
      </c>
      <c r="D143893">
        <v>300</v>
      </c>
      <c r="E143893" s="1" t="s">
        <v>141846</v>
      </c>
      <c r="F143893" s="1" t="s">
        <v>104739</v>
      </c>
    </row>
    <row r="143894" spans="1:6" x14ac:dyDescent="0.25">
      <c r="A143894">
        <v>224283</v>
      </c>
      <c r="B143894" s="1" t="s">
        <v>8106</v>
      </c>
      <c r="C143894">
        <v>1</v>
      </c>
      <c r="D143894">
        <v>300</v>
      </c>
      <c r="E143894" s="1" t="s">
        <v>141869</v>
      </c>
      <c r="F143894" s="1" t="s">
        <v>141870</v>
      </c>
    </row>
    <row r="143895" spans="1:6" x14ac:dyDescent="0.25">
      <c r="A143895">
        <v>224285</v>
      </c>
      <c r="B143895" s="1" t="s">
        <v>8106</v>
      </c>
      <c r="C143895">
        <v>1</v>
      </c>
      <c r="D143895">
        <v>300</v>
      </c>
      <c r="E143895" s="1" t="s">
        <v>141873</v>
      </c>
      <c r="F143895" s="1" t="s">
        <v>141874</v>
      </c>
    </row>
    <row r="143896" spans="1:6" x14ac:dyDescent="0.25">
      <c r="A143896">
        <v>224296</v>
      </c>
      <c r="B143896" s="1" t="s">
        <v>8106</v>
      </c>
      <c r="C143896">
        <v>1</v>
      </c>
      <c r="D143896">
        <v>300</v>
      </c>
      <c r="E143896" s="1" t="s">
        <v>141892</v>
      </c>
      <c r="F143896" s="1" t="s">
        <v>141893</v>
      </c>
    </row>
    <row r="143897" spans="1:6" x14ac:dyDescent="0.25">
      <c r="A143897">
        <v>224297</v>
      </c>
      <c r="B143897" s="1" t="s">
        <v>8106</v>
      </c>
      <c r="C143897">
        <v>1</v>
      </c>
      <c r="D143897">
        <v>300</v>
      </c>
      <c r="E143897" s="1" t="s">
        <v>141894</v>
      </c>
      <c r="F143897" s="1" t="s">
        <v>141895</v>
      </c>
    </row>
    <row r="143898" spans="1:6" x14ac:dyDescent="0.25">
      <c r="A143898">
        <v>224341</v>
      </c>
      <c r="B143898" s="1" t="s">
        <v>8106</v>
      </c>
      <c r="C143898">
        <v>1</v>
      </c>
      <c r="D143898">
        <v>300</v>
      </c>
      <c r="E143898" s="1" t="s">
        <v>141974</v>
      </c>
      <c r="F143898" s="1" t="s">
        <v>35110</v>
      </c>
    </row>
    <row r="143899" spans="1:6" x14ac:dyDescent="0.25">
      <c r="A143899">
        <v>224344</v>
      </c>
      <c r="B143899" s="1" t="s">
        <v>8106</v>
      </c>
      <c r="C143899">
        <v>1</v>
      </c>
      <c r="D143899">
        <v>300</v>
      </c>
      <c r="E143899" s="1" t="s">
        <v>141978</v>
      </c>
      <c r="F143899" s="1" t="s">
        <v>141979</v>
      </c>
    </row>
    <row r="143900" spans="1:6" x14ac:dyDescent="0.25">
      <c r="A143900">
        <v>224350</v>
      </c>
      <c r="B143900" s="1" t="s">
        <v>8106</v>
      </c>
      <c r="C143900">
        <v>1</v>
      </c>
      <c r="D143900">
        <v>300</v>
      </c>
      <c r="E143900" s="1" t="s">
        <v>141987</v>
      </c>
      <c r="F143900" s="1" t="s">
        <v>141988</v>
      </c>
    </row>
    <row r="143901" spans="1:6" x14ac:dyDescent="0.25">
      <c r="A143901">
        <v>224409</v>
      </c>
      <c r="B143901" s="1" t="s">
        <v>8106</v>
      </c>
      <c r="C143901">
        <v>1</v>
      </c>
      <c r="D143901">
        <v>300</v>
      </c>
      <c r="E143901" s="1" t="s">
        <v>142089</v>
      </c>
      <c r="F143901" s="1" t="s">
        <v>142090</v>
      </c>
    </row>
    <row r="143902" spans="1:6" x14ac:dyDescent="0.25">
      <c r="A143902">
        <v>224457</v>
      </c>
      <c r="B143902" s="1" t="s">
        <v>8106</v>
      </c>
      <c r="C143902">
        <v>1</v>
      </c>
      <c r="D143902">
        <v>300</v>
      </c>
      <c r="E143902" s="1" t="s">
        <v>142175</v>
      </c>
      <c r="F143902" s="1" t="s">
        <v>142176</v>
      </c>
    </row>
    <row r="143903" spans="1:6" x14ac:dyDescent="0.25">
      <c r="A143903">
        <v>224473</v>
      </c>
      <c r="B143903" s="1" t="s">
        <v>8106</v>
      </c>
      <c r="C143903">
        <v>1</v>
      </c>
      <c r="D143903">
        <v>300</v>
      </c>
      <c r="E143903" s="1" t="s">
        <v>142202</v>
      </c>
      <c r="F143903" s="1" t="s">
        <v>142203</v>
      </c>
    </row>
    <row r="143904" spans="1:6" x14ac:dyDescent="0.25">
      <c r="A143904">
        <v>224480</v>
      </c>
      <c r="B143904" s="1" t="s">
        <v>8106</v>
      </c>
      <c r="C143904">
        <v>1</v>
      </c>
      <c r="D143904">
        <v>300</v>
      </c>
      <c r="E143904" s="1" t="s">
        <v>142215</v>
      </c>
      <c r="F143904" s="1" t="s">
        <v>80694</v>
      </c>
    </row>
    <row r="143905" spans="1:6" x14ac:dyDescent="0.25">
      <c r="A143905">
        <v>224483</v>
      </c>
      <c r="B143905" s="1" t="s">
        <v>8106</v>
      </c>
      <c r="C143905">
        <v>1</v>
      </c>
      <c r="D143905">
        <v>300</v>
      </c>
      <c r="E143905" s="1" t="s">
        <v>142220</v>
      </c>
      <c r="F143905" s="1" t="s">
        <v>56217</v>
      </c>
    </row>
    <row r="143906" spans="1:6" x14ac:dyDescent="0.25">
      <c r="A143906">
        <v>224489</v>
      </c>
      <c r="B143906" s="1" t="s">
        <v>8106</v>
      </c>
      <c r="C143906">
        <v>1</v>
      </c>
      <c r="D143906">
        <v>300</v>
      </c>
      <c r="E143906" s="1" t="s">
        <v>142229</v>
      </c>
      <c r="F143906" s="1" t="s">
        <v>142230</v>
      </c>
    </row>
    <row r="143907" spans="1:6" x14ac:dyDescent="0.25">
      <c r="A143907">
        <v>224559</v>
      </c>
      <c r="B143907" s="1" t="s">
        <v>8106</v>
      </c>
      <c r="C143907">
        <v>1</v>
      </c>
      <c r="D143907">
        <v>300</v>
      </c>
      <c r="E143907" s="1" t="s">
        <v>142350</v>
      </c>
      <c r="F143907" s="1" t="s">
        <v>142351</v>
      </c>
    </row>
    <row r="143908" spans="1:6" x14ac:dyDescent="0.25">
      <c r="A143908">
        <v>224574</v>
      </c>
      <c r="B143908" s="1" t="s">
        <v>8106</v>
      </c>
      <c r="C143908">
        <v>1</v>
      </c>
      <c r="D143908">
        <v>300</v>
      </c>
      <c r="E143908" s="1" t="s">
        <v>142374</v>
      </c>
      <c r="F143908" s="1" t="s">
        <v>67967</v>
      </c>
    </row>
    <row r="143909" spans="1:6" x14ac:dyDescent="0.25">
      <c r="A143909">
        <v>224581</v>
      </c>
      <c r="B143909" s="1" t="s">
        <v>8106</v>
      </c>
      <c r="C143909">
        <v>1</v>
      </c>
      <c r="D143909">
        <v>300</v>
      </c>
      <c r="E143909" s="1" t="s">
        <v>142387</v>
      </c>
      <c r="F143909" s="1" t="s">
        <v>142388</v>
      </c>
    </row>
    <row r="143910" spans="1:6" x14ac:dyDescent="0.25">
      <c r="A143910">
        <v>224674</v>
      </c>
      <c r="B143910" s="1" t="s">
        <v>8106</v>
      </c>
      <c r="C143910">
        <v>1</v>
      </c>
      <c r="D143910">
        <v>300</v>
      </c>
      <c r="E143910" s="1" t="s">
        <v>142548</v>
      </c>
      <c r="F143910" s="1" t="s">
        <v>142549</v>
      </c>
    </row>
    <row r="143911" spans="1:6" x14ac:dyDescent="0.25">
      <c r="A143911">
        <v>224680</v>
      </c>
      <c r="B143911" s="1" t="s">
        <v>8106</v>
      </c>
      <c r="C143911">
        <v>1</v>
      </c>
      <c r="D143911">
        <v>300</v>
      </c>
      <c r="E143911" s="1" t="s">
        <v>142559</v>
      </c>
      <c r="F143911" s="1" t="s">
        <v>142560</v>
      </c>
    </row>
    <row r="143912" spans="1:6" x14ac:dyDescent="0.25">
      <c r="A143912">
        <v>224683</v>
      </c>
      <c r="B143912" s="1" t="s">
        <v>8106</v>
      </c>
      <c r="C143912">
        <v>1</v>
      </c>
      <c r="D143912">
        <v>300</v>
      </c>
      <c r="E143912" s="1" t="s">
        <v>142563</v>
      </c>
      <c r="F143912" s="1" t="s">
        <v>114197</v>
      </c>
    </row>
    <row r="143913" spans="1:6" x14ac:dyDescent="0.25">
      <c r="A143913">
        <v>224786</v>
      </c>
      <c r="B143913" s="1" t="s">
        <v>8106</v>
      </c>
      <c r="C143913">
        <v>1</v>
      </c>
      <c r="D143913">
        <v>300</v>
      </c>
      <c r="E143913" s="1" t="s">
        <v>142742</v>
      </c>
      <c r="F143913" s="1" t="s">
        <v>142743</v>
      </c>
    </row>
    <row r="143914" spans="1:6" x14ac:dyDescent="0.25">
      <c r="A143914">
        <v>224891</v>
      </c>
      <c r="B143914" s="1" t="s">
        <v>8106</v>
      </c>
      <c r="C143914">
        <v>1</v>
      </c>
      <c r="D143914">
        <v>300</v>
      </c>
      <c r="E143914" s="1" t="s">
        <v>142932</v>
      </c>
      <c r="F143914" s="1" t="s">
        <v>142933</v>
      </c>
    </row>
    <row r="143915" spans="1:6" x14ac:dyDescent="0.25">
      <c r="A143915">
        <v>224937</v>
      </c>
      <c r="B143915" s="1" t="s">
        <v>8106</v>
      </c>
      <c r="C143915">
        <v>1</v>
      </c>
      <c r="D143915">
        <v>300</v>
      </c>
      <c r="E143915" s="1" t="s">
        <v>142537</v>
      </c>
      <c r="F143915" s="1" t="s">
        <v>16151</v>
      </c>
    </row>
    <row r="143916" spans="1:6" x14ac:dyDescent="0.25">
      <c r="A143916">
        <v>224948</v>
      </c>
      <c r="B143916" s="1" t="s">
        <v>8106</v>
      </c>
      <c r="C143916">
        <v>1</v>
      </c>
      <c r="D143916">
        <v>300</v>
      </c>
      <c r="E143916" s="1" t="s">
        <v>143033</v>
      </c>
      <c r="F143916" s="1" t="s">
        <v>143034</v>
      </c>
    </row>
    <row r="143917" spans="1:6" x14ac:dyDescent="0.25">
      <c r="A143917">
        <v>224974</v>
      </c>
      <c r="B143917" s="1" t="s">
        <v>8106</v>
      </c>
      <c r="C143917">
        <v>1</v>
      </c>
      <c r="D143917">
        <v>300</v>
      </c>
      <c r="E143917" s="1" t="s">
        <v>143077</v>
      </c>
      <c r="F143917" s="1" t="s">
        <v>143078</v>
      </c>
    </row>
    <row r="143918" spans="1:6" x14ac:dyDescent="0.25">
      <c r="A143918">
        <v>224994</v>
      </c>
      <c r="B143918" s="1" t="s">
        <v>8106</v>
      </c>
      <c r="C143918">
        <v>1</v>
      </c>
      <c r="D143918">
        <v>300</v>
      </c>
      <c r="E143918" s="1" t="s">
        <v>143113</v>
      </c>
      <c r="F143918" s="1" t="s">
        <v>36625</v>
      </c>
    </row>
    <row r="143919" spans="1:6" x14ac:dyDescent="0.25">
      <c r="A143919">
        <v>224995</v>
      </c>
      <c r="B143919" s="1" t="s">
        <v>8106</v>
      </c>
      <c r="C143919">
        <v>1</v>
      </c>
      <c r="D143919">
        <v>300</v>
      </c>
      <c r="E143919" s="1" t="s">
        <v>143114</v>
      </c>
      <c r="F143919" s="1" t="s">
        <v>143115</v>
      </c>
    </row>
    <row r="143920" spans="1:6" x14ac:dyDescent="0.25">
      <c r="A143920">
        <v>225002</v>
      </c>
      <c r="B143920" s="1" t="s">
        <v>8106</v>
      </c>
      <c r="C143920">
        <v>1</v>
      </c>
      <c r="D143920">
        <v>300</v>
      </c>
      <c r="E143920" s="1" t="s">
        <v>143124</v>
      </c>
      <c r="F143920" s="1" t="s">
        <v>143125</v>
      </c>
    </row>
    <row r="143921" spans="1:6" x14ac:dyDescent="0.25">
      <c r="A143921">
        <v>225020</v>
      </c>
      <c r="B143921" s="1" t="s">
        <v>8106</v>
      </c>
      <c r="C143921">
        <v>1</v>
      </c>
      <c r="D143921">
        <v>300</v>
      </c>
      <c r="E143921" s="1" t="s">
        <v>143159</v>
      </c>
      <c r="F143921" s="1" t="s">
        <v>77202</v>
      </c>
    </row>
    <row r="143922" spans="1:6" x14ac:dyDescent="0.25">
      <c r="A143922">
        <v>225023</v>
      </c>
      <c r="B143922" s="1" t="s">
        <v>8106</v>
      </c>
      <c r="C143922">
        <v>1</v>
      </c>
      <c r="D143922">
        <v>300</v>
      </c>
      <c r="E143922" s="1" t="s">
        <v>143164</v>
      </c>
      <c r="F143922" s="1" t="s">
        <v>143165</v>
      </c>
    </row>
    <row r="143923" spans="1:6" x14ac:dyDescent="0.25">
      <c r="A143923">
        <v>225049</v>
      </c>
      <c r="B143923" s="1" t="s">
        <v>8106</v>
      </c>
      <c r="C143923">
        <v>1</v>
      </c>
      <c r="D143923">
        <v>300</v>
      </c>
      <c r="E143923" s="1" t="s">
        <v>143209</v>
      </c>
      <c r="F143923" s="1" t="s">
        <v>71199</v>
      </c>
    </row>
    <row r="143924" spans="1:6" x14ac:dyDescent="0.25">
      <c r="A143924">
        <v>225099</v>
      </c>
      <c r="B143924" s="1" t="s">
        <v>8106</v>
      </c>
      <c r="C143924">
        <v>1</v>
      </c>
      <c r="D143924">
        <v>300</v>
      </c>
      <c r="E143924" s="1" t="s">
        <v>143300</v>
      </c>
      <c r="F143924" s="1" t="s">
        <v>143301</v>
      </c>
    </row>
    <row r="143925" spans="1:6" x14ac:dyDescent="0.25">
      <c r="A143925">
        <v>225103</v>
      </c>
      <c r="B143925" s="1" t="s">
        <v>8106</v>
      </c>
      <c r="C143925">
        <v>1</v>
      </c>
      <c r="D143925">
        <v>300</v>
      </c>
      <c r="E143925" s="1" t="s">
        <v>143307</v>
      </c>
      <c r="F143925" s="1" t="s">
        <v>143308</v>
      </c>
    </row>
    <row r="143926" spans="1:6" x14ac:dyDescent="0.25">
      <c r="A143926">
        <v>225117</v>
      </c>
      <c r="B143926" s="1" t="s">
        <v>8106</v>
      </c>
      <c r="C143926">
        <v>1</v>
      </c>
      <c r="D143926">
        <v>300</v>
      </c>
      <c r="E143926" s="1" t="s">
        <v>143335</v>
      </c>
      <c r="F143926" s="1" t="s">
        <v>143336</v>
      </c>
    </row>
    <row r="143927" spans="1:6" x14ac:dyDescent="0.25">
      <c r="A143927">
        <v>225151</v>
      </c>
      <c r="B143927" s="1" t="s">
        <v>8106</v>
      </c>
      <c r="C143927">
        <v>1</v>
      </c>
      <c r="D143927">
        <v>300</v>
      </c>
      <c r="E143927" s="1" t="s">
        <v>143392</v>
      </c>
      <c r="F143927" s="1" t="s">
        <v>143393</v>
      </c>
    </row>
    <row r="143928" spans="1:6" x14ac:dyDescent="0.25">
      <c r="A143928">
        <v>225188</v>
      </c>
      <c r="B143928" s="1" t="s">
        <v>8106</v>
      </c>
      <c r="C143928">
        <v>1</v>
      </c>
      <c r="D143928">
        <v>300</v>
      </c>
      <c r="E143928" s="1" t="s">
        <v>143457</v>
      </c>
      <c r="F143928" s="1" t="s">
        <v>143458</v>
      </c>
    </row>
    <row r="143929" spans="1:6" x14ac:dyDescent="0.25">
      <c r="A143929">
        <v>225236</v>
      </c>
      <c r="B143929" s="1" t="s">
        <v>8106</v>
      </c>
      <c r="C143929">
        <v>1</v>
      </c>
      <c r="D143929">
        <v>300</v>
      </c>
      <c r="E143929" s="1" t="s">
        <v>143536</v>
      </c>
      <c r="F143929" s="1" t="s">
        <v>143537</v>
      </c>
    </row>
    <row r="143930" spans="1:6" x14ac:dyDescent="0.25">
      <c r="A143930">
        <v>225275</v>
      </c>
      <c r="B143930" s="1" t="s">
        <v>8106</v>
      </c>
      <c r="C143930">
        <v>1</v>
      </c>
      <c r="D143930">
        <v>300</v>
      </c>
      <c r="E143930" s="1" t="s">
        <v>143607</v>
      </c>
      <c r="F143930" s="1" t="s">
        <v>143608</v>
      </c>
    </row>
    <row r="143931" spans="1:6" x14ac:dyDescent="0.25">
      <c r="A143931">
        <v>225308</v>
      </c>
      <c r="B143931" s="1" t="s">
        <v>8106</v>
      </c>
      <c r="C143931">
        <v>1</v>
      </c>
      <c r="D143931">
        <v>300</v>
      </c>
      <c r="E143931" s="1" t="s">
        <v>143664</v>
      </c>
      <c r="F143931" s="1" t="s">
        <v>143665</v>
      </c>
    </row>
    <row r="143932" spans="1:6" x14ac:dyDescent="0.25">
      <c r="A143932">
        <v>225360</v>
      </c>
      <c r="B143932" s="1" t="s">
        <v>8106</v>
      </c>
      <c r="C143932">
        <v>1</v>
      </c>
      <c r="D143932">
        <v>300</v>
      </c>
      <c r="E143932" s="1" t="s">
        <v>143752</v>
      </c>
      <c r="F143932" s="1" t="s">
        <v>143753</v>
      </c>
    </row>
    <row r="143933" spans="1:6" x14ac:dyDescent="0.25">
      <c r="A143933">
        <v>225371</v>
      </c>
      <c r="B143933" s="1" t="s">
        <v>8106</v>
      </c>
      <c r="C143933">
        <v>1</v>
      </c>
      <c r="D143933">
        <v>300</v>
      </c>
      <c r="E143933" s="1" t="s">
        <v>143768</v>
      </c>
      <c r="F143933" s="1" t="s">
        <v>143769</v>
      </c>
    </row>
    <row r="143934" spans="1:6" x14ac:dyDescent="0.25">
      <c r="A143934">
        <v>225391</v>
      </c>
      <c r="B143934" s="1" t="s">
        <v>8106</v>
      </c>
      <c r="C143934">
        <v>1</v>
      </c>
      <c r="D143934">
        <v>300</v>
      </c>
      <c r="E143934" s="1" t="s">
        <v>143801</v>
      </c>
      <c r="F143934" s="1" t="s">
        <v>143802</v>
      </c>
    </row>
    <row r="143935" spans="1:6" x14ac:dyDescent="0.25">
      <c r="A143935">
        <v>225420</v>
      </c>
      <c r="B143935" s="1" t="s">
        <v>8106</v>
      </c>
      <c r="C143935">
        <v>1</v>
      </c>
      <c r="D143935">
        <v>300</v>
      </c>
      <c r="E143935" s="1" t="s">
        <v>143853</v>
      </c>
      <c r="F143935" s="1" t="s">
        <v>143854</v>
      </c>
    </row>
    <row r="143936" spans="1:6" x14ac:dyDescent="0.25">
      <c r="A143936">
        <v>225476</v>
      </c>
      <c r="B143936" s="1" t="s">
        <v>8106</v>
      </c>
      <c r="C143936">
        <v>1</v>
      </c>
      <c r="D143936">
        <v>300</v>
      </c>
      <c r="E143936" s="1" t="s">
        <v>143948</v>
      </c>
      <c r="F143936" s="1" t="s">
        <v>143949</v>
      </c>
    </row>
    <row r="143937" spans="1:6" x14ac:dyDescent="0.25">
      <c r="A143937">
        <v>225508</v>
      </c>
      <c r="B143937" s="1" t="s">
        <v>8106</v>
      </c>
      <c r="C143937">
        <v>1</v>
      </c>
      <c r="D143937">
        <v>300</v>
      </c>
      <c r="E143937" s="1" t="s">
        <v>144005</v>
      </c>
      <c r="F143937" s="1" t="s">
        <v>144006</v>
      </c>
    </row>
    <row r="143938" spans="1:6" x14ac:dyDescent="0.25">
      <c r="A143938">
        <v>225533</v>
      </c>
      <c r="B143938" s="1" t="s">
        <v>8106</v>
      </c>
      <c r="C143938">
        <v>1</v>
      </c>
      <c r="D143938">
        <v>300</v>
      </c>
      <c r="E143938" s="1" t="s">
        <v>144050</v>
      </c>
      <c r="F143938" s="1" t="s">
        <v>144051</v>
      </c>
    </row>
    <row r="143939" spans="1:6" x14ac:dyDescent="0.25">
      <c r="A143939">
        <v>225534</v>
      </c>
      <c r="B143939" s="1" t="s">
        <v>8106</v>
      </c>
      <c r="C143939">
        <v>1</v>
      </c>
      <c r="D143939">
        <v>300</v>
      </c>
      <c r="E143939" s="1" t="s">
        <v>144052</v>
      </c>
      <c r="F143939" s="1" t="s">
        <v>144053</v>
      </c>
    </row>
    <row r="143940" spans="1:6" x14ac:dyDescent="0.25">
      <c r="A143940">
        <v>225564</v>
      </c>
      <c r="B143940" s="1" t="s">
        <v>8106</v>
      </c>
      <c r="C143940">
        <v>1</v>
      </c>
      <c r="D143940">
        <v>300</v>
      </c>
      <c r="E143940" s="1" t="s">
        <v>144107</v>
      </c>
      <c r="F143940" s="1" t="s">
        <v>144108</v>
      </c>
    </row>
    <row r="143941" spans="1:6" x14ac:dyDescent="0.25">
      <c r="A143941">
        <v>225630</v>
      </c>
      <c r="B143941" s="1" t="s">
        <v>8106</v>
      </c>
      <c r="C143941">
        <v>1</v>
      </c>
      <c r="D143941">
        <v>300</v>
      </c>
      <c r="E143941" s="1" t="s">
        <v>144220</v>
      </c>
      <c r="F143941" s="1" t="s">
        <v>144221</v>
      </c>
    </row>
    <row r="143942" spans="1:6" x14ac:dyDescent="0.25">
      <c r="A143942">
        <v>225669</v>
      </c>
      <c r="B143942" s="1" t="s">
        <v>8106</v>
      </c>
      <c r="C143942">
        <v>1</v>
      </c>
      <c r="D143942">
        <v>300</v>
      </c>
      <c r="E143942" s="1" t="s">
        <v>144288</v>
      </c>
      <c r="F143942" s="1" t="s">
        <v>53188</v>
      </c>
    </row>
    <row r="143943" spans="1:6" x14ac:dyDescent="0.25">
      <c r="A143943">
        <v>225715</v>
      </c>
      <c r="B143943" s="1" t="s">
        <v>8106</v>
      </c>
      <c r="C143943">
        <v>1</v>
      </c>
      <c r="D143943">
        <v>300</v>
      </c>
      <c r="E143943" s="1" t="s">
        <v>144369</v>
      </c>
      <c r="F143943" s="1" t="s">
        <v>56918</v>
      </c>
    </row>
    <row r="143944" spans="1:6" x14ac:dyDescent="0.25">
      <c r="A143944">
        <v>225720</v>
      </c>
      <c r="B143944" s="1" t="s">
        <v>8106</v>
      </c>
      <c r="C143944">
        <v>1</v>
      </c>
      <c r="D143944">
        <v>300</v>
      </c>
      <c r="E143944" s="1" t="s">
        <v>144378</v>
      </c>
      <c r="F143944" s="1" t="s">
        <v>144379</v>
      </c>
    </row>
    <row r="143945" spans="1:6" x14ac:dyDescent="0.25">
      <c r="A143945">
        <v>225736</v>
      </c>
      <c r="B143945" s="1" t="s">
        <v>8106</v>
      </c>
      <c r="C143945">
        <v>1</v>
      </c>
      <c r="D143945">
        <v>300</v>
      </c>
      <c r="E143945" s="1" t="s">
        <v>144404</v>
      </c>
      <c r="F143945" s="1" t="s">
        <v>144405</v>
      </c>
    </row>
    <row r="143946" spans="1:6" x14ac:dyDescent="0.25">
      <c r="A143946">
        <v>225744</v>
      </c>
      <c r="B143946" s="1" t="s">
        <v>8106</v>
      </c>
      <c r="C143946">
        <v>1</v>
      </c>
      <c r="D143946">
        <v>300</v>
      </c>
      <c r="E143946" s="1" t="s">
        <v>144416</v>
      </c>
      <c r="F143946" s="1" t="s">
        <v>20005</v>
      </c>
    </row>
    <row r="143947" spans="1:6" x14ac:dyDescent="0.25">
      <c r="A143947">
        <v>225818</v>
      </c>
      <c r="B143947" s="1" t="s">
        <v>8106</v>
      </c>
      <c r="C143947">
        <v>1</v>
      </c>
      <c r="D143947">
        <v>300</v>
      </c>
      <c r="E143947" s="1" t="s">
        <v>144547</v>
      </c>
      <c r="F143947" s="1" t="s">
        <v>144548</v>
      </c>
    </row>
    <row r="143948" spans="1:6" x14ac:dyDescent="0.25">
      <c r="A143948">
        <v>225837</v>
      </c>
      <c r="B143948" s="1" t="s">
        <v>8106</v>
      </c>
      <c r="C143948">
        <v>1</v>
      </c>
      <c r="D143948">
        <v>300</v>
      </c>
      <c r="E143948" s="1" t="s">
        <v>144580</v>
      </c>
      <c r="F143948" s="1" t="s">
        <v>144581</v>
      </c>
    </row>
    <row r="143949" spans="1:6" x14ac:dyDescent="0.25">
      <c r="A143949">
        <v>225875</v>
      </c>
      <c r="B143949" s="1" t="s">
        <v>8106</v>
      </c>
      <c r="C143949">
        <v>1</v>
      </c>
      <c r="D143949">
        <v>300</v>
      </c>
      <c r="E143949" s="1" t="s">
        <v>144648</v>
      </c>
      <c r="F143949" s="1" t="s">
        <v>144649</v>
      </c>
    </row>
    <row r="143950" spans="1:6" x14ac:dyDescent="0.25">
      <c r="A143950">
        <v>225894</v>
      </c>
      <c r="B143950" s="1" t="s">
        <v>8106</v>
      </c>
      <c r="C143950">
        <v>1</v>
      </c>
      <c r="D143950">
        <v>300</v>
      </c>
      <c r="E143950" s="1" t="s">
        <v>139707</v>
      </c>
      <c r="F143950" s="1" t="s">
        <v>144676</v>
      </c>
    </row>
    <row r="143951" spans="1:6" x14ac:dyDescent="0.25">
      <c r="A143951">
        <v>225965</v>
      </c>
      <c r="B143951" s="1" t="s">
        <v>8106</v>
      </c>
      <c r="C143951">
        <v>1</v>
      </c>
      <c r="D143951">
        <v>300</v>
      </c>
      <c r="E143951" s="1" t="s">
        <v>144796</v>
      </c>
      <c r="F143951" s="1" t="s">
        <v>144797</v>
      </c>
    </row>
    <row r="143952" spans="1:6" x14ac:dyDescent="0.25">
      <c r="A143952">
        <v>226103</v>
      </c>
      <c r="B143952" s="1" t="s">
        <v>8106</v>
      </c>
      <c r="C143952">
        <v>1</v>
      </c>
      <c r="D143952">
        <v>300</v>
      </c>
      <c r="E143952" s="1" t="s">
        <v>145028</v>
      </c>
      <c r="F143952" s="1" t="s">
        <v>145029</v>
      </c>
    </row>
    <row r="143953" spans="1:6" x14ac:dyDescent="0.25">
      <c r="A143953">
        <v>226113</v>
      </c>
      <c r="B143953" s="1" t="s">
        <v>8106</v>
      </c>
      <c r="C143953">
        <v>1</v>
      </c>
      <c r="D143953">
        <v>300</v>
      </c>
      <c r="E143953" s="1" t="s">
        <v>145045</v>
      </c>
      <c r="F143953" s="1" t="s">
        <v>145046</v>
      </c>
    </row>
    <row r="143954" spans="1:6" x14ac:dyDescent="0.25">
      <c r="A143954">
        <v>226124</v>
      </c>
      <c r="B143954" s="1" t="s">
        <v>8106</v>
      </c>
      <c r="C143954">
        <v>1</v>
      </c>
      <c r="D143954">
        <v>300</v>
      </c>
      <c r="E143954" s="1" t="s">
        <v>145063</v>
      </c>
      <c r="F143954" s="1" t="s">
        <v>145064</v>
      </c>
    </row>
    <row r="143955" spans="1:6" x14ac:dyDescent="0.25">
      <c r="A143955">
        <v>226162</v>
      </c>
      <c r="B143955" s="1" t="s">
        <v>8106</v>
      </c>
      <c r="C143955">
        <v>1</v>
      </c>
      <c r="D143955">
        <v>300</v>
      </c>
      <c r="E143955" s="1" t="s">
        <v>145120</v>
      </c>
      <c r="F143955" s="1" t="s">
        <v>145121</v>
      </c>
    </row>
    <row r="143956" spans="1:6" x14ac:dyDescent="0.25">
      <c r="A143956">
        <v>226168</v>
      </c>
      <c r="B143956" s="1" t="s">
        <v>8106</v>
      </c>
      <c r="C143956">
        <v>1</v>
      </c>
      <c r="D143956">
        <v>300</v>
      </c>
      <c r="E143956" s="1" t="s">
        <v>145131</v>
      </c>
      <c r="F143956" s="1" t="s">
        <v>145132</v>
      </c>
    </row>
    <row r="143957" spans="1:6" x14ac:dyDescent="0.25">
      <c r="A143957">
        <v>226190</v>
      </c>
      <c r="B143957" s="1" t="s">
        <v>8106</v>
      </c>
      <c r="C143957">
        <v>1</v>
      </c>
      <c r="D143957">
        <v>300</v>
      </c>
      <c r="E143957" s="1" t="s">
        <v>145166</v>
      </c>
      <c r="F143957" s="1" t="s">
        <v>145167</v>
      </c>
    </row>
    <row r="143958" spans="1:6" x14ac:dyDescent="0.25">
      <c r="A143958">
        <v>226206</v>
      </c>
      <c r="B143958" s="1" t="s">
        <v>8106</v>
      </c>
      <c r="C143958">
        <v>1</v>
      </c>
      <c r="D143958">
        <v>300</v>
      </c>
      <c r="E143958" s="1" t="s">
        <v>145190</v>
      </c>
      <c r="F143958" s="1" t="s">
        <v>102431</v>
      </c>
    </row>
    <row r="143959" spans="1:6" x14ac:dyDescent="0.25">
      <c r="A143959">
        <v>226224</v>
      </c>
      <c r="B143959" s="1" t="s">
        <v>8106</v>
      </c>
      <c r="C143959">
        <v>1</v>
      </c>
      <c r="D143959">
        <v>300</v>
      </c>
      <c r="E143959" s="1" t="s">
        <v>145213</v>
      </c>
      <c r="F143959" s="1" t="s">
        <v>145214</v>
      </c>
    </row>
    <row r="143960" spans="1:6" x14ac:dyDescent="0.25">
      <c r="A143960">
        <v>226238</v>
      </c>
      <c r="B143960" s="1" t="s">
        <v>8106</v>
      </c>
      <c r="C143960">
        <v>1</v>
      </c>
      <c r="D143960">
        <v>300</v>
      </c>
      <c r="E143960" s="1" t="s">
        <v>145236</v>
      </c>
      <c r="F143960" s="1" t="s">
        <v>145237</v>
      </c>
    </row>
    <row r="143961" spans="1:6" x14ac:dyDescent="0.25">
      <c r="A143961">
        <v>226239</v>
      </c>
      <c r="B143961" s="1" t="s">
        <v>8106</v>
      </c>
      <c r="C143961">
        <v>1</v>
      </c>
      <c r="D143961">
        <v>300</v>
      </c>
      <c r="E143961" s="1" t="s">
        <v>145238</v>
      </c>
      <c r="F143961" s="1" t="s">
        <v>145239</v>
      </c>
    </row>
    <row r="143962" spans="1:6" x14ac:dyDescent="0.25">
      <c r="A143962">
        <v>226244</v>
      </c>
      <c r="B143962" s="1" t="s">
        <v>8106</v>
      </c>
      <c r="C143962">
        <v>1</v>
      </c>
      <c r="D143962">
        <v>300</v>
      </c>
      <c r="E143962" s="1" t="s">
        <v>145247</v>
      </c>
      <c r="F143962" s="1" t="s">
        <v>145248</v>
      </c>
    </row>
    <row r="143963" spans="1:6" x14ac:dyDescent="0.25">
      <c r="A143963">
        <v>226323</v>
      </c>
      <c r="B143963" s="1" t="s">
        <v>8106</v>
      </c>
      <c r="C143963">
        <v>1</v>
      </c>
      <c r="D143963">
        <v>300</v>
      </c>
      <c r="E143963" s="1" t="s">
        <v>145383</v>
      </c>
      <c r="F143963" s="1" t="s">
        <v>145384</v>
      </c>
    </row>
    <row r="143964" spans="1:6" x14ac:dyDescent="0.25">
      <c r="A143964">
        <v>226341</v>
      </c>
      <c r="B143964" s="1" t="s">
        <v>8106</v>
      </c>
      <c r="C143964">
        <v>1</v>
      </c>
      <c r="D143964">
        <v>300</v>
      </c>
      <c r="E143964" s="1" t="s">
        <v>145413</v>
      </c>
      <c r="F143964" s="1" t="s">
        <v>145414</v>
      </c>
    </row>
    <row r="143965" spans="1:6" x14ac:dyDescent="0.25">
      <c r="A143965">
        <v>226404</v>
      </c>
      <c r="B143965" s="1" t="s">
        <v>8106</v>
      </c>
      <c r="C143965">
        <v>1</v>
      </c>
      <c r="D143965">
        <v>300</v>
      </c>
      <c r="E143965" s="1" t="s">
        <v>145520</v>
      </c>
      <c r="F143965" s="1" t="s">
        <v>145521</v>
      </c>
    </row>
    <row r="143966" spans="1:6" x14ac:dyDescent="0.25">
      <c r="A143966">
        <v>226409</v>
      </c>
      <c r="B143966" s="1" t="s">
        <v>8106</v>
      </c>
      <c r="C143966">
        <v>1</v>
      </c>
      <c r="D143966">
        <v>300</v>
      </c>
      <c r="E143966" s="1" t="s">
        <v>145529</v>
      </c>
      <c r="F143966" s="1" t="s">
        <v>145530</v>
      </c>
    </row>
    <row r="143967" spans="1:6" x14ac:dyDescent="0.25">
      <c r="A143967">
        <v>226467</v>
      </c>
      <c r="B143967" s="1" t="s">
        <v>8106</v>
      </c>
      <c r="C143967">
        <v>1</v>
      </c>
      <c r="D143967">
        <v>300</v>
      </c>
      <c r="E143967" s="1" t="s">
        <v>145630</v>
      </c>
      <c r="F143967" s="1" t="s">
        <v>145631</v>
      </c>
    </row>
    <row r="143968" spans="1:6" x14ac:dyDescent="0.25">
      <c r="A143968">
        <v>226477</v>
      </c>
      <c r="B143968" s="1" t="s">
        <v>8106</v>
      </c>
      <c r="C143968">
        <v>1</v>
      </c>
      <c r="D143968">
        <v>300</v>
      </c>
      <c r="E143968" s="1" t="s">
        <v>145647</v>
      </c>
      <c r="F143968" s="1" t="s">
        <v>145648</v>
      </c>
    </row>
    <row r="143969" spans="1:6" x14ac:dyDescent="0.25">
      <c r="A143969">
        <v>226530</v>
      </c>
      <c r="B143969" s="1" t="s">
        <v>8106</v>
      </c>
      <c r="C143969">
        <v>1</v>
      </c>
      <c r="D143969">
        <v>300</v>
      </c>
      <c r="E143969" s="1" t="s">
        <v>145729</v>
      </c>
      <c r="F143969" s="1" t="s">
        <v>145730</v>
      </c>
    </row>
    <row r="143970" spans="1:6" x14ac:dyDescent="0.25">
      <c r="A143970">
        <v>226562</v>
      </c>
      <c r="B143970" s="1" t="s">
        <v>8106</v>
      </c>
      <c r="C143970">
        <v>1</v>
      </c>
      <c r="D143970">
        <v>300</v>
      </c>
      <c r="E143970" s="1" t="s">
        <v>143441</v>
      </c>
      <c r="F143970" s="1" t="s">
        <v>145777</v>
      </c>
    </row>
    <row r="143971" spans="1:6" x14ac:dyDescent="0.25">
      <c r="A143971">
        <v>226596</v>
      </c>
      <c r="B143971" s="1" t="s">
        <v>8106</v>
      </c>
      <c r="C143971">
        <v>1</v>
      </c>
      <c r="D143971">
        <v>300</v>
      </c>
      <c r="E143971" s="1" t="s">
        <v>145833</v>
      </c>
      <c r="F143971" s="1" t="s">
        <v>145834</v>
      </c>
    </row>
    <row r="143972" spans="1:6" x14ac:dyDescent="0.25">
      <c r="A143972">
        <v>226624</v>
      </c>
      <c r="B143972" s="1" t="s">
        <v>8106</v>
      </c>
      <c r="C143972">
        <v>1</v>
      </c>
      <c r="D143972">
        <v>300</v>
      </c>
      <c r="E143972" s="1" t="s">
        <v>145876</v>
      </c>
      <c r="F143972" s="1" t="s">
        <v>145877</v>
      </c>
    </row>
    <row r="143973" spans="1:6" x14ac:dyDescent="0.25">
      <c r="A143973">
        <v>226660</v>
      </c>
      <c r="B143973" s="1" t="s">
        <v>8106</v>
      </c>
      <c r="C143973">
        <v>1</v>
      </c>
      <c r="D143973">
        <v>300</v>
      </c>
      <c r="E143973" s="1" t="s">
        <v>145940</v>
      </c>
      <c r="F143973" s="1" t="s">
        <v>145941</v>
      </c>
    </row>
    <row r="143974" spans="1:6" x14ac:dyDescent="0.25">
      <c r="A143974">
        <v>226676</v>
      </c>
      <c r="B143974" s="1" t="s">
        <v>8106</v>
      </c>
      <c r="C143974">
        <v>1</v>
      </c>
      <c r="D143974">
        <v>300</v>
      </c>
      <c r="E143974" s="1" t="s">
        <v>145964</v>
      </c>
      <c r="F143974" s="1" t="s">
        <v>145965</v>
      </c>
    </row>
    <row r="143975" spans="1:6" x14ac:dyDescent="0.25">
      <c r="A143975">
        <v>226707</v>
      </c>
      <c r="B143975" s="1" t="s">
        <v>8106</v>
      </c>
      <c r="C143975">
        <v>1</v>
      </c>
      <c r="D143975">
        <v>300</v>
      </c>
      <c r="E143975" s="1" t="s">
        <v>146015</v>
      </c>
      <c r="F143975" s="1" t="s">
        <v>146016</v>
      </c>
    </row>
    <row r="143976" spans="1:6" x14ac:dyDescent="0.25">
      <c r="A143976">
        <v>226723</v>
      </c>
      <c r="B143976" s="1" t="s">
        <v>8106</v>
      </c>
      <c r="C143976">
        <v>1</v>
      </c>
      <c r="D143976">
        <v>300</v>
      </c>
      <c r="E143976" s="1" t="s">
        <v>146042</v>
      </c>
      <c r="F143976" s="1" t="s">
        <v>146043</v>
      </c>
    </row>
    <row r="143977" spans="1:6" x14ac:dyDescent="0.25">
      <c r="A143977">
        <v>226829</v>
      </c>
      <c r="B143977" s="1" t="s">
        <v>8106</v>
      </c>
      <c r="C143977">
        <v>1</v>
      </c>
      <c r="D143977">
        <v>300</v>
      </c>
      <c r="E143977" s="1" t="s">
        <v>146222</v>
      </c>
      <c r="F143977" s="1" t="s">
        <v>129657</v>
      </c>
    </row>
    <row r="143978" spans="1:6" x14ac:dyDescent="0.25">
      <c r="A143978">
        <v>226844</v>
      </c>
      <c r="B143978" s="1" t="s">
        <v>8106</v>
      </c>
      <c r="C143978">
        <v>1</v>
      </c>
      <c r="D143978">
        <v>300</v>
      </c>
      <c r="E143978" s="1" t="s">
        <v>146247</v>
      </c>
      <c r="F143978" s="1" t="s">
        <v>25735</v>
      </c>
    </row>
    <row r="143979" spans="1:6" x14ac:dyDescent="0.25">
      <c r="A143979">
        <v>226883</v>
      </c>
      <c r="B143979" s="1" t="s">
        <v>8106</v>
      </c>
      <c r="C143979">
        <v>1</v>
      </c>
      <c r="D143979">
        <v>300</v>
      </c>
      <c r="E143979" s="1" t="s">
        <v>146311</v>
      </c>
      <c r="F143979" s="1" t="s">
        <v>146312</v>
      </c>
    </row>
    <row r="143980" spans="1:6" x14ac:dyDescent="0.25">
      <c r="A143980">
        <v>226908</v>
      </c>
      <c r="B143980" s="1" t="s">
        <v>8106</v>
      </c>
      <c r="C143980">
        <v>1</v>
      </c>
      <c r="D143980">
        <v>300</v>
      </c>
      <c r="E143980" s="1" t="s">
        <v>146349</v>
      </c>
      <c r="F143980" s="1" t="s">
        <v>146350</v>
      </c>
    </row>
    <row r="143981" spans="1:6" x14ac:dyDescent="0.25">
      <c r="A143981">
        <v>226924</v>
      </c>
      <c r="B143981" s="1" t="s">
        <v>8106</v>
      </c>
      <c r="C143981">
        <v>1</v>
      </c>
      <c r="D143981">
        <v>300</v>
      </c>
      <c r="E143981" s="1" t="s">
        <v>146378</v>
      </c>
      <c r="F143981" s="1" t="s">
        <v>146379</v>
      </c>
    </row>
    <row r="143982" spans="1:6" x14ac:dyDescent="0.25">
      <c r="A143982">
        <v>226976</v>
      </c>
      <c r="B143982" s="1" t="s">
        <v>8106</v>
      </c>
      <c r="C143982">
        <v>1</v>
      </c>
      <c r="D143982">
        <v>300</v>
      </c>
      <c r="E143982" s="1" t="s">
        <v>146464</v>
      </c>
      <c r="F143982" s="1" t="s">
        <v>42070</v>
      </c>
    </row>
    <row r="143983" spans="1:6" x14ac:dyDescent="0.25">
      <c r="A143983">
        <v>227010</v>
      </c>
      <c r="B143983" s="1" t="s">
        <v>8106</v>
      </c>
      <c r="C143983">
        <v>1</v>
      </c>
      <c r="D143983">
        <v>300</v>
      </c>
      <c r="E143983" s="1" t="s">
        <v>146519</v>
      </c>
      <c r="F143983" s="1" t="s">
        <v>146520</v>
      </c>
    </row>
    <row r="143984" spans="1:6" x14ac:dyDescent="0.25">
      <c r="A143984">
        <v>227046</v>
      </c>
      <c r="B143984" s="1" t="s">
        <v>8106</v>
      </c>
      <c r="C143984">
        <v>1</v>
      </c>
      <c r="D143984">
        <v>300</v>
      </c>
      <c r="E143984" s="1" t="s">
        <v>143433</v>
      </c>
      <c r="F143984" s="1" t="s">
        <v>146580</v>
      </c>
    </row>
    <row r="143985" spans="1:6" x14ac:dyDescent="0.25">
      <c r="A143985">
        <v>227075</v>
      </c>
      <c r="B143985" s="1" t="s">
        <v>8106</v>
      </c>
      <c r="C143985">
        <v>1</v>
      </c>
      <c r="D143985">
        <v>300</v>
      </c>
      <c r="E143985" s="1" t="s">
        <v>146627</v>
      </c>
      <c r="F143985" s="1" t="s">
        <v>146628</v>
      </c>
    </row>
    <row r="143986" spans="1:6" x14ac:dyDescent="0.25">
      <c r="A143986">
        <v>227110</v>
      </c>
      <c r="B143986" s="1" t="s">
        <v>8106</v>
      </c>
      <c r="C143986">
        <v>1</v>
      </c>
      <c r="D143986">
        <v>300</v>
      </c>
      <c r="E143986" s="1" t="s">
        <v>146684</v>
      </c>
      <c r="F143986" s="1" t="s">
        <v>146685</v>
      </c>
    </row>
    <row r="143987" spans="1:6" x14ac:dyDescent="0.25">
      <c r="A143987">
        <v>227171</v>
      </c>
      <c r="B143987" s="1" t="s">
        <v>8106</v>
      </c>
      <c r="C143987">
        <v>1</v>
      </c>
      <c r="D143987">
        <v>300</v>
      </c>
      <c r="E143987" s="1" t="s">
        <v>146786</v>
      </c>
      <c r="F143987" s="1" t="s">
        <v>146787</v>
      </c>
    </row>
    <row r="143988" spans="1:6" x14ac:dyDescent="0.25">
      <c r="A143988">
        <v>227173</v>
      </c>
      <c r="B143988" s="1" t="s">
        <v>8106</v>
      </c>
      <c r="C143988">
        <v>1</v>
      </c>
      <c r="D143988">
        <v>300</v>
      </c>
      <c r="E143988" s="1" t="s">
        <v>144464</v>
      </c>
      <c r="F143988" s="1" t="s">
        <v>146790</v>
      </c>
    </row>
    <row r="143989" spans="1:6" x14ac:dyDescent="0.25">
      <c r="A143989">
        <v>227275</v>
      </c>
      <c r="B143989" s="1" t="s">
        <v>8106</v>
      </c>
      <c r="C143989">
        <v>1</v>
      </c>
      <c r="D143989">
        <v>300</v>
      </c>
      <c r="E143989" s="1" t="s">
        <v>146965</v>
      </c>
      <c r="F143989" s="1" t="s">
        <v>146966</v>
      </c>
    </row>
    <row r="143990" spans="1:6" x14ac:dyDescent="0.25">
      <c r="A143990">
        <v>227338</v>
      </c>
      <c r="B143990" s="1" t="s">
        <v>8106</v>
      </c>
      <c r="C143990">
        <v>1</v>
      </c>
      <c r="D143990">
        <v>300</v>
      </c>
      <c r="E143990" s="1" t="s">
        <v>147072</v>
      </c>
      <c r="F143990" s="1" t="s">
        <v>147073</v>
      </c>
    </row>
    <row r="143991" spans="1:6" x14ac:dyDescent="0.25">
      <c r="A143991">
        <v>227348</v>
      </c>
      <c r="B143991" s="1" t="s">
        <v>8106</v>
      </c>
      <c r="C143991">
        <v>1</v>
      </c>
      <c r="D143991">
        <v>300</v>
      </c>
      <c r="E143991" s="1" t="s">
        <v>147091</v>
      </c>
      <c r="F143991" s="1" t="s">
        <v>147092</v>
      </c>
    </row>
    <row r="143992" spans="1:6" x14ac:dyDescent="0.25">
      <c r="A143992">
        <v>227372</v>
      </c>
      <c r="B143992" s="1" t="s">
        <v>8106</v>
      </c>
      <c r="C143992">
        <v>1</v>
      </c>
      <c r="D143992">
        <v>300</v>
      </c>
      <c r="E143992" s="1" t="s">
        <v>147130</v>
      </c>
      <c r="F143992" s="1" t="s">
        <v>147131</v>
      </c>
    </row>
    <row r="143993" spans="1:6" x14ac:dyDescent="0.25">
      <c r="A143993">
        <v>227418</v>
      </c>
      <c r="B143993" s="1" t="s">
        <v>8106</v>
      </c>
      <c r="C143993">
        <v>1</v>
      </c>
      <c r="D143993">
        <v>300</v>
      </c>
      <c r="E143993" s="1" t="s">
        <v>147211</v>
      </c>
      <c r="F143993" s="1" t="s">
        <v>19630</v>
      </c>
    </row>
    <row r="143994" spans="1:6" x14ac:dyDescent="0.25">
      <c r="A143994">
        <v>227424</v>
      </c>
      <c r="B143994" s="1" t="s">
        <v>8106</v>
      </c>
      <c r="C143994">
        <v>1</v>
      </c>
      <c r="D143994">
        <v>300</v>
      </c>
      <c r="E143994" s="1" t="s">
        <v>147220</v>
      </c>
      <c r="F143994" s="1" t="s">
        <v>147221</v>
      </c>
    </row>
    <row r="143995" spans="1:6" x14ac:dyDescent="0.25">
      <c r="A143995">
        <v>227425</v>
      </c>
      <c r="B143995" s="1" t="s">
        <v>8106</v>
      </c>
      <c r="C143995">
        <v>1</v>
      </c>
      <c r="D143995">
        <v>300</v>
      </c>
      <c r="E143995" s="1" t="s">
        <v>147222</v>
      </c>
      <c r="F143995" s="1" t="s">
        <v>147223</v>
      </c>
    </row>
    <row r="143996" spans="1:6" x14ac:dyDescent="0.25">
      <c r="A143996">
        <v>227428</v>
      </c>
      <c r="B143996" s="1" t="s">
        <v>8106</v>
      </c>
      <c r="C143996">
        <v>1</v>
      </c>
      <c r="D143996">
        <v>300</v>
      </c>
      <c r="E143996" s="1" t="s">
        <v>147227</v>
      </c>
      <c r="F143996" s="1" t="s">
        <v>89090</v>
      </c>
    </row>
    <row r="143997" spans="1:6" x14ac:dyDescent="0.25">
      <c r="A143997">
        <v>227448</v>
      </c>
      <c r="B143997" s="1" t="s">
        <v>8106</v>
      </c>
      <c r="C143997">
        <v>1</v>
      </c>
      <c r="D143997">
        <v>300</v>
      </c>
      <c r="E143997" s="1" t="s">
        <v>144052</v>
      </c>
      <c r="F143997" s="1" t="s">
        <v>109548</v>
      </c>
    </row>
    <row r="143998" spans="1:6" x14ac:dyDescent="0.25">
      <c r="A143998">
        <v>227496</v>
      </c>
      <c r="B143998" s="1" t="s">
        <v>8106</v>
      </c>
      <c r="C143998">
        <v>1</v>
      </c>
      <c r="D143998">
        <v>300</v>
      </c>
      <c r="E143998" s="1" t="s">
        <v>147328</v>
      </c>
      <c r="F143998" s="1" t="s">
        <v>147329</v>
      </c>
    </row>
    <row r="143999" spans="1:6" x14ac:dyDescent="0.25">
      <c r="A143999">
        <v>227559</v>
      </c>
      <c r="B143999" s="1" t="s">
        <v>8106</v>
      </c>
      <c r="C143999">
        <v>1</v>
      </c>
      <c r="D143999">
        <v>300</v>
      </c>
      <c r="E143999" s="1" t="s">
        <v>147435</v>
      </c>
      <c r="F143999" s="1" t="s">
        <v>147436</v>
      </c>
    </row>
    <row r="144000" spans="1:6" x14ac:dyDescent="0.25">
      <c r="A144000">
        <v>227578</v>
      </c>
      <c r="B144000" s="1" t="s">
        <v>8106</v>
      </c>
      <c r="C144000">
        <v>1</v>
      </c>
      <c r="D144000">
        <v>300</v>
      </c>
      <c r="E144000" s="1" t="s">
        <v>146209</v>
      </c>
      <c r="F144000" s="1" t="s">
        <v>54527</v>
      </c>
    </row>
    <row r="144001" spans="1:6" x14ac:dyDescent="0.25">
      <c r="A144001">
        <v>227638</v>
      </c>
      <c r="B144001" s="1" t="s">
        <v>8106</v>
      </c>
      <c r="C144001">
        <v>1</v>
      </c>
      <c r="D144001">
        <v>300</v>
      </c>
      <c r="E144001" s="1" t="s">
        <v>147555</v>
      </c>
      <c r="F144001" s="1" t="s">
        <v>111650</v>
      </c>
    </row>
    <row r="144002" spans="1:6" x14ac:dyDescent="0.25">
      <c r="A144002">
        <v>227659</v>
      </c>
      <c r="B144002" s="1" t="s">
        <v>8106</v>
      </c>
      <c r="C144002">
        <v>1</v>
      </c>
      <c r="D144002">
        <v>300</v>
      </c>
      <c r="E144002" s="1" t="s">
        <v>147594</v>
      </c>
      <c r="F144002" s="1" t="s">
        <v>147595</v>
      </c>
    </row>
    <row r="144003" spans="1:6" x14ac:dyDescent="0.25">
      <c r="A144003">
        <v>227684</v>
      </c>
      <c r="B144003" s="1" t="s">
        <v>8106</v>
      </c>
      <c r="C144003">
        <v>1</v>
      </c>
      <c r="D144003">
        <v>300</v>
      </c>
      <c r="E144003" s="1" t="s">
        <v>147640</v>
      </c>
      <c r="F144003" s="1" t="s">
        <v>17409</v>
      </c>
    </row>
    <row r="144004" spans="1:6" x14ac:dyDescent="0.25">
      <c r="A144004">
        <v>227698</v>
      </c>
      <c r="B144004" s="1" t="s">
        <v>8106</v>
      </c>
      <c r="C144004">
        <v>1</v>
      </c>
      <c r="D144004">
        <v>300</v>
      </c>
      <c r="E144004" s="1" t="s">
        <v>143602</v>
      </c>
      <c r="F144004" s="1" t="s">
        <v>90557</v>
      </c>
    </row>
    <row r="144005" spans="1:6" x14ac:dyDescent="0.25">
      <c r="A144005">
        <v>227714</v>
      </c>
      <c r="B144005" s="1" t="s">
        <v>8106</v>
      </c>
      <c r="C144005">
        <v>1</v>
      </c>
      <c r="D144005">
        <v>300</v>
      </c>
      <c r="E144005" s="1" t="s">
        <v>147693</v>
      </c>
      <c r="F144005" s="1" t="s">
        <v>147694</v>
      </c>
    </row>
    <row r="144006" spans="1:6" x14ac:dyDescent="0.25">
      <c r="A144006">
        <v>227739</v>
      </c>
      <c r="B144006" s="1" t="s">
        <v>8106</v>
      </c>
      <c r="C144006">
        <v>1</v>
      </c>
      <c r="D144006">
        <v>300</v>
      </c>
      <c r="E144006" s="1" t="s">
        <v>147735</v>
      </c>
      <c r="F144006" s="1" t="s">
        <v>57454</v>
      </c>
    </row>
    <row r="144007" spans="1:6" x14ac:dyDescent="0.25">
      <c r="A144007">
        <v>227742</v>
      </c>
      <c r="B144007" s="1" t="s">
        <v>8106</v>
      </c>
      <c r="C144007">
        <v>1</v>
      </c>
      <c r="D144007">
        <v>300</v>
      </c>
      <c r="E144007" s="1" t="s">
        <v>147740</v>
      </c>
      <c r="F144007" s="1" t="s">
        <v>147741</v>
      </c>
    </row>
    <row r="144008" spans="1:6" x14ac:dyDescent="0.25">
      <c r="A144008">
        <v>227790</v>
      </c>
      <c r="B144008" s="1" t="s">
        <v>8106</v>
      </c>
      <c r="C144008">
        <v>1</v>
      </c>
      <c r="D144008">
        <v>300</v>
      </c>
      <c r="E144008" s="1" t="s">
        <v>147823</v>
      </c>
      <c r="F144008" s="1" t="s">
        <v>147824</v>
      </c>
    </row>
    <row r="144009" spans="1:6" x14ac:dyDescent="0.25">
      <c r="A144009">
        <v>227825</v>
      </c>
      <c r="B144009" s="1" t="s">
        <v>8106</v>
      </c>
      <c r="C144009">
        <v>1</v>
      </c>
      <c r="D144009">
        <v>300</v>
      </c>
      <c r="E144009" s="1" t="s">
        <v>144866</v>
      </c>
      <c r="F144009" s="1" t="s">
        <v>121555</v>
      </c>
    </row>
    <row r="144010" spans="1:6" x14ac:dyDescent="0.25">
      <c r="A144010">
        <v>227867</v>
      </c>
      <c r="B144010" s="1" t="s">
        <v>8106</v>
      </c>
      <c r="C144010">
        <v>1</v>
      </c>
      <c r="D144010">
        <v>300</v>
      </c>
      <c r="E144010" s="1" t="s">
        <v>147953</v>
      </c>
      <c r="F144010" s="1" t="s">
        <v>147954</v>
      </c>
    </row>
    <row r="144011" spans="1:6" x14ac:dyDescent="0.25">
      <c r="A144011">
        <v>227942</v>
      </c>
      <c r="B144011" s="1" t="s">
        <v>8106</v>
      </c>
      <c r="C144011">
        <v>1</v>
      </c>
      <c r="D144011">
        <v>300</v>
      </c>
      <c r="E144011" s="1" t="s">
        <v>148075</v>
      </c>
      <c r="F144011" s="1" t="s">
        <v>148076</v>
      </c>
    </row>
    <row r="144012" spans="1:6" x14ac:dyDescent="0.25">
      <c r="A144012">
        <v>227971</v>
      </c>
      <c r="B144012" s="1" t="s">
        <v>8106</v>
      </c>
      <c r="C144012">
        <v>1</v>
      </c>
      <c r="D144012">
        <v>300</v>
      </c>
      <c r="E144012" s="1" t="s">
        <v>148117</v>
      </c>
      <c r="F144012" s="1" t="s">
        <v>148118</v>
      </c>
    </row>
    <row r="144013" spans="1:6" x14ac:dyDescent="0.25">
      <c r="A144013">
        <v>228020</v>
      </c>
      <c r="B144013" s="1" t="s">
        <v>8106</v>
      </c>
      <c r="C144013">
        <v>1</v>
      </c>
      <c r="D144013">
        <v>300</v>
      </c>
      <c r="E144013" s="1" t="s">
        <v>148203</v>
      </c>
      <c r="F144013" s="1" t="s">
        <v>148204</v>
      </c>
    </row>
    <row r="144014" spans="1:6" x14ac:dyDescent="0.25">
      <c r="A144014">
        <v>228027</v>
      </c>
      <c r="B144014" s="1" t="s">
        <v>8106</v>
      </c>
      <c r="C144014">
        <v>1</v>
      </c>
      <c r="D144014">
        <v>300</v>
      </c>
      <c r="E144014" s="1" t="s">
        <v>142241</v>
      </c>
      <c r="F144014" s="1" t="s">
        <v>148217</v>
      </c>
    </row>
    <row r="144015" spans="1:6" x14ac:dyDescent="0.25">
      <c r="A144015">
        <v>228072</v>
      </c>
      <c r="B144015" s="1" t="s">
        <v>8106</v>
      </c>
      <c r="C144015">
        <v>1</v>
      </c>
      <c r="D144015">
        <v>300</v>
      </c>
      <c r="E144015" s="1" t="s">
        <v>148292</v>
      </c>
      <c r="F144015" s="1" t="s">
        <v>92895</v>
      </c>
    </row>
    <row r="144016" spans="1:6" x14ac:dyDescent="0.25">
      <c r="A144016">
        <v>228115</v>
      </c>
      <c r="B144016" s="1" t="s">
        <v>8106</v>
      </c>
      <c r="C144016">
        <v>1</v>
      </c>
      <c r="D144016">
        <v>300</v>
      </c>
      <c r="E144016" s="1" t="s">
        <v>148357</v>
      </c>
      <c r="F144016" s="1" t="s">
        <v>148358</v>
      </c>
    </row>
    <row r="144017" spans="1:6" x14ac:dyDescent="0.25">
      <c r="A144017">
        <v>228203</v>
      </c>
      <c r="B144017" s="1" t="s">
        <v>8106</v>
      </c>
      <c r="C144017">
        <v>1</v>
      </c>
      <c r="D144017">
        <v>300</v>
      </c>
      <c r="E144017" s="1" t="s">
        <v>148504</v>
      </c>
      <c r="F144017" s="1" t="s">
        <v>148505</v>
      </c>
    </row>
    <row r="144018" spans="1:6" x14ac:dyDescent="0.25">
      <c r="A144018">
        <v>228284</v>
      </c>
      <c r="B144018" s="1" t="s">
        <v>8106</v>
      </c>
      <c r="C144018">
        <v>1</v>
      </c>
      <c r="D144018">
        <v>300</v>
      </c>
      <c r="E144018" s="1" t="s">
        <v>148633</v>
      </c>
      <c r="F144018" s="1" t="s">
        <v>148634</v>
      </c>
    </row>
    <row r="144019" spans="1:6" x14ac:dyDescent="0.25">
      <c r="A144019">
        <v>228372</v>
      </c>
      <c r="B144019" s="1" t="s">
        <v>8106</v>
      </c>
      <c r="C144019">
        <v>1</v>
      </c>
      <c r="D144019">
        <v>300</v>
      </c>
      <c r="E144019" s="1" t="s">
        <v>143465</v>
      </c>
      <c r="F144019" s="1" t="s">
        <v>148773</v>
      </c>
    </row>
    <row r="144020" spans="1:6" x14ac:dyDescent="0.25">
      <c r="A144020">
        <v>228407</v>
      </c>
      <c r="B144020" s="1" t="s">
        <v>8106</v>
      </c>
      <c r="C144020">
        <v>1</v>
      </c>
      <c r="D144020">
        <v>300</v>
      </c>
      <c r="E144020" s="1" t="s">
        <v>148828</v>
      </c>
      <c r="F144020" s="1" t="s">
        <v>148829</v>
      </c>
    </row>
    <row r="144021" spans="1:6" x14ac:dyDescent="0.25">
      <c r="A144021">
        <v>228465</v>
      </c>
      <c r="B144021" s="1" t="s">
        <v>8106</v>
      </c>
      <c r="C144021">
        <v>1</v>
      </c>
      <c r="D144021">
        <v>300</v>
      </c>
      <c r="E144021" s="1" t="s">
        <v>148919</v>
      </c>
      <c r="F144021" s="1" t="s">
        <v>148920</v>
      </c>
    </row>
    <row r="144022" spans="1:6" x14ac:dyDescent="0.25">
      <c r="A144022">
        <v>228476</v>
      </c>
      <c r="B144022" s="1" t="s">
        <v>8106</v>
      </c>
      <c r="C144022">
        <v>1</v>
      </c>
      <c r="D144022">
        <v>300</v>
      </c>
      <c r="E144022" s="1" t="s">
        <v>147733</v>
      </c>
      <c r="F144022" s="1" t="s">
        <v>148934</v>
      </c>
    </row>
    <row r="144023" spans="1:6" x14ac:dyDescent="0.25">
      <c r="A144023">
        <v>228585</v>
      </c>
      <c r="B144023" s="1" t="s">
        <v>8106</v>
      </c>
      <c r="C144023">
        <v>1</v>
      </c>
      <c r="D144023">
        <v>300</v>
      </c>
      <c r="E144023" s="1" t="s">
        <v>149104</v>
      </c>
      <c r="F144023" s="1" t="s">
        <v>149105</v>
      </c>
    </row>
    <row r="144024" spans="1:6" x14ac:dyDescent="0.25">
      <c r="A144024">
        <v>228604</v>
      </c>
      <c r="B144024" s="1" t="s">
        <v>8106</v>
      </c>
      <c r="C144024">
        <v>1</v>
      </c>
      <c r="D144024">
        <v>300</v>
      </c>
      <c r="E144024" s="1" t="s">
        <v>149137</v>
      </c>
      <c r="F144024" s="1" t="s">
        <v>149138</v>
      </c>
    </row>
    <row r="144025" spans="1:6" x14ac:dyDescent="0.25">
      <c r="A144025">
        <v>228638</v>
      </c>
      <c r="B144025" s="1" t="s">
        <v>8106</v>
      </c>
      <c r="C144025">
        <v>1</v>
      </c>
      <c r="D144025">
        <v>300</v>
      </c>
      <c r="E144025" s="1" t="s">
        <v>149190</v>
      </c>
      <c r="F144025" s="1" t="s">
        <v>149191</v>
      </c>
    </row>
    <row r="144026" spans="1:6" x14ac:dyDescent="0.25">
      <c r="A144026">
        <v>228666</v>
      </c>
      <c r="B144026" s="1" t="s">
        <v>8106</v>
      </c>
      <c r="C144026">
        <v>1</v>
      </c>
      <c r="D144026">
        <v>300</v>
      </c>
      <c r="E144026" s="1" t="s">
        <v>149232</v>
      </c>
      <c r="F144026" s="1" t="s">
        <v>149233</v>
      </c>
    </row>
    <row r="144027" spans="1:6" x14ac:dyDescent="0.25">
      <c r="A144027">
        <v>228720</v>
      </c>
      <c r="B144027" s="1" t="s">
        <v>8106</v>
      </c>
      <c r="C144027">
        <v>1</v>
      </c>
      <c r="D144027">
        <v>300</v>
      </c>
      <c r="E144027" s="1" t="s">
        <v>149318</v>
      </c>
      <c r="F144027" s="1" t="s">
        <v>104817</v>
      </c>
    </row>
    <row r="144028" spans="1:6" x14ac:dyDescent="0.25">
      <c r="A144028">
        <v>228798</v>
      </c>
      <c r="B144028" s="1" t="s">
        <v>8106</v>
      </c>
      <c r="C144028">
        <v>1</v>
      </c>
      <c r="D144028">
        <v>300</v>
      </c>
      <c r="E144028" s="1" t="s">
        <v>149448</v>
      </c>
      <c r="F144028" s="1" t="s">
        <v>139928</v>
      </c>
    </row>
    <row r="144029" spans="1:6" x14ac:dyDescent="0.25">
      <c r="A144029">
        <v>228815</v>
      </c>
      <c r="B144029" s="1" t="s">
        <v>8106</v>
      </c>
      <c r="C144029">
        <v>1</v>
      </c>
      <c r="D144029">
        <v>300</v>
      </c>
      <c r="E144029" s="1" t="s">
        <v>149472</v>
      </c>
      <c r="F144029" s="1" t="s">
        <v>149473</v>
      </c>
    </row>
    <row r="144030" spans="1:6" x14ac:dyDescent="0.25">
      <c r="A144030">
        <v>228845</v>
      </c>
      <c r="B144030" s="1" t="s">
        <v>8106</v>
      </c>
      <c r="C144030">
        <v>1</v>
      </c>
      <c r="D144030">
        <v>300</v>
      </c>
      <c r="E144030" s="1" t="s">
        <v>149524</v>
      </c>
      <c r="F144030" s="1" t="s">
        <v>149525</v>
      </c>
    </row>
    <row r="144031" spans="1:6" x14ac:dyDescent="0.25">
      <c r="A144031">
        <v>228846</v>
      </c>
      <c r="B144031" s="1" t="s">
        <v>8106</v>
      </c>
      <c r="C144031">
        <v>1</v>
      </c>
      <c r="D144031">
        <v>300</v>
      </c>
      <c r="E144031" s="1" t="s">
        <v>149526</v>
      </c>
      <c r="F144031" s="1" t="s">
        <v>149527</v>
      </c>
    </row>
    <row r="144032" spans="1:6" x14ac:dyDescent="0.25">
      <c r="A144032">
        <v>228914</v>
      </c>
      <c r="B144032" s="1" t="s">
        <v>8106</v>
      </c>
      <c r="C144032">
        <v>1</v>
      </c>
      <c r="D144032">
        <v>300</v>
      </c>
      <c r="E144032" s="1" t="s">
        <v>149627</v>
      </c>
      <c r="F144032" s="1" t="s">
        <v>149628</v>
      </c>
    </row>
    <row r="144033" spans="1:6" x14ac:dyDescent="0.25">
      <c r="A144033">
        <v>229037</v>
      </c>
      <c r="B144033" s="1" t="s">
        <v>8106</v>
      </c>
      <c r="C144033">
        <v>1</v>
      </c>
      <c r="D144033">
        <v>300</v>
      </c>
      <c r="E144033" s="1" t="s">
        <v>149818</v>
      </c>
      <c r="F144033" s="1" t="s">
        <v>126614</v>
      </c>
    </row>
    <row r="144034" spans="1:6" x14ac:dyDescent="0.25">
      <c r="A144034">
        <v>229112</v>
      </c>
      <c r="B144034" s="1" t="s">
        <v>8106</v>
      </c>
      <c r="C144034">
        <v>1</v>
      </c>
      <c r="D144034">
        <v>300</v>
      </c>
      <c r="E144034" s="1" t="s">
        <v>149946</v>
      </c>
      <c r="F144034" s="1" t="s">
        <v>144340</v>
      </c>
    </row>
    <row r="144035" spans="1:6" x14ac:dyDescent="0.25">
      <c r="A144035">
        <v>229168</v>
      </c>
      <c r="B144035" s="1" t="s">
        <v>8106</v>
      </c>
      <c r="C144035">
        <v>1</v>
      </c>
      <c r="D144035">
        <v>300</v>
      </c>
      <c r="E144035" s="1" t="s">
        <v>150036</v>
      </c>
      <c r="F144035" s="1" t="s">
        <v>150037</v>
      </c>
    </row>
    <row r="144036" spans="1:6" x14ac:dyDescent="0.25">
      <c r="A144036">
        <v>229213</v>
      </c>
      <c r="B144036" s="1" t="s">
        <v>8106</v>
      </c>
      <c r="C144036">
        <v>1</v>
      </c>
      <c r="D144036">
        <v>300</v>
      </c>
      <c r="E144036" s="1" t="s">
        <v>142436</v>
      </c>
      <c r="F144036" s="1" t="s">
        <v>150115</v>
      </c>
    </row>
    <row r="144037" spans="1:6" x14ac:dyDescent="0.25">
      <c r="A144037">
        <v>229218</v>
      </c>
      <c r="B144037" s="1" t="s">
        <v>8106</v>
      </c>
      <c r="C144037">
        <v>1</v>
      </c>
      <c r="D144037">
        <v>300</v>
      </c>
      <c r="E144037" s="1" t="s">
        <v>150122</v>
      </c>
      <c r="F144037" s="1" t="s">
        <v>129462</v>
      </c>
    </row>
    <row r="144038" spans="1:6" x14ac:dyDescent="0.25">
      <c r="A144038">
        <v>229246</v>
      </c>
      <c r="B144038" s="1" t="s">
        <v>8106</v>
      </c>
      <c r="C144038">
        <v>1</v>
      </c>
      <c r="D144038">
        <v>300</v>
      </c>
      <c r="E144038" s="1" t="s">
        <v>150173</v>
      </c>
      <c r="F144038" s="1" t="s">
        <v>150174</v>
      </c>
    </row>
    <row r="144039" spans="1:6" x14ac:dyDescent="0.25">
      <c r="A144039">
        <v>229283</v>
      </c>
      <c r="B144039" s="1" t="s">
        <v>8106</v>
      </c>
      <c r="C144039">
        <v>1</v>
      </c>
      <c r="D144039">
        <v>300</v>
      </c>
      <c r="E144039" s="1" t="s">
        <v>150229</v>
      </c>
      <c r="F144039" s="1" t="s">
        <v>150230</v>
      </c>
    </row>
    <row r="144040" spans="1:6" x14ac:dyDescent="0.25">
      <c r="A144040">
        <v>229298</v>
      </c>
      <c r="B144040" s="1" t="s">
        <v>8106</v>
      </c>
      <c r="C144040">
        <v>1</v>
      </c>
      <c r="D144040">
        <v>300</v>
      </c>
      <c r="E144040" s="1" t="s">
        <v>150255</v>
      </c>
      <c r="F144040" s="1" t="s">
        <v>150256</v>
      </c>
    </row>
    <row r="144041" spans="1:6" x14ac:dyDescent="0.25">
      <c r="A144041">
        <v>229350</v>
      </c>
      <c r="B144041" s="1" t="s">
        <v>8106</v>
      </c>
      <c r="C144041">
        <v>1</v>
      </c>
      <c r="D144041">
        <v>300</v>
      </c>
      <c r="E144041" s="1" t="s">
        <v>150337</v>
      </c>
      <c r="F144041" s="1" t="s">
        <v>150338</v>
      </c>
    </row>
    <row r="144042" spans="1:6" x14ac:dyDescent="0.25">
      <c r="A144042">
        <v>229383</v>
      </c>
      <c r="B144042" s="1" t="s">
        <v>8106</v>
      </c>
      <c r="C144042">
        <v>1</v>
      </c>
      <c r="D144042">
        <v>300</v>
      </c>
      <c r="E144042" s="1" t="s">
        <v>150391</v>
      </c>
      <c r="F144042" s="1" t="s">
        <v>150392</v>
      </c>
    </row>
    <row r="144043" spans="1:6" x14ac:dyDescent="0.25">
      <c r="A144043">
        <v>229401</v>
      </c>
      <c r="B144043" s="1" t="s">
        <v>8106</v>
      </c>
      <c r="C144043">
        <v>1</v>
      </c>
      <c r="D144043">
        <v>300</v>
      </c>
      <c r="E144043" s="1" t="s">
        <v>150422</v>
      </c>
      <c r="F144043" s="1" t="s">
        <v>150423</v>
      </c>
    </row>
    <row r="144044" spans="1:6" x14ac:dyDescent="0.25">
      <c r="A144044">
        <v>229429</v>
      </c>
      <c r="B144044" s="1" t="s">
        <v>8106</v>
      </c>
      <c r="C144044">
        <v>1</v>
      </c>
      <c r="D144044">
        <v>300</v>
      </c>
      <c r="E144044" s="1" t="s">
        <v>142194</v>
      </c>
      <c r="F144044" s="1" t="s">
        <v>150471</v>
      </c>
    </row>
    <row r="144045" spans="1:6" x14ac:dyDescent="0.25">
      <c r="A144045">
        <v>229438</v>
      </c>
      <c r="B144045" s="1" t="s">
        <v>8106</v>
      </c>
      <c r="C144045">
        <v>1</v>
      </c>
      <c r="D144045">
        <v>300</v>
      </c>
      <c r="E144045" s="1" t="s">
        <v>150484</v>
      </c>
      <c r="F144045" s="1" t="s">
        <v>113514</v>
      </c>
    </row>
    <row r="144046" spans="1:6" x14ac:dyDescent="0.25">
      <c r="A144046">
        <v>229459</v>
      </c>
      <c r="B144046" s="1" t="s">
        <v>8106</v>
      </c>
      <c r="C144046">
        <v>1</v>
      </c>
      <c r="D144046">
        <v>300</v>
      </c>
      <c r="E144046" s="1" t="s">
        <v>150521</v>
      </c>
      <c r="F144046" s="1" t="s">
        <v>150522</v>
      </c>
    </row>
    <row r="144047" spans="1:6" x14ac:dyDescent="0.25">
      <c r="A144047">
        <v>229469</v>
      </c>
      <c r="B144047" s="1" t="s">
        <v>8106</v>
      </c>
      <c r="C144047">
        <v>1</v>
      </c>
      <c r="D144047">
        <v>300</v>
      </c>
      <c r="E144047" s="1" t="s">
        <v>150539</v>
      </c>
      <c r="F144047" s="1" t="s">
        <v>69923</v>
      </c>
    </row>
    <row r="144048" spans="1:6" x14ac:dyDescent="0.25">
      <c r="A144048">
        <v>229482</v>
      </c>
      <c r="B144048" s="1" t="s">
        <v>8106</v>
      </c>
      <c r="C144048">
        <v>1</v>
      </c>
      <c r="D144048">
        <v>300</v>
      </c>
      <c r="E144048" s="1" t="s">
        <v>150561</v>
      </c>
      <c r="F144048" s="1" t="s">
        <v>150562</v>
      </c>
    </row>
    <row r="144049" spans="1:6" x14ac:dyDescent="0.25">
      <c r="A144049">
        <v>229557</v>
      </c>
      <c r="B144049" s="1" t="s">
        <v>8106</v>
      </c>
      <c r="C144049">
        <v>1</v>
      </c>
      <c r="D144049">
        <v>300</v>
      </c>
      <c r="E144049" s="1" t="s">
        <v>150680</v>
      </c>
      <c r="F144049" s="1" t="s">
        <v>150681</v>
      </c>
    </row>
    <row r="144050" spans="1:6" x14ac:dyDescent="0.25">
      <c r="A144050">
        <v>229566</v>
      </c>
      <c r="B144050" s="1" t="s">
        <v>8106</v>
      </c>
      <c r="C144050">
        <v>1</v>
      </c>
      <c r="D144050">
        <v>300</v>
      </c>
      <c r="E144050" s="1" t="s">
        <v>150696</v>
      </c>
      <c r="F144050" s="1" t="s">
        <v>150697</v>
      </c>
    </row>
    <row r="144051" spans="1:6" x14ac:dyDescent="0.25">
      <c r="A144051">
        <v>229576</v>
      </c>
      <c r="B144051" s="1" t="s">
        <v>8106</v>
      </c>
      <c r="C144051">
        <v>1</v>
      </c>
      <c r="D144051">
        <v>300</v>
      </c>
      <c r="E144051" s="1" t="s">
        <v>147610</v>
      </c>
      <c r="F144051" s="1" t="s">
        <v>150714</v>
      </c>
    </row>
    <row r="144052" spans="1:6" x14ac:dyDescent="0.25">
      <c r="A144052">
        <v>229709</v>
      </c>
      <c r="B144052" s="1" t="s">
        <v>8106</v>
      </c>
      <c r="C144052">
        <v>1</v>
      </c>
      <c r="D144052">
        <v>300</v>
      </c>
      <c r="E144052" s="1" t="s">
        <v>150924</v>
      </c>
      <c r="F144052" s="1" t="s">
        <v>150925</v>
      </c>
    </row>
    <row r="144053" spans="1:6" x14ac:dyDescent="0.25">
      <c r="A144053">
        <v>229795</v>
      </c>
      <c r="B144053" s="1" t="s">
        <v>8106</v>
      </c>
      <c r="C144053">
        <v>1</v>
      </c>
      <c r="D144053">
        <v>300</v>
      </c>
      <c r="E144053" s="1" t="s">
        <v>151068</v>
      </c>
      <c r="F144053" s="1" t="s">
        <v>127890</v>
      </c>
    </row>
    <row r="144054" spans="1:6" x14ac:dyDescent="0.25">
      <c r="A144054">
        <v>229796</v>
      </c>
      <c r="B144054" s="1" t="s">
        <v>8106</v>
      </c>
      <c r="C144054">
        <v>1</v>
      </c>
      <c r="D144054">
        <v>300</v>
      </c>
      <c r="E144054" s="1" t="s">
        <v>151069</v>
      </c>
      <c r="F144054" s="1" t="s">
        <v>21330</v>
      </c>
    </row>
    <row r="144055" spans="1:6" x14ac:dyDescent="0.25">
      <c r="A144055">
        <v>229799</v>
      </c>
      <c r="B144055" s="1" t="s">
        <v>8106</v>
      </c>
      <c r="C144055">
        <v>1</v>
      </c>
      <c r="D144055">
        <v>300</v>
      </c>
      <c r="E144055" s="1" t="s">
        <v>151074</v>
      </c>
      <c r="F144055" s="1" t="s">
        <v>151075</v>
      </c>
    </row>
    <row r="144056" spans="1:6" x14ac:dyDescent="0.25">
      <c r="A144056">
        <v>229909</v>
      </c>
      <c r="B144056" s="1" t="s">
        <v>8106</v>
      </c>
      <c r="C144056">
        <v>1</v>
      </c>
      <c r="D144056">
        <v>300</v>
      </c>
      <c r="E144056" s="1" t="s">
        <v>151246</v>
      </c>
      <c r="F144056" s="1" t="s">
        <v>151247</v>
      </c>
    </row>
    <row r="144057" spans="1:6" x14ac:dyDescent="0.25">
      <c r="A144057">
        <v>229961</v>
      </c>
      <c r="B144057" s="1" t="s">
        <v>8106</v>
      </c>
      <c r="C144057">
        <v>1</v>
      </c>
      <c r="D144057">
        <v>300</v>
      </c>
      <c r="E144057" s="1" t="s">
        <v>151335</v>
      </c>
      <c r="F144057" s="1" t="s">
        <v>151336</v>
      </c>
    </row>
    <row r="144058" spans="1:6" x14ac:dyDescent="0.25">
      <c r="A144058">
        <v>230035</v>
      </c>
      <c r="B144058" s="1" t="s">
        <v>8106</v>
      </c>
      <c r="C144058">
        <v>1</v>
      </c>
      <c r="D144058">
        <v>300</v>
      </c>
      <c r="E144058" s="1" t="s">
        <v>151456</v>
      </c>
      <c r="F144058" s="1" t="s">
        <v>151457</v>
      </c>
    </row>
    <row r="144059" spans="1:6" x14ac:dyDescent="0.25">
      <c r="A144059">
        <v>230037</v>
      </c>
      <c r="B144059" s="1" t="s">
        <v>8106</v>
      </c>
      <c r="C144059">
        <v>1</v>
      </c>
      <c r="D144059">
        <v>300</v>
      </c>
      <c r="E144059" s="1" t="s">
        <v>144063</v>
      </c>
      <c r="F144059" s="1" t="s">
        <v>151459</v>
      </c>
    </row>
    <row r="144060" spans="1:6" x14ac:dyDescent="0.25">
      <c r="A144060">
        <v>230049</v>
      </c>
      <c r="B144060" s="1" t="s">
        <v>8106</v>
      </c>
      <c r="C144060">
        <v>1</v>
      </c>
      <c r="D144060">
        <v>300</v>
      </c>
      <c r="E144060" s="1" t="s">
        <v>151475</v>
      </c>
      <c r="F144060" s="1" t="s">
        <v>151476</v>
      </c>
    </row>
    <row r="144061" spans="1:6" x14ac:dyDescent="0.25">
      <c r="A144061">
        <v>230154</v>
      </c>
      <c r="B144061" s="1" t="s">
        <v>8106</v>
      </c>
      <c r="C144061">
        <v>1</v>
      </c>
      <c r="D144061">
        <v>300</v>
      </c>
      <c r="E144061" s="1" t="s">
        <v>151644</v>
      </c>
      <c r="F144061" s="1" t="s">
        <v>151645</v>
      </c>
    </row>
    <row r="144062" spans="1:6" x14ac:dyDescent="0.25">
      <c r="A144062">
        <v>230171</v>
      </c>
      <c r="B144062" s="1" t="s">
        <v>8106</v>
      </c>
      <c r="C144062">
        <v>1</v>
      </c>
      <c r="D144062">
        <v>300</v>
      </c>
      <c r="E144062" s="1" t="s">
        <v>151673</v>
      </c>
      <c r="F144062" s="1" t="s">
        <v>151674</v>
      </c>
    </row>
    <row r="144063" spans="1:6" x14ac:dyDescent="0.25">
      <c r="A144063">
        <v>230256</v>
      </c>
      <c r="B144063" s="1" t="s">
        <v>8106</v>
      </c>
      <c r="C144063">
        <v>1</v>
      </c>
      <c r="D144063">
        <v>300</v>
      </c>
      <c r="E144063" s="1" t="s">
        <v>151807</v>
      </c>
      <c r="F144063" s="1" t="s">
        <v>151808</v>
      </c>
    </row>
    <row r="144064" spans="1:6" x14ac:dyDescent="0.25">
      <c r="A144064">
        <v>230333</v>
      </c>
      <c r="B144064" s="1" t="s">
        <v>8106</v>
      </c>
      <c r="C144064">
        <v>1</v>
      </c>
      <c r="D144064">
        <v>300</v>
      </c>
      <c r="E144064" s="1" t="s">
        <v>151939</v>
      </c>
      <c r="F144064" s="1" t="s">
        <v>151940</v>
      </c>
    </row>
    <row r="144065" spans="1:6" x14ac:dyDescent="0.25">
      <c r="A144065">
        <v>230393</v>
      </c>
      <c r="B144065" s="1" t="s">
        <v>8106</v>
      </c>
      <c r="C144065">
        <v>1</v>
      </c>
      <c r="D144065">
        <v>300</v>
      </c>
      <c r="E144065" s="1" t="s">
        <v>152037</v>
      </c>
      <c r="F144065" s="1" t="s">
        <v>152038</v>
      </c>
    </row>
    <row r="144066" spans="1:6" x14ac:dyDescent="0.25">
      <c r="A144066">
        <v>230420</v>
      </c>
      <c r="B144066" s="1" t="s">
        <v>8106</v>
      </c>
      <c r="C144066">
        <v>1</v>
      </c>
      <c r="D144066">
        <v>300</v>
      </c>
      <c r="E144066" s="1" t="s">
        <v>152077</v>
      </c>
      <c r="F144066" s="1" t="s">
        <v>152078</v>
      </c>
    </row>
    <row r="144067" spans="1:6" x14ac:dyDescent="0.25">
      <c r="A144067">
        <v>230422</v>
      </c>
      <c r="B144067" s="1" t="s">
        <v>8106</v>
      </c>
      <c r="C144067">
        <v>1</v>
      </c>
      <c r="D144067">
        <v>300</v>
      </c>
      <c r="E144067" s="1" t="s">
        <v>150242</v>
      </c>
      <c r="F144067" s="1" t="s">
        <v>152081</v>
      </c>
    </row>
    <row r="144068" spans="1:6" x14ac:dyDescent="0.25">
      <c r="A144068">
        <v>230434</v>
      </c>
      <c r="B144068" s="1" t="s">
        <v>8106</v>
      </c>
      <c r="C144068">
        <v>1</v>
      </c>
      <c r="D144068">
        <v>300</v>
      </c>
      <c r="E144068" s="1" t="s">
        <v>152097</v>
      </c>
      <c r="F144068" s="1" t="s">
        <v>152098</v>
      </c>
    </row>
    <row r="144069" spans="1:6" x14ac:dyDescent="0.25">
      <c r="A144069">
        <v>230436</v>
      </c>
      <c r="B144069" s="1" t="s">
        <v>8106</v>
      </c>
      <c r="C144069">
        <v>1</v>
      </c>
      <c r="D144069">
        <v>300</v>
      </c>
      <c r="E144069" s="1" t="s">
        <v>152101</v>
      </c>
      <c r="F144069" s="1" t="s">
        <v>152102</v>
      </c>
    </row>
    <row r="144070" spans="1:6" x14ac:dyDescent="0.25">
      <c r="A144070">
        <v>230477</v>
      </c>
      <c r="B144070" s="1" t="s">
        <v>8106</v>
      </c>
      <c r="C144070">
        <v>1</v>
      </c>
      <c r="D144070">
        <v>300</v>
      </c>
      <c r="E144070" s="1" t="s">
        <v>152169</v>
      </c>
      <c r="F144070" s="1" t="s">
        <v>152170</v>
      </c>
    </row>
    <row r="144071" spans="1:6" x14ac:dyDescent="0.25">
      <c r="A144071">
        <v>230486</v>
      </c>
      <c r="B144071" s="1" t="s">
        <v>8106</v>
      </c>
      <c r="C144071">
        <v>1</v>
      </c>
      <c r="D144071">
        <v>300</v>
      </c>
      <c r="E144071" s="1" t="s">
        <v>141575</v>
      </c>
      <c r="F144071" s="1" t="s">
        <v>58134</v>
      </c>
    </row>
    <row r="144072" spans="1:6" x14ac:dyDescent="0.25">
      <c r="A144072">
        <v>230589</v>
      </c>
      <c r="B144072" s="1" t="s">
        <v>8106</v>
      </c>
      <c r="C144072">
        <v>1</v>
      </c>
      <c r="D144072">
        <v>300</v>
      </c>
      <c r="E144072" s="1" t="s">
        <v>152347</v>
      </c>
      <c r="F144072" s="1" t="s">
        <v>152348</v>
      </c>
    </row>
    <row r="144073" spans="1:6" x14ac:dyDescent="0.25">
      <c r="A144073">
        <v>230590</v>
      </c>
      <c r="B144073" s="1" t="s">
        <v>8106</v>
      </c>
      <c r="C144073">
        <v>1</v>
      </c>
      <c r="D144073">
        <v>300</v>
      </c>
      <c r="E144073" s="1" t="s">
        <v>152173</v>
      </c>
      <c r="F144073" s="1" t="s">
        <v>16306</v>
      </c>
    </row>
    <row r="144074" spans="1:6" x14ac:dyDescent="0.25">
      <c r="A144074">
        <v>230593</v>
      </c>
      <c r="B144074" s="1" t="s">
        <v>8106</v>
      </c>
      <c r="C144074">
        <v>1</v>
      </c>
      <c r="D144074">
        <v>300</v>
      </c>
      <c r="E144074" s="1" t="s">
        <v>152351</v>
      </c>
      <c r="F144074" s="1" t="s">
        <v>152352</v>
      </c>
    </row>
    <row r="144075" spans="1:6" x14ac:dyDescent="0.25">
      <c r="A144075">
        <v>230625</v>
      </c>
      <c r="B144075" s="1" t="s">
        <v>8106</v>
      </c>
      <c r="C144075">
        <v>1</v>
      </c>
      <c r="D144075">
        <v>300</v>
      </c>
      <c r="E144075" s="1" t="s">
        <v>152401</v>
      </c>
      <c r="F144075" s="1" t="s">
        <v>152402</v>
      </c>
    </row>
    <row r="144076" spans="1:6" x14ac:dyDescent="0.25">
      <c r="A144076">
        <v>230673</v>
      </c>
      <c r="B144076" s="1" t="s">
        <v>8106</v>
      </c>
      <c r="C144076">
        <v>1</v>
      </c>
      <c r="D144076">
        <v>300</v>
      </c>
      <c r="E144076" s="1" t="s">
        <v>152478</v>
      </c>
      <c r="F144076" s="1" t="s">
        <v>152479</v>
      </c>
    </row>
    <row r="144077" spans="1:6" x14ac:dyDescent="0.25">
      <c r="A144077">
        <v>230677</v>
      </c>
      <c r="B144077" s="1" t="s">
        <v>8106</v>
      </c>
      <c r="C144077">
        <v>1</v>
      </c>
      <c r="D144077">
        <v>300</v>
      </c>
      <c r="E144077" s="1" t="s">
        <v>152486</v>
      </c>
      <c r="F144077" s="1" t="s">
        <v>152487</v>
      </c>
    </row>
    <row r="144078" spans="1:6" x14ac:dyDescent="0.25">
      <c r="A144078">
        <v>230686</v>
      </c>
      <c r="B144078" s="1" t="s">
        <v>8106</v>
      </c>
      <c r="C144078">
        <v>1</v>
      </c>
      <c r="D144078">
        <v>300</v>
      </c>
      <c r="E144078" s="1" t="s">
        <v>152478</v>
      </c>
      <c r="F144078" s="1" t="s">
        <v>152501</v>
      </c>
    </row>
    <row r="144079" spans="1:6" x14ac:dyDescent="0.25">
      <c r="A144079">
        <v>230747</v>
      </c>
      <c r="B144079" s="1" t="s">
        <v>8106</v>
      </c>
      <c r="C144079">
        <v>1</v>
      </c>
      <c r="D144079">
        <v>300</v>
      </c>
      <c r="E144079" s="1" t="s">
        <v>152594</v>
      </c>
      <c r="F144079" s="1" t="s">
        <v>52283</v>
      </c>
    </row>
    <row r="144080" spans="1:6" x14ac:dyDescent="0.25">
      <c r="A144080">
        <v>230749</v>
      </c>
      <c r="B144080" s="1" t="s">
        <v>8106</v>
      </c>
      <c r="C144080">
        <v>1</v>
      </c>
      <c r="D144080">
        <v>300</v>
      </c>
      <c r="E144080" s="1" t="s">
        <v>152596</v>
      </c>
      <c r="F144080" s="1" t="s">
        <v>152597</v>
      </c>
    </row>
    <row r="144081" spans="1:6" x14ac:dyDescent="0.25">
      <c r="A144081">
        <v>230786</v>
      </c>
      <c r="B144081" s="1" t="s">
        <v>8106</v>
      </c>
      <c r="C144081">
        <v>1</v>
      </c>
      <c r="D144081">
        <v>300</v>
      </c>
      <c r="E144081" s="1" t="s">
        <v>152653</v>
      </c>
      <c r="F144081" s="1" t="s">
        <v>152654</v>
      </c>
    </row>
    <row r="144082" spans="1:6" x14ac:dyDescent="0.25">
      <c r="A144082">
        <v>230827</v>
      </c>
      <c r="B144082" s="1" t="s">
        <v>8106</v>
      </c>
      <c r="C144082">
        <v>1</v>
      </c>
      <c r="D144082">
        <v>300</v>
      </c>
      <c r="E144082" s="1" t="s">
        <v>152717</v>
      </c>
      <c r="F144082" s="1" t="s">
        <v>152718</v>
      </c>
    </row>
    <row r="144083" spans="1:6" x14ac:dyDescent="0.25">
      <c r="A144083">
        <v>230829</v>
      </c>
      <c r="B144083" s="1" t="s">
        <v>8106</v>
      </c>
      <c r="C144083">
        <v>1</v>
      </c>
      <c r="D144083">
        <v>300</v>
      </c>
      <c r="E144083" s="1" t="s">
        <v>152720</v>
      </c>
      <c r="F144083" s="1" t="s">
        <v>152721</v>
      </c>
    </row>
    <row r="144084" spans="1:6" x14ac:dyDescent="0.25">
      <c r="A144084">
        <v>230862</v>
      </c>
      <c r="B144084" s="1" t="s">
        <v>8106</v>
      </c>
      <c r="C144084">
        <v>1</v>
      </c>
      <c r="D144084">
        <v>300</v>
      </c>
      <c r="E144084" s="1" t="s">
        <v>152774</v>
      </c>
      <c r="F144084" s="1" t="s">
        <v>152775</v>
      </c>
    </row>
    <row r="144085" spans="1:6" x14ac:dyDescent="0.25">
      <c r="A144085">
        <v>230895</v>
      </c>
      <c r="B144085" s="1" t="s">
        <v>8106</v>
      </c>
      <c r="C144085">
        <v>1</v>
      </c>
      <c r="D144085">
        <v>300</v>
      </c>
      <c r="E144085" s="1" t="s">
        <v>146519</v>
      </c>
      <c r="F144085" s="1" t="s">
        <v>152824</v>
      </c>
    </row>
    <row r="144086" spans="1:6" x14ac:dyDescent="0.25">
      <c r="A144086">
        <v>230896</v>
      </c>
      <c r="B144086" s="1" t="s">
        <v>8106</v>
      </c>
      <c r="C144086">
        <v>1</v>
      </c>
      <c r="D144086">
        <v>300</v>
      </c>
      <c r="E144086" s="1" t="s">
        <v>152825</v>
      </c>
      <c r="F144086" s="1" t="s">
        <v>84494</v>
      </c>
    </row>
    <row r="144087" spans="1:6" x14ac:dyDescent="0.25">
      <c r="A144087">
        <v>230952</v>
      </c>
      <c r="B144087" s="1" t="s">
        <v>8106</v>
      </c>
      <c r="C144087">
        <v>1</v>
      </c>
      <c r="D144087">
        <v>300</v>
      </c>
      <c r="E144087" s="1" t="s">
        <v>151822</v>
      </c>
      <c r="F144087" s="1" t="s">
        <v>152915</v>
      </c>
    </row>
    <row r="144088" spans="1:6" x14ac:dyDescent="0.25">
      <c r="A144088">
        <v>230975</v>
      </c>
      <c r="B144088" s="1" t="s">
        <v>8106</v>
      </c>
      <c r="C144088">
        <v>1</v>
      </c>
      <c r="D144088">
        <v>300</v>
      </c>
      <c r="E144088" s="1" t="s">
        <v>152952</v>
      </c>
      <c r="F144088" s="1" t="s">
        <v>152953</v>
      </c>
    </row>
    <row r="144089" spans="1:6" x14ac:dyDescent="0.25">
      <c r="A144089">
        <v>230996</v>
      </c>
      <c r="B144089" s="1" t="s">
        <v>8106</v>
      </c>
      <c r="C144089">
        <v>1</v>
      </c>
      <c r="D144089">
        <v>300</v>
      </c>
      <c r="E144089" s="1" t="s">
        <v>152982</v>
      </c>
      <c r="F144089" s="1" t="s">
        <v>152983</v>
      </c>
    </row>
    <row r="144090" spans="1:6" x14ac:dyDescent="0.25">
      <c r="A144090">
        <v>230997</v>
      </c>
      <c r="B144090" s="1" t="s">
        <v>8106</v>
      </c>
      <c r="C144090">
        <v>1</v>
      </c>
      <c r="D144090">
        <v>300</v>
      </c>
      <c r="E144090" s="1" t="s">
        <v>152984</v>
      </c>
      <c r="F144090" s="1" t="s">
        <v>152985</v>
      </c>
    </row>
    <row r="144091" spans="1:6" x14ac:dyDescent="0.25">
      <c r="A144091">
        <v>231027</v>
      </c>
      <c r="B144091" s="1" t="s">
        <v>8106</v>
      </c>
      <c r="C144091">
        <v>1</v>
      </c>
      <c r="D144091">
        <v>300</v>
      </c>
      <c r="E144091" s="1" t="s">
        <v>139955</v>
      </c>
      <c r="F144091" s="1" t="s">
        <v>153036</v>
      </c>
    </row>
    <row r="144092" spans="1:6" x14ac:dyDescent="0.25">
      <c r="A144092">
        <v>231047</v>
      </c>
      <c r="B144092" s="1" t="s">
        <v>8106</v>
      </c>
      <c r="C144092">
        <v>1</v>
      </c>
      <c r="D144092">
        <v>300</v>
      </c>
      <c r="E144092" s="1" t="s">
        <v>153062</v>
      </c>
      <c r="F144092" s="1" t="s">
        <v>38136</v>
      </c>
    </row>
    <row r="144093" spans="1:6" x14ac:dyDescent="0.25">
      <c r="A144093">
        <v>231128</v>
      </c>
      <c r="B144093" s="1" t="s">
        <v>8106</v>
      </c>
      <c r="C144093">
        <v>1</v>
      </c>
      <c r="D144093">
        <v>300</v>
      </c>
      <c r="E144093" s="1" t="s">
        <v>140631</v>
      </c>
      <c r="F144093" s="1" t="s">
        <v>153177</v>
      </c>
    </row>
    <row r="144094" spans="1:6" x14ac:dyDescent="0.25">
      <c r="A144094">
        <v>231129</v>
      </c>
      <c r="B144094" s="1" t="s">
        <v>8106</v>
      </c>
      <c r="C144094">
        <v>1</v>
      </c>
      <c r="D144094">
        <v>300</v>
      </c>
      <c r="E144094" s="1" t="s">
        <v>153178</v>
      </c>
      <c r="F144094" s="1" t="s">
        <v>153179</v>
      </c>
    </row>
    <row r="144095" spans="1:6" x14ac:dyDescent="0.25">
      <c r="A144095">
        <v>231152</v>
      </c>
      <c r="B144095" s="1" t="s">
        <v>8106</v>
      </c>
      <c r="C144095">
        <v>1</v>
      </c>
      <c r="D144095">
        <v>300</v>
      </c>
      <c r="E144095" s="1" t="s">
        <v>153217</v>
      </c>
      <c r="F144095" s="1" t="s">
        <v>153218</v>
      </c>
    </row>
    <row r="144096" spans="1:6" x14ac:dyDescent="0.25">
      <c r="A144096">
        <v>231158</v>
      </c>
      <c r="B144096" s="1" t="s">
        <v>8106</v>
      </c>
      <c r="C144096">
        <v>1</v>
      </c>
      <c r="D144096">
        <v>300</v>
      </c>
      <c r="E144096" s="1" t="s">
        <v>153227</v>
      </c>
      <c r="F144096" s="1" t="s">
        <v>153228</v>
      </c>
    </row>
    <row r="144097" spans="1:6" x14ac:dyDescent="0.25">
      <c r="A144097">
        <v>231176</v>
      </c>
      <c r="B144097" s="1" t="s">
        <v>8106</v>
      </c>
      <c r="C144097">
        <v>1</v>
      </c>
      <c r="D144097">
        <v>300</v>
      </c>
      <c r="E144097" s="1" t="s">
        <v>140982</v>
      </c>
      <c r="F144097" s="1" t="s">
        <v>119735</v>
      </c>
    </row>
    <row r="144098" spans="1:6" x14ac:dyDescent="0.25">
      <c r="A144098">
        <v>231193</v>
      </c>
      <c r="B144098" s="1" t="s">
        <v>8106</v>
      </c>
      <c r="C144098">
        <v>1</v>
      </c>
      <c r="D144098">
        <v>300</v>
      </c>
      <c r="E144098" s="1" t="s">
        <v>153276</v>
      </c>
      <c r="F144098" s="1" t="s">
        <v>153277</v>
      </c>
    </row>
    <row r="144099" spans="1:6" x14ac:dyDescent="0.25">
      <c r="A144099">
        <v>231208</v>
      </c>
      <c r="B144099" s="1" t="s">
        <v>8106</v>
      </c>
      <c r="C144099">
        <v>1</v>
      </c>
      <c r="D144099">
        <v>300</v>
      </c>
      <c r="E144099" s="1" t="s">
        <v>153303</v>
      </c>
      <c r="F144099" s="1" t="s">
        <v>153304</v>
      </c>
    </row>
    <row r="144100" spans="1:6" x14ac:dyDescent="0.25">
      <c r="A144100">
        <v>231216</v>
      </c>
      <c r="B144100" s="1" t="s">
        <v>8106</v>
      </c>
      <c r="C144100">
        <v>1</v>
      </c>
      <c r="D144100">
        <v>300</v>
      </c>
      <c r="E144100" s="1" t="s">
        <v>153314</v>
      </c>
      <c r="F144100" s="1" t="s">
        <v>117824</v>
      </c>
    </row>
    <row r="144101" spans="1:6" x14ac:dyDescent="0.25">
      <c r="A144101">
        <v>231273</v>
      </c>
      <c r="B144101" s="1" t="s">
        <v>8106</v>
      </c>
      <c r="C144101">
        <v>1</v>
      </c>
      <c r="D144101">
        <v>300</v>
      </c>
      <c r="E144101" s="1" t="s">
        <v>153401</v>
      </c>
      <c r="F144101" s="1" t="s">
        <v>153402</v>
      </c>
    </row>
    <row r="144102" spans="1:6" x14ac:dyDescent="0.25">
      <c r="A144102">
        <v>231285</v>
      </c>
      <c r="B144102" s="1" t="s">
        <v>8106</v>
      </c>
      <c r="C144102">
        <v>1</v>
      </c>
      <c r="D144102">
        <v>300</v>
      </c>
      <c r="E144102" s="1" t="s">
        <v>153417</v>
      </c>
      <c r="F144102" s="1" t="s">
        <v>153418</v>
      </c>
    </row>
    <row r="144103" spans="1:6" x14ac:dyDescent="0.25">
      <c r="A144103">
        <v>231503</v>
      </c>
      <c r="B144103" s="1" t="s">
        <v>8106</v>
      </c>
      <c r="C144103">
        <v>1</v>
      </c>
      <c r="D144103">
        <v>300</v>
      </c>
      <c r="E144103" s="1" t="s">
        <v>153772</v>
      </c>
      <c r="F144103" s="1" t="s">
        <v>39720</v>
      </c>
    </row>
    <row r="144104" spans="1:6" x14ac:dyDescent="0.25">
      <c r="A144104">
        <v>231526</v>
      </c>
      <c r="B144104" s="1" t="s">
        <v>8106</v>
      </c>
      <c r="C144104">
        <v>1</v>
      </c>
      <c r="D144104">
        <v>300</v>
      </c>
      <c r="E144104" s="1" t="s">
        <v>153808</v>
      </c>
      <c r="F144104" s="1" t="s">
        <v>153809</v>
      </c>
    </row>
    <row r="144105" spans="1:6" x14ac:dyDescent="0.25">
      <c r="A144105">
        <v>231568</v>
      </c>
      <c r="B144105" s="1" t="s">
        <v>8106</v>
      </c>
      <c r="C144105">
        <v>1</v>
      </c>
      <c r="D144105">
        <v>300</v>
      </c>
      <c r="E144105" s="1" t="s">
        <v>153871</v>
      </c>
      <c r="F144105" s="1" t="s">
        <v>153872</v>
      </c>
    </row>
    <row r="144106" spans="1:6" x14ac:dyDescent="0.25">
      <c r="A144106">
        <v>231656</v>
      </c>
      <c r="B144106" s="1" t="s">
        <v>8106</v>
      </c>
      <c r="C144106">
        <v>1</v>
      </c>
      <c r="D144106">
        <v>300</v>
      </c>
      <c r="E144106" s="1" t="s">
        <v>154015</v>
      </c>
      <c r="F144106" s="1" t="s">
        <v>132279</v>
      </c>
    </row>
    <row r="144107" spans="1:6" x14ac:dyDescent="0.25">
      <c r="A144107">
        <v>231692</v>
      </c>
      <c r="B144107" s="1" t="s">
        <v>8106</v>
      </c>
      <c r="C144107">
        <v>1</v>
      </c>
      <c r="D144107">
        <v>300</v>
      </c>
      <c r="E144107" s="1" t="s">
        <v>154066</v>
      </c>
      <c r="F144107" s="1" t="s">
        <v>98487</v>
      </c>
    </row>
    <row r="144108" spans="1:6" x14ac:dyDescent="0.25">
      <c r="A144108">
        <v>231731</v>
      </c>
      <c r="B144108" s="1" t="s">
        <v>8106</v>
      </c>
      <c r="C144108">
        <v>1</v>
      </c>
      <c r="D144108">
        <v>300</v>
      </c>
      <c r="E144108" s="1" t="s">
        <v>154131</v>
      </c>
      <c r="F144108" s="1" t="s">
        <v>154132</v>
      </c>
    </row>
    <row r="144109" spans="1:6" x14ac:dyDescent="0.25">
      <c r="A144109">
        <v>231739</v>
      </c>
      <c r="B144109" s="1" t="s">
        <v>8106</v>
      </c>
      <c r="C144109">
        <v>1</v>
      </c>
      <c r="D144109">
        <v>300</v>
      </c>
      <c r="E144109" s="1" t="s">
        <v>142339</v>
      </c>
      <c r="F144109" s="1" t="s">
        <v>154146</v>
      </c>
    </row>
    <row r="144110" spans="1:6" x14ac:dyDescent="0.25">
      <c r="A144110">
        <v>231741</v>
      </c>
      <c r="B144110" s="1" t="s">
        <v>8106</v>
      </c>
      <c r="C144110">
        <v>1</v>
      </c>
      <c r="D144110">
        <v>300</v>
      </c>
      <c r="E144110" s="1" t="s">
        <v>146239</v>
      </c>
      <c r="F144110" s="1" t="s">
        <v>114543</v>
      </c>
    </row>
    <row r="144111" spans="1:6" x14ac:dyDescent="0.25">
      <c r="A144111">
        <v>231755</v>
      </c>
      <c r="B144111" s="1" t="s">
        <v>8106</v>
      </c>
      <c r="C144111">
        <v>1</v>
      </c>
      <c r="D144111">
        <v>300</v>
      </c>
      <c r="E144111" s="1" t="s">
        <v>154169</v>
      </c>
      <c r="F144111" s="1" t="s">
        <v>154170</v>
      </c>
    </row>
    <row r="144112" spans="1:6" x14ac:dyDescent="0.25">
      <c r="A144112">
        <v>231783</v>
      </c>
      <c r="B144112" s="1" t="s">
        <v>8106</v>
      </c>
      <c r="C144112">
        <v>1</v>
      </c>
      <c r="D144112">
        <v>300</v>
      </c>
      <c r="E144112" s="1" t="s">
        <v>148093</v>
      </c>
      <c r="F144112" s="1" t="s">
        <v>127481</v>
      </c>
    </row>
    <row r="144113" spans="1:6" x14ac:dyDescent="0.25">
      <c r="A144113">
        <v>231791</v>
      </c>
      <c r="B144113" s="1" t="s">
        <v>8106</v>
      </c>
      <c r="C144113">
        <v>1</v>
      </c>
      <c r="D144113">
        <v>300</v>
      </c>
      <c r="E144113" s="1" t="s">
        <v>154216</v>
      </c>
      <c r="F144113" s="1" t="s">
        <v>154217</v>
      </c>
    </row>
    <row r="144114" spans="1:6" x14ac:dyDescent="0.25">
      <c r="A144114">
        <v>231823</v>
      </c>
      <c r="B144114" s="1" t="s">
        <v>8106</v>
      </c>
      <c r="C144114">
        <v>1</v>
      </c>
      <c r="D144114">
        <v>300</v>
      </c>
      <c r="E144114" s="1" t="s">
        <v>154262</v>
      </c>
      <c r="F144114" s="1" t="s">
        <v>154263</v>
      </c>
    </row>
    <row r="144115" spans="1:6" x14ac:dyDescent="0.25">
      <c r="A144115">
        <v>231835</v>
      </c>
      <c r="B144115" s="1" t="s">
        <v>8106</v>
      </c>
      <c r="C144115">
        <v>1</v>
      </c>
      <c r="D144115">
        <v>300</v>
      </c>
      <c r="E144115" s="1" t="s">
        <v>154279</v>
      </c>
      <c r="F144115" s="1" t="s">
        <v>154280</v>
      </c>
    </row>
    <row r="144116" spans="1:6" x14ac:dyDescent="0.25">
      <c r="A144116">
        <v>231912</v>
      </c>
      <c r="B144116" s="1" t="s">
        <v>8106</v>
      </c>
      <c r="C144116">
        <v>1</v>
      </c>
      <c r="D144116">
        <v>300</v>
      </c>
      <c r="E144116" s="1" t="s">
        <v>154404</v>
      </c>
      <c r="F144116" s="1" t="s">
        <v>154405</v>
      </c>
    </row>
    <row r="144117" spans="1:6" x14ac:dyDescent="0.25">
      <c r="A144117">
        <v>232035</v>
      </c>
      <c r="B144117" s="1" t="s">
        <v>8106</v>
      </c>
      <c r="C144117">
        <v>1</v>
      </c>
      <c r="D144117">
        <v>300</v>
      </c>
      <c r="E144117" s="1" t="s">
        <v>154591</v>
      </c>
      <c r="F144117" s="1" t="s">
        <v>154592</v>
      </c>
    </row>
    <row r="144118" spans="1:6" x14ac:dyDescent="0.25">
      <c r="A144118">
        <v>232127</v>
      </c>
      <c r="B144118" s="1" t="s">
        <v>8106</v>
      </c>
      <c r="C144118">
        <v>1</v>
      </c>
      <c r="D144118">
        <v>300</v>
      </c>
      <c r="E144118" s="1" t="s">
        <v>154737</v>
      </c>
      <c r="F144118" s="1" t="s">
        <v>154738</v>
      </c>
    </row>
    <row r="144119" spans="1:6" x14ac:dyDescent="0.25">
      <c r="A144119">
        <v>232155</v>
      </c>
      <c r="B144119" s="1" t="s">
        <v>8106</v>
      </c>
      <c r="C144119">
        <v>1</v>
      </c>
      <c r="D144119">
        <v>300</v>
      </c>
      <c r="E144119" s="1" t="s">
        <v>154777</v>
      </c>
      <c r="F144119" s="1" t="s">
        <v>119396</v>
      </c>
    </row>
    <row r="144120" spans="1:6" x14ac:dyDescent="0.25">
      <c r="A144120">
        <v>232269</v>
      </c>
      <c r="B144120" s="1" t="s">
        <v>8106</v>
      </c>
      <c r="C144120">
        <v>1</v>
      </c>
      <c r="D144120">
        <v>300</v>
      </c>
      <c r="E144120" s="1" t="s">
        <v>154960</v>
      </c>
      <c r="F144120" s="1" t="s">
        <v>154961</v>
      </c>
    </row>
    <row r="144121" spans="1:6" x14ac:dyDescent="0.25">
      <c r="A144121">
        <v>232350</v>
      </c>
      <c r="B144121" s="1" t="s">
        <v>8106</v>
      </c>
      <c r="C144121">
        <v>1</v>
      </c>
      <c r="D144121">
        <v>300</v>
      </c>
      <c r="E144121" s="1" t="s">
        <v>155085</v>
      </c>
      <c r="F144121" s="1" t="s">
        <v>155086</v>
      </c>
    </row>
    <row r="144122" spans="1:6" x14ac:dyDescent="0.25">
      <c r="A144122">
        <v>232408</v>
      </c>
      <c r="B144122" s="1" t="s">
        <v>8106</v>
      </c>
      <c r="C144122">
        <v>1</v>
      </c>
      <c r="D144122">
        <v>300</v>
      </c>
      <c r="E144122" s="1" t="s">
        <v>154825</v>
      </c>
      <c r="F144122" s="1" t="s">
        <v>155166</v>
      </c>
    </row>
    <row r="144123" spans="1:6" x14ac:dyDescent="0.25">
      <c r="A144123">
        <v>232548</v>
      </c>
      <c r="B144123" s="1" t="s">
        <v>8106</v>
      </c>
      <c r="C144123">
        <v>1</v>
      </c>
      <c r="D144123">
        <v>300</v>
      </c>
      <c r="E144123" s="1" t="s">
        <v>155378</v>
      </c>
      <c r="F144123" s="1" t="s">
        <v>155379</v>
      </c>
    </row>
    <row r="144124" spans="1:6" x14ac:dyDescent="0.25">
      <c r="A144124">
        <v>232552</v>
      </c>
      <c r="B144124" s="1" t="s">
        <v>8106</v>
      </c>
      <c r="C144124">
        <v>1</v>
      </c>
      <c r="D144124">
        <v>300</v>
      </c>
      <c r="E144124" s="1" t="s">
        <v>155386</v>
      </c>
      <c r="F144124" s="1" t="s">
        <v>155387</v>
      </c>
    </row>
    <row r="144125" spans="1:6" x14ac:dyDescent="0.25">
      <c r="A144125">
        <v>232586</v>
      </c>
      <c r="B144125" s="1" t="s">
        <v>8106</v>
      </c>
      <c r="C144125">
        <v>1</v>
      </c>
      <c r="D144125">
        <v>300</v>
      </c>
      <c r="E144125" s="1" t="s">
        <v>155437</v>
      </c>
      <c r="F144125" s="1" t="s">
        <v>155438</v>
      </c>
    </row>
    <row r="144126" spans="1:6" x14ac:dyDescent="0.25">
      <c r="A144126">
        <v>232622</v>
      </c>
      <c r="B144126" s="1" t="s">
        <v>8106</v>
      </c>
      <c r="C144126">
        <v>1</v>
      </c>
      <c r="D144126">
        <v>300</v>
      </c>
      <c r="E144126" s="1" t="s">
        <v>155496</v>
      </c>
      <c r="F144126" s="1" t="s">
        <v>155497</v>
      </c>
    </row>
    <row r="144127" spans="1:6" x14ac:dyDescent="0.25">
      <c r="A144127">
        <v>232661</v>
      </c>
      <c r="B144127" s="1" t="s">
        <v>8106</v>
      </c>
      <c r="C144127">
        <v>1</v>
      </c>
      <c r="D144127">
        <v>300</v>
      </c>
      <c r="E144127" s="1" t="s">
        <v>155559</v>
      </c>
      <c r="F144127" s="1" t="s">
        <v>155560</v>
      </c>
    </row>
    <row r="144128" spans="1:6" x14ac:dyDescent="0.25">
      <c r="A144128">
        <v>232679</v>
      </c>
      <c r="B144128" s="1" t="s">
        <v>8106</v>
      </c>
      <c r="C144128">
        <v>1</v>
      </c>
      <c r="D144128">
        <v>300</v>
      </c>
      <c r="E144128" s="1" t="s">
        <v>155589</v>
      </c>
      <c r="F144128" s="1" t="s">
        <v>155590</v>
      </c>
    </row>
    <row r="144129" spans="1:6" x14ac:dyDescent="0.25">
      <c r="A144129">
        <v>232721</v>
      </c>
      <c r="B144129" s="1" t="s">
        <v>8106</v>
      </c>
      <c r="C144129">
        <v>1</v>
      </c>
      <c r="D144129">
        <v>300</v>
      </c>
      <c r="E144129" s="1" t="s">
        <v>155648</v>
      </c>
      <c r="F144129" s="1" t="s">
        <v>155649</v>
      </c>
    </row>
    <row r="144130" spans="1:6" x14ac:dyDescent="0.25">
      <c r="A144130">
        <v>232735</v>
      </c>
      <c r="B144130" s="1" t="s">
        <v>8106</v>
      </c>
      <c r="C144130">
        <v>1</v>
      </c>
      <c r="D144130">
        <v>300</v>
      </c>
      <c r="E144130" s="1" t="s">
        <v>155667</v>
      </c>
      <c r="F144130" s="1" t="s">
        <v>155668</v>
      </c>
    </row>
    <row r="144131" spans="1:6" x14ac:dyDescent="0.25">
      <c r="A144131">
        <v>232761</v>
      </c>
      <c r="B144131" s="1" t="s">
        <v>8106</v>
      </c>
      <c r="C144131">
        <v>1</v>
      </c>
      <c r="D144131">
        <v>300</v>
      </c>
      <c r="E144131" s="1" t="s">
        <v>155708</v>
      </c>
      <c r="F144131" s="1" t="s">
        <v>155709</v>
      </c>
    </row>
    <row r="144132" spans="1:6" x14ac:dyDescent="0.25">
      <c r="A144132">
        <v>232773</v>
      </c>
      <c r="B144132" s="1" t="s">
        <v>8106</v>
      </c>
      <c r="C144132">
        <v>1</v>
      </c>
      <c r="D144132">
        <v>300</v>
      </c>
      <c r="E144132" s="1" t="s">
        <v>155725</v>
      </c>
      <c r="F144132" s="1" t="s">
        <v>155726</v>
      </c>
    </row>
    <row r="144133" spans="1:6" x14ac:dyDescent="0.25">
      <c r="A144133">
        <v>232794</v>
      </c>
      <c r="B144133" s="1" t="s">
        <v>8106</v>
      </c>
      <c r="C144133">
        <v>1</v>
      </c>
      <c r="D144133">
        <v>300</v>
      </c>
      <c r="E144133" s="1" t="s">
        <v>155753</v>
      </c>
      <c r="F144133" s="1" t="s">
        <v>77585</v>
      </c>
    </row>
    <row r="144134" spans="1:6" x14ac:dyDescent="0.25">
      <c r="A144134">
        <v>232799</v>
      </c>
      <c r="B144134" s="1" t="s">
        <v>8106</v>
      </c>
      <c r="C144134">
        <v>1</v>
      </c>
      <c r="D144134">
        <v>300</v>
      </c>
      <c r="E144134" s="1" t="s">
        <v>143128</v>
      </c>
      <c r="F144134" s="1" t="s">
        <v>155761</v>
      </c>
    </row>
    <row r="144135" spans="1:6" x14ac:dyDescent="0.25">
      <c r="A144135">
        <v>232853</v>
      </c>
      <c r="B144135" s="1" t="s">
        <v>8106</v>
      </c>
      <c r="C144135">
        <v>1</v>
      </c>
      <c r="D144135">
        <v>300</v>
      </c>
      <c r="E144135" s="1" t="s">
        <v>147878</v>
      </c>
      <c r="F144135" s="1" t="s">
        <v>155837</v>
      </c>
    </row>
    <row r="144136" spans="1:6" x14ac:dyDescent="0.25">
      <c r="A144136">
        <v>232869</v>
      </c>
      <c r="B144136" s="1" t="s">
        <v>8106</v>
      </c>
      <c r="C144136">
        <v>1</v>
      </c>
      <c r="D144136">
        <v>300</v>
      </c>
      <c r="E144136" s="1" t="s">
        <v>155863</v>
      </c>
      <c r="F144136" s="1" t="s">
        <v>155864</v>
      </c>
    </row>
    <row r="144137" spans="1:6" x14ac:dyDescent="0.25">
      <c r="A144137">
        <v>232875</v>
      </c>
      <c r="B144137" s="1" t="s">
        <v>8106</v>
      </c>
      <c r="C144137">
        <v>1</v>
      </c>
      <c r="D144137">
        <v>300</v>
      </c>
      <c r="E144137" s="1" t="s">
        <v>155870</v>
      </c>
      <c r="F144137" s="1" t="s">
        <v>155871</v>
      </c>
    </row>
    <row r="144138" spans="1:6" x14ac:dyDescent="0.25">
      <c r="A144138">
        <v>232912</v>
      </c>
      <c r="B144138" s="1" t="s">
        <v>8106</v>
      </c>
      <c r="C144138">
        <v>1</v>
      </c>
      <c r="D144138">
        <v>300</v>
      </c>
      <c r="E144138" s="1" t="s">
        <v>155928</v>
      </c>
      <c r="F144138" s="1" t="s">
        <v>155929</v>
      </c>
    </row>
    <row r="144139" spans="1:6" x14ac:dyDescent="0.25">
      <c r="A144139">
        <v>232917</v>
      </c>
      <c r="B144139" s="1" t="s">
        <v>8106</v>
      </c>
      <c r="C144139">
        <v>1</v>
      </c>
      <c r="D144139">
        <v>300</v>
      </c>
      <c r="E144139" s="1" t="s">
        <v>155937</v>
      </c>
      <c r="F144139" s="1" t="s">
        <v>37678</v>
      </c>
    </row>
    <row r="144140" spans="1:6" x14ac:dyDescent="0.25">
      <c r="A144140">
        <v>232966</v>
      </c>
      <c r="B144140" s="1" t="s">
        <v>8106</v>
      </c>
      <c r="C144140">
        <v>1</v>
      </c>
      <c r="D144140">
        <v>300</v>
      </c>
      <c r="E144140" s="1" t="s">
        <v>156012</v>
      </c>
      <c r="F144140" s="1" t="s">
        <v>156013</v>
      </c>
    </row>
    <row r="144141" spans="1:6" x14ac:dyDescent="0.25">
      <c r="A144141">
        <v>233070</v>
      </c>
      <c r="B144141" s="1" t="s">
        <v>8106</v>
      </c>
      <c r="C144141">
        <v>1</v>
      </c>
      <c r="D144141">
        <v>300</v>
      </c>
      <c r="E144141" s="1" t="s">
        <v>143080</v>
      </c>
      <c r="F144141" s="1" t="s">
        <v>156175</v>
      </c>
    </row>
    <row r="144142" spans="1:6" x14ac:dyDescent="0.25">
      <c r="A144142">
        <v>233096</v>
      </c>
      <c r="B144142" s="1" t="s">
        <v>8106</v>
      </c>
      <c r="C144142">
        <v>1</v>
      </c>
      <c r="D144142">
        <v>300</v>
      </c>
      <c r="E144142" s="1" t="s">
        <v>156217</v>
      </c>
      <c r="F144142" s="1" t="s">
        <v>156218</v>
      </c>
    </row>
    <row r="144143" spans="1:6" x14ac:dyDescent="0.25">
      <c r="A144143">
        <v>233199</v>
      </c>
      <c r="B144143" s="1" t="s">
        <v>8106</v>
      </c>
      <c r="C144143">
        <v>1</v>
      </c>
      <c r="D144143">
        <v>300</v>
      </c>
      <c r="E144143" s="1" t="s">
        <v>156370</v>
      </c>
      <c r="F144143" s="1" t="s">
        <v>156371</v>
      </c>
    </row>
    <row r="144144" spans="1:6" x14ac:dyDescent="0.25">
      <c r="A144144">
        <v>233234</v>
      </c>
      <c r="B144144" s="1" t="s">
        <v>8106</v>
      </c>
      <c r="C144144">
        <v>1</v>
      </c>
      <c r="D144144">
        <v>300</v>
      </c>
      <c r="E144144" s="1" t="s">
        <v>156418</v>
      </c>
      <c r="F144144" s="1" t="s">
        <v>156419</v>
      </c>
    </row>
    <row r="144145" spans="1:6" x14ac:dyDescent="0.25">
      <c r="A144145">
        <v>233241</v>
      </c>
      <c r="B144145" s="1" t="s">
        <v>8106</v>
      </c>
      <c r="C144145">
        <v>1</v>
      </c>
      <c r="D144145">
        <v>300</v>
      </c>
      <c r="E144145" s="1" t="s">
        <v>156429</v>
      </c>
      <c r="F144145" s="1" t="s">
        <v>114590</v>
      </c>
    </row>
    <row r="144146" spans="1:6" x14ac:dyDescent="0.25">
      <c r="A144146">
        <v>233243</v>
      </c>
      <c r="B144146" s="1" t="s">
        <v>8106</v>
      </c>
      <c r="C144146">
        <v>1</v>
      </c>
      <c r="D144146">
        <v>300</v>
      </c>
      <c r="E144146" s="1" t="s">
        <v>148167</v>
      </c>
      <c r="F144146" s="1" t="s">
        <v>156432</v>
      </c>
    </row>
    <row r="144147" spans="1:6" x14ac:dyDescent="0.25">
      <c r="A144147">
        <v>233246</v>
      </c>
      <c r="B144147" s="1" t="s">
        <v>8106</v>
      </c>
      <c r="C144147">
        <v>1</v>
      </c>
      <c r="D144147">
        <v>300</v>
      </c>
      <c r="E144147" s="1" t="s">
        <v>156436</v>
      </c>
      <c r="F144147" s="1" t="s">
        <v>156437</v>
      </c>
    </row>
    <row r="144148" spans="1:6" x14ac:dyDescent="0.25">
      <c r="A144148">
        <v>233249</v>
      </c>
      <c r="B144148" s="1" t="s">
        <v>8106</v>
      </c>
      <c r="C144148">
        <v>1</v>
      </c>
      <c r="D144148">
        <v>300</v>
      </c>
      <c r="E144148" s="1" t="s">
        <v>156439</v>
      </c>
      <c r="F144148" s="1" t="s">
        <v>156440</v>
      </c>
    </row>
    <row r="144149" spans="1:6" x14ac:dyDescent="0.25">
      <c r="A144149">
        <v>233371</v>
      </c>
      <c r="B144149" s="1" t="s">
        <v>8106</v>
      </c>
      <c r="C144149">
        <v>1</v>
      </c>
      <c r="D144149">
        <v>300</v>
      </c>
      <c r="E144149" s="1" t="s">
        <v>156620</v>
      </c>
      <c r="F144149" s="1" t="s">
        <v>156621</v>
      </c>
    </row>
    <row r="144150" spans="1:6" x14ac:dyDescent="0.25">
      <c r="A144150">
        <v>233377</v>
      </c>
      <c r="B144150" s="1" t="s">
        <v>8106</v>
      </c>
      <c r="C144150">
        <v>1</v>
      </c>
      <c r="D144150">
        <v>300</v>
      </c>
      <c r="E144150" s="1" t="s">
        <v>156630</v>
      </c>
      <c r="F144150" s="1" t="s">
        <v>82218</v>
      </c>
    </row>
    <row r="144151" spans="1:6" x14ac:dyDescent="0.25">
      <c r="A144151">
        <v>233402</v>
      </c>
      <c r="B144151" s="1" t="s">
        <v>8106</v>
      </c>
      <c r="C144151">
        <v>1</v>
      </c>
      <c r="D144151">
        <v>300</v>
      </c>
      <c r="E144151" s="1" t="s">
        <v>156665</v>
      </c>
      <c r="F144151" s="1" t="s">
        <v>43629</v>
      </c>
    </row>
    <row r="144152" spans="1:6" x14ac:dyDescent="0.25">
      <c r="A144152">
        <v>233459</v>
      </c>
      <c r="B144152" s="1" t="s">
        <v>8106</v>
      </c>
      <c r="C144152">
        <v>1</v>
      </c>
      <c r="D144152">
        <v>300</v>
      </c>
      <c r="E144152" s="1" t="s">
        <v>156746</v>
      </c>
      <c r="F144152" s="1" t="s">
        <v>156747</v>
      </c>
    </row>
    <row r="144153" spans="1:6" x14ac:dyDescent="0.25">
      <c r="A144153">
        <v>233493</v>
      </c>
      <c r="B144153" s="1" t="s">
        <v>8106</v>
      </c>
      <c r="C144153">
        <v>1</v>
      </c>
      <c r="D144153">
        <v>300</v>
      </c>
      <c r="E144153" s="1" t="s">
        <v>156796</v>
      </c>
      <c r="F144153" s="1" t="s">
        <v>147259</v>
      </c>
    </row>
    <row r="144154" spans="1:6" x14ac:dyDescent="0.25">
      <c r="A144154">
        <v>233651</v>
      </c>
      <c r="B144154" s="1" t="s">
        <v>8106</v>
      </c>
      <c r="C144154">
        <v>1</v>
      </c>
      <c r="D144154">
        <v>300</v>
      </c>
      <c r="E144154" s="1" t="s">
        <v>142764</v>
      </c>
      <c r="F144154" s="1" t="s">
        <v>157024</v>
      </c>
    </row>
    <row r="144155" spans="1:6" x14ac:dyDescent="0.25">
      <c r="A144155">
        <v>233675</v>
      </c>
      <c r="B144155" s="1" t="s">
        <v>8106</v>
      </c>
      <c r="C144155">
        <v>1</v>
      </c>
      <c r="D144155">
        <v>300</v>
      </c>
      <c r="E144155" s="1" t="s">
        <v>157062</v>
      </c>
      <c r="F144155" s="1" t="s">
        <v>157063</v>
      </c>
    </row>
    <row r="144156" spans="1:6" x14ac:dyDescent="0.25">
      <c r="A144156">
        <v>233689</v>
      </c>
      <c r="B144156" s="1" t="s">
        <v>8106</v>
      </c>
      <c r="C144156">
        <v>1</v>
      </c>
      <c r="D144156">
        <v>300</v>
      </c>
      <c r="E144156" s="1" t="s">
        <v>157084</v>
      </c>
      <c r="F144156" s="1" t="s">
        <v>130504</v>
      </c>
    </row>
    <row r="144157" spans="1:6" x14ac:dyDescent="0.25">
      <c r="A144157">
        <v>233838</v>
      </c>
      <c r="B144157" s="1" t="s">
        <v>8106</v>
      </c>
      <c r="C144157">
        <v>1</v>
      </c>
      <c r="D144157">
        <v>300</v>
      </c>
      <c r="E144157" s="1" t="s">
        <v>154218</v>
      </c>
      <c r="F144157" s="1" t="s">
        <v>157311</v>
      </c>
    </row>
    <row r="144158" spans="1:6" x14ac:dyDescent="0.25">
      <c r="A144158">
        <v>233841</v>
      </c>
      <c r="B144158" s="1" t="s">
        <v>8106</v>
      </c>
      <c r="C144158">
        <v>1</v>
      </c>
      <c r="D144158">
        <v>300</v>
      </c>
      <c r="E144158" s="1" t="s">
        <v>157315</v>
      </c>
      <c r="F144158" s="1" t="s">
        <v>157316</v>
      </c>
    </row>
    <row r="144159" spans="1:6" x14ac:dyDescent="0.25">
      <c r="A144159">
        <v>233853</v>
      </c>
      <c r="B144159" s="1" t="s">
        <v>8106</v>
      </c>
      <c r="C144159">
        <v>1</v>
      </c>
      <c r="D144159">
        <v>300</v>
      </c>
      <c r="E144159" s="1" t="s">
        <v>157335</v>
      </c>
      <c r="F144159" s="1" t="s">
        <v>157336</v>
      </c>
    </row>
    <row r="144160" spans="1:6" x14ac:dyDescent="0.25">
      <c r="A144160">
        <v>233895</v>
      </c>
      <c r="B144160" s="1" t="s">
        <v>8106</v>
      </c>
      <c r="C144160">
        <v>1</v>
      </c>
      <c r="D144160">
        <v>300</v>
      </c>
      <c r="E144160" s="1" t="s">
        <v>157403</v>
      </c>
      <c r="F144160" s="1" t="s">
        <v>100677</v>
      </c>
    </row>
    <row r="144161" spans="1:6" x14ac:dyDescent="0.25">
      <c r="A144161">
        <v>233956</v>
      </c>
      <c r="B144161" s="1" t="s">
        <v>8106</v>
      </c>
      <c r="C144161">
        <v>1</v>
      </c>
      <c r="D144161">
        <v>300</v>
      </c>
      <c r="E144161" s="1" t="s">
        <v>157492</v>
      </c>
      <c r="F144161" s="1" t="s">
        <v>157493</v>
      </c>
    </row>
    <row r="144162" spans="1:6" x14ac:dyDescent="0.25">
      <c r="A144162">
        <v>233965</v>
      </c>
      <c r="B144162" s="1" t="s">
        <v>8106</v>
      </c>
      <c r="C144162">
        <v>1</v>
      </c>
      <c r="D144162">
        <v>300</v>
      </c>
      <c r="E144162" s="1" t="s">
        <v>157508</v>
      </c>
      <c r="F144162" s="1" t="s">
        <v>157509</v>
      </c>
    </row>
    <row r="144163" spans="1:6" x14ac:dyDescent="0.25">
      <c r="A144163">
        <v>233984</v>
      </c>
      <c r="B144163" s="1" t="s">
        <v>8106</v>
      </c>
      <c r="C144163">
        <v>1</v>
      </c>
      <c r="D144163">
        <v>300</v>
      </c>
      <c r="E144163" s="1" t="s">
        <v>157541</v>
      </c>
      <c r="F144163" s="1" t="s">
        <v>157542</v>
      </c>
    </row>
    <row r="144164" spans="1:6" x14ac:dyDescent="0.25">
      <c r="A144164">
        <v>234011</v>
      </c>
      <c r="B144164" s="1" t="s">
        <v>8106</v>
      </c>
      <c r="C144164">
        <v>1</v>
      </c>
      <c r="D144164">
        <v>300</v>
      </c>
      <c r="E144164" s="1" t="s">
        <v>157584</v>
      </c>
      <c r="F144164" s="1" t="s">
        <v>81552</v>
      </c>
    </row>
    <row r="144165" spans="1:6" x14ac:dyDescent="0.25">
      <c r="A144165">
        <v>234054</v>
      </c>
      <c r="B144165" s="1" t="s">
        <v>8106</v>
      </c>
      <c r="C144165">
        <v>1</v>
      </c>
      <c r="D144165">
        <v>300</v>
      </c>
      <c r="E144165" s="1" t="s">
        <v>150050</v>
      </c>
      <c r="F144165" s="1" t="s">
        <v>157647</v>
      </c>
    </row>
    <row r="144166" spans="1:6" x14ac:dyDescent="0.25">
      <c r="A144166">
        <v>234151</v>
      </c>
      <c r="B144166" s="1" t="s">
        <v>8106</v>
      </c>
      <c r="C144166">
        <v>1</v>
      </c>
      <c r="D144166">
        <v>300</v>
      </c>
      <c r="E144166" s="1" t="s">
        <v>154862</v>
      </c>
      <c r="F144166" s="1" t="s">
        <v>157792</v>
      </c>
    </row>
    <row r="144167" spans="1:6" x14ac:dyDescent="0.25">
      <c r="A144167">
        <v>234249</v>
      </c>
      <c r="B144167" s="1" t="s">
        <v>8106</v>
      </c>
      <c r="C144167">
        <v>1</v>
      </c>
      <c r="D144167">
        <v>300</v>
      </c>
      <c r="E144167" s="1" t="s">
        <v>145504</v>
      </c>
      <c r="F144167" s="1" t="s">
        <v>157931</v>
      </c>
    </row>
    <row r="144168" spans="1:6" x14ac:dyDescent="0.25">
      <c r="A144168">
        <v>234392</v>
      </c>
      <c r="B144168" s="1" t="s">
        <v>8106</v>
      </c>
      <c r="C144168">
        <v>1</v>
      </c>
      <c r="D144168">
        <v>300</v>
      </c>
      <c r="E144168" s="1" t="s">
        <v>158139</v>
      </c>
      <c r="F144168" s="1" t="s">
        <v>158140</v>
      </c>
    </row>
    <row r="144169" spans="1:6" x14ac:dyDescent="0.25">
      <c r="A144169">
        <v>234393</v>
      </c>
      <c r="B144169" s="1" t="s">
        <v>8106</v>
      </c>
      <c r="C144169">
        <v>1</v>
      </c>
      <c r="D144169">
        <v>300</v>
      </c>
      <c r="E144169" s="1" t="s">
        <v>158141</v>
      </c>
      <c r="F144169" s="1" t="s">
        <v>158142</v>
      </c>
    </row>
    <row r="144170" spans="1:6" x14ac:dyDescent="0.25">
      <c r="A144170">
        <v>234397</v>
      </c>
      <c r="B144170" s="1" t="s">
        <v>8106</v>
      </c>
      <c r="C144170">
        <v>1</v>
      </c>
      <c r="D144170">
        <v>300</v>
      </c>
      <c r="E144170" s="1" t="s">
        <v>154662</v>
      </c>
      <c r="F144170" s="1" t="s">
        <v>158147</v>
      </c>
    </row>
    <row r="144171" spans="1:6" x14ac:dyDescent="0.25">
      <c r="A144171">
        <v>234409</v>
      </c>
      <c r="B144171" s="1" t="s">
        <v>8106</v>
      </c>
      <c r="C144171">
        <v>1</v>
      </c>
      <c r="D144171">
        <v>300</v>
      </c>
      <c r="E144171" s="1" t="s">
        <v>150029</v>
      </c>
      <c r="F144171" s="1" t="s">
        <v>158164</v>
      </c>
    </row>
    <row r="144172" spans="1:6" x14ac:dyDescent="0.25">
      <c r="A144172">
        <v>234413</v>
      </c>
      <c r="B144172" s="1" t="s">
        <v>8106</v>
      </c>
      <c r="C144172">
        <v>1</v>
      </c>
      <c r="D144172">
        <v>300</v>
      </c>
      <c r="E144172" s="1" t="s">
        <v>158168</v>
      </c>
      <c r="F144172" s="1" t="s">
        <v>158169</v>
      </c>
    </row>
    <row r="144173" spans="1:6" x14ac:dyDescent="0.25">
      <c r="A144173">
        <v>234419</v>
      </c>
      <c r="B144173" s="1" t="s">
        <v>8106</v>
      </c>
      <c r="C144173">
        <v>1</v>
      </c>
      <c r="D144173">
        <v>300</v>
      </c>
      <c r="E144173" s="1" t="s">
        <v>158178</v>
      </c>
      <c r="F144173" s="1" t="s">
        <v>158179</v>
      </c>
    </row>
    <row r="144174" spans="1:6" x14ac:dyDescent="0.25">
      <c r="A144174">
        <v>234470</v>
      </c>
      <c r="B144174" s="1" t="s">
        <v>8106</v>
      </c>
      <c r="C144174">
        <v>1</v>
      </c>
      <c r="D144174">
        <v>300</v>
      </c>
      <c r="E144174" s="1" t="s">
        <v>158258</v>
      </c>
      <c r="F144174" s="1" t="s">
        <v>158259</v>
      </c>
    </row>
    <row r="144175" spans="1:6" x14ac:dyDescent="0.25">
      <c r="A144175">
        <v>234476</v>
      </c>
      <c r="B144175" s="1" t="s">
        <v>8106</v>
      </c>
      <c r="C144175">
        <v>1</v>
      </c>
      <c r="D144175">
        <v>300</v>
      </c>
      <c r="E144175" s="1" t="s">
        <v>158266</v>
      </c>
      <c r="F144175" s="1" t="s">
        <v>15394</v>
      </c>
    </row>
    <row r="144176" spans="1:6" x14ac:dyDescent="0.25">
      <c r="A144176">
        <v>234503</v>
      </c>
      <c r="B144176" s="1" t="s">
        <v>8106</v>
      </c>
      <c r="C144176">
        <v>1</v>
      </c>
      <c r="D144176">
        <v>300</v>
      </c>
      <c r="E144176" s="1" t="s">
        <v>146104</v>
      </c>
      <c r="F144176" s="1" t="s">
        <v>85582</v>
      </c>
    </row>
    <row r="144177" spans="1:6" x14ac:dyDescent="0.25">
      <c r="A144177">
        <v>234513</v>
      </c>
      <c r="B144177" s="1" t="s">
        <v>8106</v>
      </c>
      <c r="C144177">
        <v>1</v>
      </c>
      <c r="D144177">
        <v>300</v>
      </c>
      <c r="E144177" s="1" t="s">
        <v>158327</v>
      </c>
      <c r="F144177" s="1" t="s">
        <v>158328</v>
      </c>
    </row>
    <row r="144178" spans="1:6" x14ac:dyDescent="0.25">
      <c r="A144178">
        <v>234576</v>
      </c>
      <c r="B144178" s="1" t="s">
        <v>8106</v>
      </c>
      <c r="C144178">
        <v>1</v>
      </c>
      <c r="D144178">
        <v>300</v>
      </c>
      <c r="E144178" s="1" t="s">
        <v>158415</v>
      </c>
      <c r="F144178" s="1" t="s">
        <v>158416</v>
      </c>
    </row>
    <row r="144179" spans="1:6" x14ac:dyDescent="0.25">
      <c r="A144179">
        <v>234650</v>
      </c>
      <c r="B144179" s="1" t="s">
        <v>8106</v>
      </c>
      <c r="C144179">
        <v>1</v>
      </c>
      <c r="D144179">
        <v>300</v>
      </c>
      <c r="E144179" s="1" t="s">
        <v>139732</v>
      </c>
      <c r="F144179" s="1" t="s">
        <v>158521</v>
      </c>
    </row>
    <row r="144180" spans="1:6" x14ac:dyDescent="0.25">
      <c r="A144180">
        <v>234655</v>
      </c>
      <c r="B144180" s="1" t="s">
        <v>8106</v>
      </c>
      <c r="C144180">
        <v>1</v>
      </c>
      <c r="D144180">
        <v>300</v>
      </c>
      <c r="E144180" s="1" t="s">
        <v>158527</v>
      </c>
      <c r="F144180" s="1" t="s">
        <v>158528</v>
      </c>
    </row>
    <row r="144181" spans="1:6" x14ac:dyDescent="0.25">
      <c r="A144181">
        <v>234705</v>
      </c>
      <c r="B144181" s="1" t="s">
        <v>8106</v>
      </c>
      <c r="C144181">
        <v>1</v>
      </c>
      <c r="D144181">
        <v>300</v>
      </c>
      <c r="E144181" s="1" t="s">
        <v>158606</v>
      </c>
      <c r="F144181" s="1" t="s">
        <v>56841</v>
      </c>
    </row>
    <row r="144182" spans="1:6" x14ac:dyDescent="0.25">
      <c r="A144182">
        <v>234747</v>
      </c>
      <c r="B144182" s="1" t="s">
        <v>8106</v>
      </c>
      <c r="C144182">
        <v>1</v>
      </c>
      <c r="D144182">
        <v>300</v>
      </c>
      <c r="E144182" s="1" t="s">
        <v>158669</v>
      </c>
      <c r="F144182" s="1" t="s">
        <v>158670</v>
      </c>
    </row>
    <row r="144183" spans="1:6" x14ac:dyDescent="0.25">
      <c r="A144183">
        <v>234819</v>
      </c>
      <c r="B144183" s="1" t="s">
        <v>8106</v>
      </c>
      <c r="C144183">
        <v>1</v>
      </c>
      <c r="D144183">
        <v>300</v>
      </c>
      <c r="E144183" s="1" t="s">
        <v>158767</v>
      </c>
      <c r="F144183" s="1" t="s">
        <v>158768</v>
      </c>
    </row>
    <row r="144184" spans="1:6" x14ac:dyDescent="0.25">
      <c r="A144184">
        <v>234855</v>
      </c>
      <c r="B144184" s="1" t="s">
        <v>8106</v>
      </c>
      <c r="C144184">
        <v>1</v>
      </c>
      <c r="D144184">
        <v>300</v>
      </c>
      <c r="E144184" s="1" t="s">
        <v>158822</v>
      </c>
      <c r="F144184" s="1" t="s">
        <v>158823</v>
      </c>
    </row>
    <row r="144185" spans="1:6" x14ac:dyDescent="0.25">
      <c r="A144185">
        <v>234856</v>
      </c>
      <c r="B144185" s="1" t="s">
        <v>8106</v>
      </c>
      <c r="C144185">
        <v>1</v>
      </c>
      <c r="D144185">
        <v>300</v>
      </c>
      <c r="E144185" s="1" t="s">
        <v>158824</v>
      </c>
      <c r="F144185" s="1" t="s">
        <v>158825</v>
      </c>
    </row>
    <row r="144186" spans="1:6" x14ac:dyDescent="0.25">
      <c r="A144186">
        <v>234913</v>
      </c>
      <c r="B144186" s="1" t="s">
        <v>8106</v>
      </c>
      <c r="C144186">
        <v>1</v>
      </c>
      <c r="D144186">
        <v>300</v>
      </c>
      <c r="E144186" s="1" t="s">
        <v>153756</v>
      </c>
      <c r="F144186" s="1" t="s">
        <v>158904</v>
      </c>
    </row>
    <row r="144187" spans="1:6" x14ac:dyDescent="0.25">
      <c r="A144187">
        <v>234920</v>
      </c>
      <c r="B144187" s="1" t="s">
        <v>8106</v>
      </c>
      <c r="C144187">
        <v>1</v>
      </c>
      <c r="D144187">
        <v>300</v>
      </c>
      <c r="E144187" s="1" t="s">
        <v>158914</v>
      </c>
      <c r="F144187" s="1" t="s">
        <v>158915</v>
      </c>
    </row>
    <row r="144188" spans="1:6" x14ac:dyDescent="0.25">
      <c r="A144188">
        <v>234925</v>
      </c>
      <c r="B144188" s="1" t="s">
        <v>8106</v>
      </c>
      <c r="C144188">
        <v>1</v>
      </c>
      <c r="D144188">
        <v>300</v>
      </c>
      <c r="E144188" s="1" t="s">
        <v>156030</v>
      </c>
      <c r="F144188" s="1" t="s">
        <v>158924</v>
      </c>
    </row>
    <row r="144189" spans="1:6" x14ac:dyDescent="0.25">
      <c r="A144189">
        <v>234953</v>
      </c>
      <c r="B144189" s="1" t="s">
        <v>8106</v>
      </c>
      <c r="C144189">
        <v>1</v>
      </c>
      <c r="D144189">
        <v>300</v>
      </c>
      <c r="E144189" s="1" t="s">
        <v>158959</v>
      </c>
      <c r="F144189" s="1" t="s">
        <v>158960</v>
      </c>
    </row>
    <row r="144190" spans="1:6" x14ac:dyDescent="0.25">
      <c r="A144190">
        <v>234984</v>
      </c>
      <c r="B144190" s="1" t="s">
        <v>8106</v>
      </c>
      <c r="C144190">
        <v>1</v>
      </c>
      <c r="D144190">
        <v>300</v>
      </c>
      <c r="E144190" s="1" t="s">
        <v>141913</v>
      </c>
      <c r="F144190" s="1" t="s">
        <v>159008</v>
      </c>
    </row>
    <row r="144191" spans="1:6" x14ac:dyDescent="0.25">
      <c r="A144191">
        <v>235009</v>
      </c>
      <c r="B144191" s="1" t="s">
        <v>8106</v>
      </c>
      <c r="C144191">
        <v>1</v>
      </c>
      <c r="D144191">
        <v>300</v>
      </c>
      <c r="E144191" s="1" t="s">
        <v>159049</v>
      </c>
      <c r="F144191" s="1" t="s">
        <v>90464</v>
      </c>
    </row>
    <row r="144192" spans="1:6" x14ac:dyDescent="0.25">
      <c r="A144192">
        <v>235030</v>
      </c>
      <c r="B144192" s="1" t="s">
        <v>8106</v>
      </c>
      <c r="C144192">
        <v>1</v>
      </c>
      <c r="D144192">
        <v>300</v>
      </c>
      <c r="E144192" s="1" t="s">
        <v>143251</v>
      </c>
      <c r="F144192" s="1" t="s">
        <v>159078</v>
      </c>
    </row>
    <row r="144193" spans="1:6" x14ac:dyDescent="0.25">
      <c r="A144193">
        <v>235109</v>
      </c>
      <c r="B144193" s="1" t="s">
        <v>8106</v>
      </c>
      <c r="C144193">
        <v>1</v>
      </c>
      <c r="D144193">
        <v>300</v>
      </c>
      <c r="E144193" s="1" t="s">
        <v>159198</v>
      </c>
      <c r="F144193" s="1" t="s">
        <v>159199</v>
      </c>
    </row>
    <row r="144194" spans="1:6" x14ac:dyDescent="0.25">
      <c r="A144194">
        <v>235140</v>
      </c>
      <c r="B144194" s="1" t="s">
        <v>8106</v>
      </c>
      <c r="C144194">
        <v>1</v>
      </c>
      <c r="D144194">
        <v>300</v>
      </c>
      <c r="E144194" s="1" t="s">
        <v>159247</v>
      </c>
      <c r="F144194" s="1" t="s">
        <v>159248</v>
      </c>
    </row>
    <row r="144195" spans="1:6" x14ac:dyDescent="0.25">
      <c r="A144195">
        <v>235142</v>
      </c>
      <c r="B144195" s="1" t="s">
        <v>8106</v>
      </c>
      <c r="C144195">
        <v>1</v>
      </c>
      <c r="D144195">
        <v>300</v>
      </c>
      <c r="E144195" s="1" t="s">
        <v>159250</v>
      </c>
      <c r="F144195" s="1" t="s">
        <v>159251</v>
      </c>
    </row>
    <row r="144196" spans="1:6" x14ac:dyDescent="0.25">
      <c r="A144196">
        <v>235185</v>
      </c>
      <c r="B144196" s="1" t="s">
        <v>8106</v>
      </c>
      <c r="C144196">
        <v>1</v>
      </c>
      <c r="D144196">
        <v>300</v>
      </c>
      <c r="E144196" s="1" t="s">
        <v>159312</v>
      </c>
      <c r="F144196" s="1" t="s">
        <v>159313</v>
      </c>
    </row>
    <row r="144197" spans="1:6" x14ac:dyDescent="0.25">
      <c r="A144197">
        <v>235186</v>
      </c>
      <c r="B144197" s="1" t="s">
        <v>8106</v>
      </c>
      <c r="C144197">
        <v>1</v>
      </c>
      <c r="D144197">
        <v>300</v>
      </c>
      <c r="E144197" s="1" t="s">
        <v>155729</v>
      </c>
      <c r="F144197" s="1" t="s">
        <v>159314</v>
      </c>
    </row>
    <row r="144198" spans="1:6" x14ac:dyDescent="0.25">
      <c r="A144198">
        <v>235215</v>
      </c>
      <c r="B144198" s="1" t="s">
        <v>8106</v>
      </c>
      <c r="C144198">
        <v>1</v>
      </c>
      <c r="D144198">
        <v>300</v>
      </c>
      <c r="E144198" s="1" t="s">
        <v>147509</v>
      </c>
      <c r="F144198" s="1" t="s">
        <v>159357</v>
      </c>
    </row>
    <row r="144199" spans="1:6" x14ac:dyDescent="0.25">
      <c r="A144199">
        <v>235262</v>
      </c>
      <c r="B144199" s="1" t="s">
        <v>8106</v>
      </c>
      <c r="C144199">
        <v>1</v>
      </c>
      <c r="D144199">
        <v>300</v>
      </c>
      <c r="E144199" s="1" t="s">
        <v>159432</v>
      </c>
      <c r="F144199" s="1" t="s">
        <v>159433</v>
      </c>
    </row>
    <row r="144200" spans="1:6" x14ac:dyDescent="0.25">
      <c r="A144200">
        <v>235316</v>
      </c>
      <c r="B144200" s="1" t="s">
        <v>8106</v>
      </c>
      <c r="C144200">
        <v>1</v>
      </c>
      <c r="D144200">
        <v>300</v>
      </c>
      <c r="E144200" s="1" t="s">
        <v>141609</v>
      </c>
      <c r="F144200" s="1" t="s">
        <v>159507</v>
      </c>
    </row>
    <row r="144201" spans="1:6" x14ac:dyDescent="0.25">
      <c r="A144201">
        <v>235324</v>
      </c>
      <c r="B144201" s="1" t="s">
        <v>8106</v>
      </c>
      <c r="C144201">
        <v>1</v>
      </c>
      <c r="D144201">
        <v>300</v>
      </c>
      <c r="E144201" s="1" t="s">
        <v>148911</v>
      </c>
      <c r="F144201" s="1" t="s">
        <v>159518</v>
      </c>
    </row>
    <row r="144202" spans="1:6" x14ac:dyDescent="0.25">
      <c r="A144202">
        <v>235335</v>
      </c>
      <c r="B144202" s="1" t="s">
        <v>8106</v>
      </c>
      <c r="C144202">
        <v>1</v>
      </c>
      <c r="D144202">
        <v>300</v>
      </c>
      <c r="E144202" s="1" t="s">
        <v>148613</v>
      </c>
      <c r="F144202" s="1" t="s">
        <v>159537</v>
      </c>
    </row>
    <row r="144203" spans="1:6" x14ac:dyDescent="0.25">
      <c r="A144203">
        <v>235384</v>
      </c>
      <c r="B144203" s="1" t="s">
        <v>8106</v>
      </c>
      <c r="C144203">
        <v>1</v>
      </c>
      <c r="D144203">
        <v>300</v>
      </c>
      <c r="E144203" s="1" t="s">
        <v>159614</v>
      </c>
      <c r="F144203" s="1" t="s">
        <v>159615</v>
      </c>
    </row>
    <row r="144204" spans="1:6" x14ac:dyDescent="0.25">
      <c r="A144204">
        <v>235404</v>
      </c>
      <c r="B144204" s="1" t="s">
        <v>8106</v>
      </c>
      <c r="C144204">
        <v>1</v>
      </c>
      <c r="D144204">
        <v>300</v>
      </c>
      <c r="E144204" s="1" t="s">
        <v>159643</v>
      </c>
      <c r="F144204" s="1" t="s">
        <v>159644</v>
      </c>
    </row>
    <row r="144205" spans="1:6" x14ac:dyDescent="0.25">
      <c r="A144205">
        <v>235431</v>
      </c>
      <c r="B144205" s="1" t="s">
        <v>8106</v>
      </c>
      <c r="C144205">
        <v>1</v>
      </c>
      <c r="D144205">
        <v>300</v>
      </c>
      <c r="E144205" s="1" t="s">
        <v>159685</v>
      </c>
      <c r="F144205" s="1" t="s">
        <v>143982</v>
      </c>
    </row>
    <row r="144206" spans="1:6" x14ac:dyDescent="0.25">
      <c r="A144206">
        <v>235437</v>
      </c>
      <c r="B144206" s="1" t="s">
        <v>8106</v>
      </c>
      <c r="C144206">
        <v>1</v>
      </c>
      <c r="D144206">
        <v>300</v>
      </c>
      <c r="E144206" s="1" t="s">
        <v>152739</v>
      </c>
      <c r="F144206" s="1" t="s">
        <v>88326</v>
      </c>
    </row>
    <row r="144207" spans="1:6" x14ac:dyDescent="0.25">
      <c r="A144207">
        <v>235461</v>
      </c>
      <c r="B144207" s="1" t="s">
        <v>8106</v>
      </c>
      <c r="C144207">
        <v>1</v>
      </c>
      <c r="D144207">
        <v>300</v>
      </c>
      <c r="E144207" s="1" t="s">
        <v>159728</v>
      </c>
      <c r="F144207" s="1" t="s">
        <v>159729</v>
      </c>
    </row>
    <row r="144208" spans="1:6" x14ac:dyDescent="0.25">
      <c r="A144208">
        <v>235527</v>
      </c>
      <c r="B144208" s="1" t="s">
        <v>8106</v>
      </c>
      <c r="C144208">
        <v>1</v>
      </c>
      <c r="D144208">
        <v>300</v>
      </c>
      <c r="E144208" s="1" t="s">
        <v>140121</v>
      </c>
      <c r="F144208" s="1" t="s">
        <v>10850</v>
      </c>
    </row>
    <row r="144209" spans="1:6" x14ac:dyDescent="0.25">
      <c r="A144209">
        <v>235532</v>
      </c>
      <c r="B144209" s="1" t="s">
        <v>8106</v>
      </c>
      <c r="C144209">
        <v>1</v>
      </c>
      <c r="D144209">
        <v>300</v>
      </c>
      <c r="E144209" s="1" t="s">
        <v>159831</v>
      </c>
      <c r="F144209" s="1" t="s">
        <v>159832</v>
      </c>
    </row>
    <row r="144210" spans="1:6" x14ac:dyDescent="0.25">
      <c r="A144210">
        <v>235572</v>
      </c>
      <c r="B144210" s="1" t="s">
        <v>8106</v>
      </c>
      <c r="C144210">
        <v>1</v>
      </c>
      <c r="D144210">
        <v>300</v>
      </c>
      <c r="E144210" s="1" t="s">
        <v>159890</v>
      </c>
      <c r="F144210" s="1" t="s">
        <v>159891</v>
      </c>
    </row>
    <row r="144211" spans="1:6" x14ac:dyDescent="0.25">
      <c r="A144211">
        <v>235578</v>
      </c>
      <c r="B144211" s="1" t="s">
        <v>8106</v>
      </c>
      <c r="C144211">
        <v>1</v>
      </c>
      <c r="D144211">
        <v>300</v>
      </c>
      <c r="E144211" s="1" t="s">
        <v>159899</v>
      </c>
      <c r="F144211" s="1" t="s">
        <v>159900</v>
      </c>
    </row>
    <row r="144212" spans="1:6" x14ac:dyDescent="0.25">
      <c r="A144212">
        <v>235591</v>
      </c>
      <c r="B144212" s="1" t="s">
        <v>8106</v>
      </c>
      <c r="C144212">
        <v>1</v>
      </c>
      <c r="D144212">
        <v>300</v>
      </c>
      <c r="E144212" s="1" t="s">
        <v>159918</v>
      </c>
      <c r="F144212" s="1" t="s">
        <v>119331</v>
      </c>
    </row>
    <row r="144213" spans="1:6" x14ac:dyDescent="0.25">
      <c r="A144213">
        <v>235614</v>
      </c>
      <c r="B144213" s="1" t="s">
        <v>8106</v>
      </c>
      <c r="C144213">
        <v>1</v>
      </c>
      <c r="D144213">
        <v>300</v>
      </c>
      <c r="E144213" s="1" t="s">
        <v>159948</v>
      </c>
      <c r="F144213" s="1" t="s">
        <v>159949</v>
      </c>
    </row>
    <row r="144214" spans="1:6" x14ac:dyDescent="0.25">
      <c r="A144214">
        <v>235766</v>
      </c>
      <c r="B144214" s="1" t="s">
        <v>8106</v>
      </c>
      <c r="C144214">
        <v>1</v>
      </c>
      <c r="D144214">
        <v>300</v>
      </c>
      <c r="E144214" s="1" t="s">
        <v>160178</v>
      </c>
      <c r="F144214" s="1" t="s">
        <v>160179</v>
      </c>
    </row>
    <row r="144215" spans="1:6" x14ac:dyDescent="0.25">
      <c r="A144215">
        <v>235786</v>
      </c>
      <c r="B144215" s="1" t="s">
        <v>8106</v>
      </c>
      <c r="C144215">
        <v>1</v>
      </c>
      <c r="D144215">
        <v>300</v>
      </c>
      <c r="E144215" s="1" t="s">
        <v>160204</v>
      </c>
      <c r="F144215" s="1" t="s">
        <v>160205</v>
      </c>
    </row>
    <row r="144216" spans="1:6" x14ac:dyDescent="0.25">
      <c r="A144216">
        <v>235796</v>
      </c>
      <c r="B144216" s="1" t="s">
        <v>8106</v>
      </c>
      <c r="C144216">
        <v>1</v>
      </c>
      <c r="D144216">
        <v>300</v>
      </c>
      <c r="E144216" s="1" t="s">
        <v>160220</v>
      </c>
      <c r="F144216" s="1" t="s">
        <v>160221</v>
      </c>
    </row>
    <row r="144217" spans="1:6" x14ac:dyDescent="0.25">
      <c r="A144217">
        <v>235854</v>
      </c>
      <c r="B144217" s="1" t="s">
        <v>8106</v>
      </c>
      <c r="C144217">
        <v>1</v>
      </c>
      <c r="D144217">
        <v>300</v>
      </c>
      <c r="E144217" s="1" t="s">
        <v>160307</v>
      </c>
      <c r="F144217" s="1" t="s">
        <v>160308</v>
      </c>
    </row>
    <row r="144218" spans="1:6" x14ac:dyDescent="0.25">
      <c r="A144218">
        <v>235861</v>
      </c>
      <c r="B144218" s="1" t="s">
        <v>8106</v>
      </c>
      <c r="C144218">
        <v>1</v>
      </c>
      <c r="D144218">
        <v>300</v>
      </c>
      <c r="E144218" s="1" t="s">
        <v>160317</v>
      </c>
      <c r="F144218" s="1" t="s">
        <v>160318</v>
      </c>
    </row>
    <row r="144219" spans="1:6" x14ac:dyDescent="0.25">
      <c r="A144219">
        <v>235876</v>
      </c>
      <c r="B144219" s="1" t="s">
        <v>8106</v>
      </c>
      <c r="C144219">
        <v>1</v>
      </c>
      <c r="D144219">
        <v>300</v>
      </c>
      <c r="E144219" s="1" t="s">
        <v>160339</v>
      </c>
      <c r="F144219" s="1" t="s">
        <v>160340</v>
      </c>
    </row>
    <row r="144220" spans="1:6" x14ac:dyDescent="0.25">
      <c r="A144220">
        <v>235937</v>
      </c>
      <c r="B144220" s="1" t="s">
        <v>8106</v>
      </c>
      <c r="C144220">
        <v>1</v>
      </c>
      <c r="D144220">
        <v>300</v>
      </c>
      <c r="E144220" s="1" t="s">
        <v>158779</v>
      </c>
      <c r="F144220" s="1" t="s">
        <v>160428</v>
      </c>
    </row>
    <row r="144221" spans="1:6" x14ac:dyDescent="0.25">
      <c r="A144221">
        <v>235957</v>
      </c>
      <c r="B144221" s="1" t="s">
        <v>8106</v>
      </c>
      <c r="C144221">
        <v>1</v>
      </c>
      <c r="D144221">
        <v>300</v>
      </c>
      <c r="E144221" s="1" t="s">
        <v>145142</v>
      </c>
      <c r="F144221" s="1" t="s">
        <v>108823</v>
      </c>
    </row>
    <row r="144222" spans="1:6" x14ac:dyDescent="0.25">
      <c r="A144222">
        <v>235975</v>
      </c>
      <c r="B144222" s="1" t="s">
        <v>8106</v>
      </c>
      <c r="C144222">
        <v>1</v>
      </c>
      <c r="D144222">
        <v>300</v>
      </c>
      <c r="E144222" s="1" t="s">
        <v>156411</v>
      </c>
      <c r="F144222" s="1" t="s">
        <v>160483</v>
      </c>
    </row>
    <row r="144223" spans="1:6" x14ac:dyDescent="0.25">
      <c r="A144223">
        <v>235982</v>
      </c>
      <c r="B144223" s="1" t="s">
        <v>8106</v>
      </c>
      <c r="C144223">
        <v>1</v>
      </c>
      <c r="D144223">
        <v>300</v>
      </c>
      <c r="E144223" s="1" t="s">
        <v>154570</v>
      </c>
      <c r="F144223" s="1" t="s">
        <v>160494</v>
      </c>
    </row>
    <row r="144224" spans="1:6" x14ac:dyDescent="0.25">
      <c r="A144224">
        <v>236017</v>
      </c>
      <c r="B144224" s="1" t="s">
        <v>8106</v>
      </c>
      <c r="C144224">
        <v>1</v>
      </c>
      <c r="D144224">
        <v>300</v>
      </c>
      <c r="E144224" s="1" t="s">
        <v>160548</v>
      </c>
      <c r="F144224" s="1" t="s">
        <v>21490</v>
      </c>
    </row>
    <row r="144225" spans="1:6" x14ac:dyDescent="0.25">
      <c r="A144225">
        <v>236022</v>
      </c>
      <c r="B144225" s="1" t="s">
        <v>8106</v>
      </c>
      <c r="C144225">
        <v>1</v>
      </c>
      <c r="D144225">
        <v>300</v>
      </c>
      <c r="E144225" s="1" t="s">
        <v>160554</v>
      </c>
      <c r="F144225" s="1" t="s">
        <v>160555</v>
      </c>
    </row>
    <row r="144226" spans="1:6" x14ac:dyDescent="0.25">
      <c r="A144226">
        <v>236105</v>
      </c>
      <c r="B144226" s="1" t="s">
        <v>8106</v>
      </c>
      <c r="C144226">
        <v>1</v>
      </c>
      <c r="D144226">
        <v>300</v>
      </c>
      <c r="E144226" s="1" t="s">
        <v>150982</v>
      </c>
      <c r="F144226" s="1" t="s">
        <v>160668</v>
      </c>
    </row>
    <row r="144227" spans="1:6" x14ac:dyDescent="0.25">
      <c r="A144227">
        <v>236181</v>
      </c>
      <c r="B144227" s="1" t="s">
        <v>8106</v>
      </c>
      <c r="C144227">
        <v>1</v>
      </c>
      <c r="D144227">
        <v>300</v>
      </c>
      <c r="E144227" s="1" t="s">
        <v>160775</v>
      </c>
      <c r="F144227" s="1" t="s">
        <v>160776</v>
      </c>
    </row>
    <row r="144228" spans="1:6" x14ac:dyDescent="0.25">
      <c r="A144228">
        <v>236190</v>
      </c>
      <c r="B144228" s="1" t="s">
        <v>8106</v>
      </c>
      <c r="C144228">
        <v>1</v>
      </c>
      <c r="D144228">
        <v>300</v>
      </c>
      <c r="E144228" s="1" t="s">
        <v>160789</v>
      </c>
      <c r="F144228" s="1" t="s">
        <v>16500</v>
      </c>
    </row>
    <row r="144229" spans="1:6" x14ac:dyDescent="0.25">
      <c r="A144229">
        <v>236258</v>
      </c>
      <c r="B144229" s="1" t="s">
        <v>8106</v>
      </c>
      <c r="C144229">
        <v>1</v>
      </c>
      <c r="D144229">
        <v>300</v>
      </c>
      <c r="E144229" s="1" t="s">
        <v>160882</v>
      </c>
      <c r="F144229" s="1" t="s">
        <v>160883</v>
      </c>
    </row>
    <row r="144230" spans="1:6" x14ac:dyDescent="0.25">
      <c r="A144230">
        <v>236278</v>
      </c>
      <c r="B144230" s="1" t="s">
        <v>8106</v>
      </c>
      <c r="C144230">
        <v>1</v>
      </c>
      <c r="D144230">
        <v>300</v>
      </c>
      <c r="E144230" s="1" t="s">
        <v>160906</v>
      </c>
      <c r="F144230" s="1" t="s">
        <v>160907</v>
      </c>
    </row>
    <row r="144231" spans="1:6" x14ac:dyDescent="0.25">
      <c r="A144231">
        <v>236306</v>
      </c>
      <c r="B144231" s="1" t="s">
        <v>8106</v>
      </c>
      <c r="C144231">
        <v>1</v>
      </c>
      <c r="D144231">
        <v>300</v>
      </c>
      <c r="E144231" s="1" t="s">
        <v>160941</v>
      </c>
      <c r="F144231" s="1" t="s">
        <v>160942</v>
      </c>
    </row>
    <row r="144232" spans="1:6" x14ac:dyDescent="0.25">
      <c r="A144232">
        <v>236325</v>
      </c>
      <c r="B144232" s="1" t="s">
        <v>8106</v>
      </c>
      <c r="C144232">
        <v>1</v>
      </c>
      <c r="D144232">
        <v>300</v>
      </c>
      <c r="E144232" s="1" t="s">
        <v>160971</v>
      </c>
      <c r="F144232" s="1" t="s">
        <v>160972</v>
      </c>
    </row>
    <row r="144233" spans="1:6" x14ac:dyDescent="0.25">
      <c r="A144233">
        <v>236331</v>
      </c>
      <c r="B144233" s="1" t="s">
        <v>8106</v>
      </c>
      <c r="C144233">
        <v>1</v>
      </c>
      <c r="D144233">
        <v>300</v>
      </c>
      <c r="E144233" s="1" t="s">
        <v>148610</v>
      </c>
      <c r="F144233" s="1" t="s">
        <v>160981</v>
      </c>
    </row>
    <row r="144234" spans="1:6" x14ac:dyDescent="0.25">
      <c r="A144234">
        <v>236419</v>
      </c>
      <c r="B144234" s="1" t="s">
        <v>8106</v>
      </c>
      <c r="C144234">
        <v>1</v>
      </c>
      <c r="D144234">
        <v>300</v>
      </c>
      <c r="E144234" s="1" t="s">
        <v>161107</v>
      </c>
      <c r="F144234" s="1" t="s">
        <v>161108</v>
      </c>
    </row>
    <row r="144235" spans="1:6" x14ac:dyDescent="0.25">
      <c r="A144235">
        <v>236446</v>
      </c>
      <c r="B144235" s="1" t="s">
        <v>8106</v>
      </c>
      <c r="C144235">
        <v>1</v>
      </c>
      <c r="D144235">
        <v>300</v>
      </c>
      <c r="E144235" s="1" t="s">
        <v>161148</v>
      </c>
      <c r="F144235" s="1" t="s">
        <v>161149</v>
      </c>
    </row>
    <row r="144236" spans="1:6" x14ac:dyDescent="0.25">
      <c r="A144236">
        <v>236459</v>
      </c>
      <c r="B144236" s="1" t="s">
        <v>8106</v>
      </c>
      <c r="C144236">
        <v>1</v>
      </c>
      <c r="D144236">
        <v>300</v>
      </c>
      <c r="E144236" s="1" t="s">
        <v>161165</v>
      </c>
      <c r="F144236" s="1" t="s">
        <v>161166</v>
      </c>
    </row>
    <row r="144237" spans="1:6" x14ac:dyDescent="0.25">
      <c r="A144237">
        <v>236569</v>
      </c>
      <c r="B144237" s="1" t="s">
        <v>8106</v>
      </c>
      <c r="C144237">
        <v>1</v>
      </c>
      <c r="D144237">
        <v>300</v>
      </c>
      <c r="E144237" s="1" t="s">
        <v>161330</v>
      </c>
      <c r="F144237" s="1" t="s">
        <v>161331</v>
      </c>
    </row>
    <row r="144238" spans="1:6" x14ac:dyDescent="0.25">
      <c r="A144238">
        <v>236583</v>
      </c>
      <c r="B144238" s="1" t="s">
        <v>8106</v>
      </c>
      <c r="C144238">
        <v>1</v>
      </c>
      <c r="D144238">
        <v>300</v>
      </c>
      <c r="E144238" s="1" t="s">
        <v>148231</v>
      </c>
      <c r="F144238" s="1" t="s">
        <v>117879</v>
      </c>
    </row>
    <row r="144239" spans="1:6" x14ac:dyDescent="0.25">
      <c r="A144239">
        <v>236647</v>
      </c>
      <c r="B144239" s="1" t="s">
        <v>8106</v>
      </c>
      <c r="C144239">
        <v>1</v>
      </c>
      <c r="D144239">
        <v>300</v>
      </c>
      <c r="E144239" s="1" t="s">
        <v>161445</v>
      </c>
      <c r="F144239" s="1" t="s">
        <v>161446</v>
      </c>
    </row>
    <row r="144240" spans="1:6" x14ac:dyDescent="0.25">
      <c r="A144240">
        <v>236650</v>
      </c>
      <c r="B144240" s="1" t="s">
        <v>8106</v>
      </c>
      <c r="C144240">
        <v>1</v>
      </c>
      <c r="D144240">
        <v>300</v>
      </c>
      <c r="E144240" s="1" t="s">
        <v>161450</v>
      </c>
      <c r="F144240" s="1" t="s">
        <v>73085</v>
      </c>
    </row>
    <row r="144241" spans="1:6" x14ac:dyDescent="0.25">
      <c r="A144241">
        <v>236704</v>
      </c>
      <c r="B144241" s="1" t="s">
        <v>8106</v>
      </c>
      <c r="C144241">
        <v>1</v>
      </c>
      <c r="D144241">
        <v>300</v>
      </c>
      <c r="E144241" s="1" t="s">
        <v>161542</v>
      </c>
      <c r="F144241" s="1" t="s">
        <v>161543</v>
      </c>
    </row>
    <row r="144242" spans="1:6" x14ac:dyDescent="0.25">
      <c r="A144242">
        <v>236732</v>
      </c>
      <c r="B144242" s="1" t="s">
        <v>8106</v>
      </c>
      <c r="C144242">
        <v>1</v>
      </c>
      <c r="D144242">
        <v>300</v>
      </c>
      <c r="E144242" s="1" t="s">
        <v>161591</v>
      </c>
      <c r="F144242" s="1" t="s">
        <v>126913</v>
      </c>
    </row>
    <row r="144243" spans="1:6" x14ac:dyDescent="0.25">
      <c r="A144243">
        <v>236738</v>
      </c>
      <c r="B144243" s="1" t="s">
        <v>8106</v>
      </c>
      <c r="C144243">
        <v>1</v>
      </c>
      <c r="D144243">
        <v>300</v>
      </c>
      <c r="E144243" s="1" t="s">
        <v>161602</v>
      </c>
      <c r="F144243" s="1" t="s">
        <v>161603</v>
      </c>
    </row>
    <row r="144244" spans="1:6" x14ac:dyDescent="0.25">
      <c r="A144244">
        <v>236750</v>
      </c>
      <c r="B144244" s="1" t="s">
        <v>8106</v>
      </c>
      <c r="C144244">
        <v>1</v>
      </c>
      <c r="D144244">
        <v>300</v>
      </c>
      <c r="E144244" s="1" t="s">
        <v>161621</v>
      </c>
      <c r="F144244" s="1" t="s">
        <v>161622</v>
      </c>
    </row>
    <row r="144245" spans="1:6" x14ac:dyDescent="0.25">
      <c r="A144245">
        <v>236758</v>
      </c>
      <c r="B144245" s="1" t="s">
        <v>8106</v>
      </c>
      <c r="C144245">
        <v>1</v>
      </c>
      <c r="D144245">
        <v>300</v>
      </c>
      <c r="E144245" s="1" t="s">
        <v>161636</v>
      </c>
      <c r="F144245" s="1" t="s">
        <v>161637</v>
      </c>
    </row>
    <row r="144246" spans="1:6" x14ac:dyDescent="0.25">
      <c r="A144246">
        <v>236835</v>
      </c>
      <c r="B144246" s="1" t="s">
        <v>8106</v>
      </c>
      <c r="C144246">
        <v>1</v>
      </c>
      <c r="D144246">
        <v>300</v>
      </c>
      <c r="E144246" s="1" t="s">
        <v>161770</v>
      </c>
      <c r="F144246" s="1" t="s">
        <v>161771</v>
      </c>
    </row>
    <row r="144247" spans="1:6" x14ac:dyDescent="0.25">
      <c r="A144247">
        <v>236853</v>
      </c>
      <c r="B144247" s="1" t="s">
        <v>8106</v>
      </c>
      <c r="C144247">
        <v>1</v>
      </c>
      <c r="D144247">
        <v>300</v>
      </c>
      <c r="E144247" s="1" t="s">
        <v>161799</v>
      </c>
      <c r="F144247" s="1" t="s">
        <v>161800</v>
      </c>
    </row>
    <row r="144248" spans="1:6" x14ac:dyDescent="0.25">
      <c r="A144248">
        <v>236891</v>
      </c>
      <c r="B144248" s="1" t="s">
        <v>8106</v>
      </c>
      <c r="C144248">
        <v>1</v>
      </c>
      <c r="D144248">
        <v>300</v>
      </c>
      <c r="E144248" s="1" t="s">
        <v>161866</v>
      </c>
      <c r="F144248" s="1" t="s">
        <v>161867</v>
      </c>
    </row>
    <row r="144249" spans="1:6" x14ac:dyDescent="0.25">
      <c r="A144249">
        <v>236964</v>
      </c>
      <c r="B144249" s="1" t="s">
        <v>8106</v>
      </c>
      <c r="C144249">
        <v>1</v>
      </c>
      <c r="D144249">
        <v>300</v>
      </c>
      <c r="E144249" s="1" t="s">
        <v>161988</v>
      </c>
      <c r="F144249" s="1" t="s">
        <v>161989</v>
      </c>
    </row>
    <row r="144250" spans="1:6" x14ac:dyDescent="0.25">
      <c r="A144250">
        <v>237017</v>
      </c>
      <c r="B144250" s="1" t="s">
        <v>8106</v>
      </c>
      <c r="C144250">
        <v>1</v>
      </c>
      <c r="D144250">
        <v>300</v>
      </c>
      <c r="E144250" s="1" t="s">
        <v>162082</v>
      </c>
      <c r="F144250" s="1" t="s">
        <v>162083</v>
      </c>
    </row>
    <row r="144251" spans="1:6" x14ac:dyDescent="0.25">
      <c r="A144251">
        <v>237019</v>
      </c>
      <c r="B144251" s="1" t="s">
        <v>8106</v>
      </c>
      <c r="C144251">
        <v>1</v>
      </c>
      <c r="D144251">
        <v>300</v>
      </c>
      <c r="E144251" s="1" t="s">
        <v>162086</v>
      </c>
      <c r="F144251" s="1" t="s">
        <v>162087</v>
      </c>
    </row>
    <row r="144252" spans="1:6" x14ac:dyDescent="0.25">
      <c r="A144252">
        <v>237076</v>
      </c>
      <c r="B144252" s="1" t="s">
        <v>8106</v>
      </c>
      <c r="C144252">
        <v>1</v>
      </c>
      <c r="D144252">
        <v>300</v>
      </c>
      <c r="E144252" s="1" t="s">
        <v>162185</v>
      </c>
      <c r="F144252" s="1" t="s">
        <v>67860</v>
      </c>
    </row>
    <row r="144253" spans="1:6" x14ac:dyDescent="0.25">
      <c r="A144253">
        <v>237079</v>
      </c>
      <c r="B144253" s="1" t="s">
        <v>8106</v>
      </c>
      <c r="C144253">
        <v>1</v>
      </c>
      <c r="D144253">
        <v>300</v>
      </c>
      <c r="E144253" s="1" t="s">
        <v>162189</v>
      </c>
      <c r="F144253" s="1" t="s">
        <v>162190</v>
      </c>
    </row>
    <row r="144254" spans="1:6" x14ac:dyDescent="0.25">
      <c r="A144254">
        <v>237133</v>
      </c>
      <c r="B144254" s="1" t="s">
        <v>8106</v>
      </c>
      <c r="C144254">
        <v>1</v>
      </c>
      <c r="D144254">
        <v>300</v>
      </c>
      <c r="E144254" s="1" t="s">
        <v>162278</v>
      </c>
      <c r="F144254" s="1" t="s">
        <v>79268</v>
      </c>
    </row>
    <row r="144255" spans="1:6" x14ac:dyDescent="0.25">
      <c r="A144255">
        <v>237177</v>
      </c>
      <c r="B144255" s="1" t="s">
        <v>8106</v>
      </c>
      <c r="C144255">
        <v>1</v>
      </c>
      <c r="D144255">
        <v>300</v>
      </c>
      <c r="E144255" s="1" t="s">
        <v>162360</v>
      </c>
      <c r="F144255" s="1" t="s">
        <v>162361</v>
      </c>
    </row>
    <row r="144256" spans="1:6" x14ac:dyDescent="0.25">
      <c r="A144256">
        <v>237184</v>
      </c>
      <c r="B144256" s="1" t="s">
        <v>8106</v>
      </c>
      <c r="C144256">
        <v>1</v>
      </c>
      <c r="D144256">
        <v>300</v>
      </c>
      <c r="E144256" s="1" t="s">
        <v>162372</v>
      </c>
      <c r="F144256" s="1" t="s">
        <v>162373</v>
      </c>
    </row>
    <row r="144257" spans="1:6" x14ac:dyDescent="0.25">
      <c r="A144257">
        <v>237193</v>
      </c>
      <c r="B144257" s="1" t="s">
        <v>8106</v>
      </c>
      <c r="C144257">
        <v>1</v>
      </c>
      <c r="D144257">
        <v>300</v>
      </c>
      <c r="E144257" s="1" t="s">
        <v>162386</v>
      </c>
      <c r="F144257" s="1" t="s">
        <v>162387</v>
      </c>
    </row>
    <row r="144258" spans="1:6" x14ac:dyDescent="0.25">
      <c r="A144258">
        <v>237292</v>
      </c>
      <c r="B144258" s="1" t="s">
        <v>8106</v>
      </c>
      <c r="C144258">
        <v>1</v>
      </c>
      <c r="D144258">
        <v>300</v>
      </c>
      <c r="E144258" s="1" t="s">
        <v>162563</v>
      </c>
      <c r="F144258" s="1" t="s">
        <v>162564</v>
      </c>
    </row>
    <row r="144259" spans="1:6" x14ac:dyDescent="0.25">
      <c r="A144259">
        <v>237298</v>
      </c>
      <c r="B144259" s="1" t="s">
        <v>8106</v>
      </c>
      <c r="C144259">
        <v>1</v>
      </c>
      <c r="D144259">
        <v>300</v>
      </c>
      <c r="E144259" s="1" t="s">
        <v>162574</v>
      </c>
      <c r="F144259" s="1" t="s">
        <v>162575</v>
      </c>
    </row>
    <row r="144260" spans="1:6" x14ac:dyDescent="0.25">
      <c r="A144260">
        <v>237366</v>
      </c>
      <c r="B144260" s="1" t="s">
        <v>8106</v>
      </c>
      <c r="C144260">
        <v>1</v>
      </c>
      <c r="D144260">
        <v>300</v>
      </c>
      <c r="E144260" s="1" t="s">
        <v>162691</v>
      </c>
      <c r="F144260" s="1" t="s">
        <v>127579</v>
      </c>
    </row>
    <row r="144261" spans="1:6" x14ac:dyDescent="0.25">
      <c r="A144261">
        <v>237399</v>
      </c>
      <c r="B144261" s="1" t="s">
        <v>8106</v>
      </c>
      <c r="C144261">
        <v>1</v>
      </c>
      <c r="D144261">
        <v>300</v>
      </c>
      <c r="E144261" s="1" t="s">
        <v>162746</v>
      </c>
      <c r="F144261" s="1" t="s">
        <v>126761</v>
      </c>
    </row>
    <row r="144262" spans="1:6" x14ac:dyDescent="0.25">
      <c r="A144262">
        <v>237400</v>
      </c>
      <c r="B144262" s="1" t="s">
        <v>8106</v>
      </c>
      <c r="C144262">
        <v>1</v>
      </c>
      <c r="D144262">
        <v>300</v>
      </c>
      <c r="E144262" s="1" t="s">
        <v>162747</v>
      </c>
      <c r="F144262" s="1" t="s">
        <v>162748</v>
      </c>
    </row>
    <row r="144263" spans="1:6" x14ac:dyDescent="0.25">
      <c r="A144263">
        <v>237421</v>
      </c>
      <c r="B144263" s="1" t="s">
        <v>8106</v>
      </c>
      <c r="C144263">
        <v>1</v>
      </c>
      <c r="D144263">
        <v>300</v>
      </c>
      <c r="E144263" s="1" t="s">
        <v>162781</v>
      </c>
      <c r="F144263" s="1" t="s">
        <v>162782</v>
      </c>
    </row>
    <row r="144264" spans="1:6" x14ac:dyDescent="0.25">
      <c r="A144264">
        <v>237494</v>
      </c>
      <c r="B144264" s="1" t="s">
        <v>8106</v>
      </c>
      <c r="C144264">
        <v>1</v>
      </c>
      <c r="D144264">
        <v>300</v>
      </c>
      <c r="E144264" s="1" t="s">
        <v>162908</v>
      </c>
      <c r="F144264" s="1" t="s">
        <v>162909</v>
      </c>
    </row>
    <row r="144265" spans="1:6" x14ac:dyDescent="0.25">
      <c r="A144265">
        <v>237512</v>
      </c>
      <c r="B144265" s="1" t="s">
        <v>8106</v>
      </c>
      <c r="C144265">
        <v>1</v>
      </c>
      <c r="D144265">
        <v>300</v>
      </c>
      <c r="E144265" s="1" t="s">
        <v>162936</v>
      </c>
      <c r="F144265" s="1" t="s">
        <v>55904</v>
      </c>
    </row>
    <row r="144266" spans="1:6" x14ac:dyDescent="0.25">
      <c r="A144266">
        <v>237525</v>
      </c>
      <c r="B144266" s="1" t="s">
        <v>8106</v>
      </c>
      <c r="C144266">
        <v>1</v>
      </c>
      <c r="D144266">
        <v>300</v>
      </c>
      <c r="E144266" s="1" t="s">
        <v>162959</v>
      </c>
      <c r="F144266" s="1" t="s">
        <v>162960</v>
      </c>
    </row>
    <row r="144267" spans="1:6" x14ac:dyDescent="0.25">
      <c r="A144267">
        <v>237537</v>
      </c>
      <c r="B144267" s="1" t="s">
        <v>8106</v>
      </c>
      <c r="C144267">
        <v>1</v>
      </c>
      <c r="D144267">
        <v>300</v>
      </c>
      <c r="E144267" s="1" t="s">
        <v>162980</v>
      </c>
      <c r="F144267" s="1" t="s">
        <v>162981</v>
      </c>
    </row>
    <row r="144268" spans="1:6" x14ac:dyDescent="0.25">
      <c r="A144268">
        <v>237576</v>
      </c>
      <c r="B144268" s="1" t="s">
        <v>8106</v>
      </c>
      <c r="C144268">
        <v>1</v>
      </c>
      <c r="D144268">
        <v>300</v>
      </c>
      <c r="E144268" s="1" t="s">
        <v>163042</v>
      </c>
      <c r="F144268" s="1" t="s">
        <v>163043</v>
      </c>
    </row>
    <row r="144269" spans="1:6" x14ac:dyDescent="0.25">
      <c r="A144269">
        <v>237626</v>
      </c>
      <c r="B144269" s="1" t="s">
        <v>8106</v>
      </c>
      <c r="C144269">
        <v>1</v>
      </c>
      <c r="D144269">
        <v>300</v>
      </c>
      <c r="E144269" s="1" t="s">
        <v>163131</v>
      </c>
      <c r="F144269" s="1" t="s">
        <v>163132</v>
      </c>
    </row>
    <row r="144270" spans="1:6" x14ac:dyDescent="0.25">
      <c r="A144270">
        <v>237630</v>
      </c>
      <c r="B144270" s="1" t="s">
        <v>8106</v>
      </c>
      <c r="C144270">
        <v>1</v>
      </c>
      <c r="D144270">
        <v>300</v>
      </c>
      <c r="E144270" s="1" t="s">
        <v>163138</v>
      </c>
      <c r="F144270" s="1" t="s">
        <v>163139</v>
      </c>
    </row>
    <row r="144271" spans="1:6" x14ac:dyDescent="0.25">
      <c r="A144271">
        <v>237671</v>
      </c>
      <c r="B144271" s="1" t="s">
        <v>8106</v>
      </c>
      <c r="C144271">
        <v>1</v>
      </c>
      <c r="D144271">
        <v>300</v>
      </c>
      <c r="E144271" s="1" t="s">
        <v>163213</v>
      </c>
      <c r="F144271" s="1" t="s">
        <v>163214</v>
      </c>
    </row>
    <row r="144272" spans="1:6" x14ac:dyDescent="0.25">
      <c r="A144272">
        <v>237711</v>
      </c>
      <c r="B144272" s="1" t="s">
        <v>8106</v>
      </c>
      <c r="C144272">
        <v>1</v>
      </c>
      <c r="D144272">
        <v>300</v>
      </c>
      <c r="E144272" s="1" t="s">
        <v>163286</v>
      </c>
      <c r="F144272" s="1" t="s">
        <v>163287</v>
      </c>
    </row>
    <row r="144273" spans="1:6" x14ac:dyDescent="0.25">
      <c r="A144273">
        <v>237733</v>
      </c>
      <c r="B144273" s="1" t="s">
        <v>8106</v>
      </c>
      <c r="C144273">
        <v>1</v>
      </c>
      <c r="D144273">
        <v>300</v>
      </c>
      <c r="E144273" s="1" t="s">
        <v>163320</v>
      </c>
      <c r="F144273" s="1" t="s">
        <v>163321</v>
      </c>
    </row>
    <row r="144274" spans="1:6" x14ac:dyDescent="0.25">
      <c r="A144274">
        <v>237747</v>
      </c>
      <c r="B144274" s="1" t="s">
        <v>8106</v>
      </c>
      <c r="C144274">
        <v>1</v>
      </c>
      <c r="D144274">
        <v>300</v>
      </c>
      <c r="E144274" s="1" t="s">
        <v>163343</v>
      </c>
      <c r="F144274" s="1" t="s">
        <v>163344</v>
      </c>
    </row>
    <row r="144275" spans="1:6" x14ac:dyDescent="0.25">
      <c r="A144275">
        <v>237781</v>
      </c>
      <c r="B144275" s="1" t="s">
        <v>8106</v>
      </c>
      <c r="C144275">
        <v>1</v>
      </c>
      <c r="D144275">
        <v>300</v>
      </c>
      <c r="E144275" s="1" t="s">
        <v>163151</v>
      </c>
      <c r="F144275" s="1" t="s">
        <v>32296</v>
      </c>
    </row>
    <row r="144276" spans="1:6" x14ac:dyDescent="0.25">
      <c r="A144276">
        <v>237784</v>
      </c>
      <c r="B144276" s="1" t="s">
        <v>8106</v>
      </c>
      <c r="C144276">
        <v>1</v>
      </c>
      <c r="D144276">
        <v>300</v>
      </c>
      <c r="E144276" s="1" t="s">
        <v>163407</v>
      </c>
      <c r="F144276" s="1" t="s">
        <v>163408</v>
      </c>
    </row>
    <row r="144277" spans="1:6" x14ac:dyDescent="0.25">
      <c r="A144277">
        <v>237806</v>
      </c>
      <c r="B144277" s="1" t="s">
        <v>8106</v>
      </c>
      <c r="C144277">
        <v>1</v>
      </c>
      <c r="D144277">
        <v>300</v>
      </c>
      <c r="E144277" s="1" t="s">
        <v>163443</v>
      </c>
      <c r="F144277" s="1" t="s">
        <v>163444</v>
      </c>
    </row>
    <row r="144278" spans="1:6" x14ac:dyDescent="0.25">
      <c r="A144278">
        <v>237842</v>
      </c>
      <c r="B144278" s="1" t="s">
        <v>8106</v>
      </c>
      <c r="C144278">
        <v>1</v>
      </c>
      <c r="D144278">
        <v>300</v>
      </c>
      <c r="E144278" s="1" t="s">
        <v>163505</v>
      </c>
      <c r="F144278" s="1" t="s">
        <v>163506</v>
      </c>
    </row>
    <row r="144279" spans="1:6" x14ac:dyDescent="0.25">
      <c r="A144279">
        <v>237846</v>
      </c>
      <c r="B144279" s="1" t="s">
        <v>8106</v>
      </c>
      <c r="C144279">
        <v>1</v>
      </c>
      <c r="D144279">
        <v>300</v>
      </c>
      <c r="E144279" s="1" t="s">
        <v>162849</v>
      </c>
      <c r="F144279" s="1" t="s">
        <v>163513</v>
      </c>
    </row>
    <row r="144280" spans="1:6" x14ac:dyDescent="0.25">
      <c r="A144280">
        <v>237856</v>
      </c>
      <c r="B144280" s="1" t="s">
        <v>8106</v>
      </c>
      <c r="C144280">
        <v>1</v>
      </c>
      <c r="D144280">
        <v>300</v>
      </c>
      <c r="E144280" s="1" t="s">
        <v>163529</v>
      </c>
      <c r="F144280" s="1" t="s">
        <v>150398</v>
      </c>
    </row>
    <row r="144281" spans="1:6" x14ac:dyDescent="0.25">
      <c r="A144281">
        <v>237894</v>
      </c>
      <c r="B144281" s="1" t="s">
        <v>8106</v>
      </c>
      <c r="C144281">
        <v>1</v>
      </c>
      <c r="D144281">
        <v>300</v>
      </c>
      <c r="E144281" s="1" t="s">
        <v>163592</v>
      </c>
      <c r="F144281" s="1" t="s">
        <v>75142</v>
      </c>
    </row>
    <row r="144282" spans="1:6" x14ac:dyDescent="0.25">
      <c r="A144282">
        <v>237905</v>
      </c>
      <c r="B144282" s="1" t="s">
        <v>8106</v>
      </c>
      <c r="C144282">
        <v>1</v>
      </c>
      <c r="D144282">
        <v>300</v>
      </c>
      <c r="E144282" s="1" t="s">
        <v>163611</v>
      </c>
      <c r="F144282" s="1" t="s">
        <v>163612</v>
      </c>
    </row>
    <row r="144283" spans="1:6" x14ac:dyDescent="0.25">
      <c r="A144283">
        <v>237924</v>
      </c>
      <c r="B144283" s="1" t="s">
        <v>8106</v>
      </c>
      <c r="C144283">
        <v>1</v>
      </c>
      <c r="D144283">
        <v>300</v>
      </c>
      <c r="E144283" s="1" t="s">
        <v>163645</v>
      </c>
      <c r="F144283" s="1" t="s">
        <v>163646</v>
      </c>
    </row>
    <row r="144284" spans="1:6" x14ac:dyDescent="0.25">
      <c r="A144284">
        <v>237979</v>
      </c>
      <c r="B144284" s="1" t="s">
        <v>8106</v>
      </c>
      <c r="C144284">
        <v>1</v>
      </c>
      <c r="D144284">
        <v>300</v>
      </c>
      <c r="E144284" s="1" t="s">
        <v>163745</v>
      </c>
      <c r="F144284" s="1" t="s">
        <v>163746</v>
      </c>
    </row>
    <row r="144285" spans="1:6" x14ac:dyDescent="0.25">
      <c r="A144285">
        <v>238012</v>
      </c>
      <c r="B144285" s="1" t="s">
        <v>8106</v>
      </c>
      <c r="C144285">
        <v>1</v>
      </c>
      <c r="D144285">
        <v>300</v>
      </c>
      <c r="E144285" s="1" t="s">
        <v>163801</v>
      </c>
      <c r="F144285" s="1" t="s">
        <v>163802</v>
      </c>
    </row>
    <row r="144286" spans="1:6" x14ac:dyDescent="0.25">
      <c r="A144286">
        <v>238022</v>
      </c>
      <c r="B144286" s="1" t="s">
        <v>8106</v>
      </c>
      <c r="C144286">
        <v>1</v>
      </c>
      <c r="D144286">
        <v>300</v>
      </c>
      <c r="E144286" s="1" t="s">
        <v>163820</v>
      </c>
      <c r="F144286" s="1" t="s">
        <v>75312</v>
      </c>
    </row>
    <row r="144287" spans="1:6" x14ac:dyDescent="0.25">
      <c r="A144287">
        <v>238050</v>
      </c>
      <c r="B144287" s="1" t="s">
        <v>8106</v>
      </c>
      <c r="C144287">
        <v>1</v>
      </c>
      <c r="D144287">
        <v>300</v>
      </c>
      <c r="E144287" s="1" t="s">
        <v>163867</v>
      </c>
      <c r="F144287" s="1" t="s">
        <v>163868</v>
      </c>
    </row>
    <row r="144288" spans="1:6" x14ac:dyDescent="0.25">
      <c r="A144288">
        <v>238069</v>
      </c>
      <c r="B144288" s="1" t="s">
        <v>8106</v>
      </c>
      <c r="C144288">
        <v>1</v>
      </c>
      <c r="D144288">
        <v>300</v>
      </c>
      <c r="E144288" s="1" t="s">
        <v>163899</v>
      </c>
      <c r="F144288" s="1" t="s">
        <v>163900</v>
      </c>
    </row>
    <row r="144289" spans="1:6" x14ac:dyDescent="0.25">
      <c r="A144289">
        <v>238108</v>
      </c>
      <c r="B144289" s="1" t="s">
        <v>8106</v>
      </c>
      <c r="C144289">
        <v>1</v>
      </c>
      <c r="D144289">
        <v>300</v>
      </c>
      <c r="E144289" s="1" t="s">
        <v>163965</v>
      </c>
      <c r="F144289" s="1" t="s">
        <v>163966</v>
      </c>
    </row>
    <row r="144290" spans="1:6" x14ac:dyDescent="0.25">
      <c r="A144290">
        <v>238132</v>
      </c>
      <c r="B144290" s="1" t="s">
        <v>8106</v>
      </c>
      <c r="C144290">
        <v>1</v>
      </c>
      <c r="D144290">
        <v>300</v>
      </c>
      <c r="E144290" s="1" t="s">
        <v>164004</v>
      </c>
      <c r="F144290" s="1" t="s">
        <v>164005</v>
      </c>
    </row>
    <row r="144291" spans="1:6" x14ac:dyDescent="0.25">
      <c r="A144291">
        <v>238133</v>
      </c>
      <c r="B144291" s="1" t="s">
        <v>8106</v>
      </c>
      <c r="C144291">
        <v>1</v>
      </c>
      <c r="D144291">
        <v>300</v>
      </c>
      <c r="E144291" s="1" t="s">
        <v>164006</v>
      </c>
      <c r="F144291" s="1" t="s">
        <v>29270</v>
      </c>
    </row>
    <row r="144292" spans="1:6" x14ac:dyDescent="0.25">
      <c r="A144292">
        <v>238138</v>
      </c>
      <c r="B144292" s="1" t="s">
        <v>8106</v>
      </c>
      <c r="C144292">
        <v>1</v>
      </c>
      <c r="D144292">
        <v>300</v>
      </c>
      <c r="E144292" s="1" t="s">
        <v>164014</v>
      </c>
      <c r="F144292" s="1" t="s">
        <v>116971</v>
      </c>
    </row>
    <row r="144293" spans="1:6" x14ac:dyDescent="0.25">
      <c r="A144293">
        <v>238215</v>
      </c>
      <c r="B144293" s="1" t="s">
        <v>8106</v>
      </c>
      <c r="C144293">
        <v>1</v>
      </c>
      <c r="D144293">
        <v>300</v>
      </c>
      <c r="E144293" s="1" t="s">
        <v>164150</v>
      </c>
      <c r="F144293" s="1" t="s">
        <v>164151</v>
      </c>
    </row>
    <row r="144294" spans="1:6" x14ac:dyDescent="0.25">
      <c r="A144294">
        <v>238236</v>
      </c>
      <c r="B144294" s="1" t="s">
        <v>8106</v>
      </c>
      <c r="C144294">
        <v>1</v>
      </c>
      <c r="D144294">
        <v>300</v>
      </c>
      <c r="E144294" s="1" t="s">
        <v>164185</v>
      </c>
      <c r="F144294" s="1" t="s">
        <v>118049</v>
      </c>
    </row>
    <row r="144295" spans="1:6" x14ac:dyDescent="0.25">
      <c r="A144295">
        <v>238295</v>
      </c>
      <c r="B144295" s="1" t="s">
        <v>8106</v>
      </c>
      <c r="C144295">
        <v>1</v>
      </c>
      <c r="D144295">
        <v>300</v>
      </c>
      <c r="E144295" s="1" t="s">
        <v>164285</v>
      </c>
      <c r="F144295" s="1" t="s">
        <v>118122</v>
      </c>
    </row>
    <row r="144296" spans="1:6" x14ac:dyDescent="0.25">
      <c r="A144296">
        <v>238307</v>
      </c>
      <c r="B144296" s="1" t="s">
        <v>8106</v>
      </c>
      <c r="C144296">
        <v>1</v>
      </c>
      <c r="D144296">
        <v>300</v>
      </c>
      <c r="E144296" s="1" t="s">
        <v>164304</v>
      </c>
      <c r="F144296" s="1" t="s">
        <v>164305</v>
      </c>
    </row>
    <row r="144297" spans="1:6" x14ac:dyDescent="0.25">
      <c r="A144297">
        <v>238308</v>
      </c>
      <c r="B144297" s="1" t="s">
        <v>8106</v>
      </c>
      <c r="C144297">
        <v>1</v>
      </c>
      <c r="D144297">
        <v>300</v>
      </c>
      <c r="E144297" s="1" t="s">
        <v>164306</v>
      </c>
      <c r="F144297" s="1" t="s">
        <v>70506</v>
      </c>
    </row>
    <row r="144298" spans="1:6" x14ac:dyDescent="0.25">
      <c r="A144298">
        <v>238384</v>
      </c>
      <c r="B144298" s="1" t="s">
        <v>8106</v>
      </c>
      <c r="C144298">
        <v>1</v>
      </c>
      <c r="D144298">
        <v>300</v>
      </c>
      <c r="E144298" s="1" t="s">
        <v>164434</v>
      </c>
      <c r="F144298" s="1" t="s">
        <v>89286</v>
      </c>
    </row>
    <row r="144299" spans="1:6" x14ac:dyDescent="0.25">
      <c r="A144299">
        <v>238406</v>
      </c>
      <c r="B144299" s="1" t="s">
        <v>8106</v>
      </c>
      <c r="C144299">
        <v>1</v>
      </c>
      <c r="D144299">
        <v>300</v>
      </c>
      <c r="E144299" s="1" t="s">
        <v>164473</v>
      </c>
      <c r="F144299" s="1" t="s">
        <v>164474</v>
      </c>
    </row>
    <row r="144300" spans="1:6" x14ac:dyDescent="0.25">
      <c r="A144300">
        <v>238409</v>
      </c>
      <c r="B144300" s="1" t="s">
        <v>8106</v>
      </c>
      <c r="C144300">
        <v>1</v>
      </c>
      <c r="D144300">
        <v>300</v>
      </c>
      <c r="E144300" s="1" t="s">
        <v>164479</v>
      </c>
      <c r="F144300" s="1" t="s">
        <v>164480</v>
      </c>
    </row>
    <row r="144301" spans="1:6" x14ac:dyDescent="0.25">
      <c r="A144301">
        <v>238421</v>
      </c>
      <c r="B144301" s="1" t="s">
        <v>8106</v>
      </c>
      <c r="C144301">
        <v>1</v>
      </c>
      <c r="D144301">
        <v>300</v>
      </c>
      <c r="E144301" s="1" t="s">
        <v>164498</v>
      </c>
      <c r="F144301" s="1" t="s">
        <v>110977</v>
      </c>
    </row>
    <row r="144302" spans="1:6" x14ac:dyDescent="0.25">
      <c r="A144302">
        <v>238436</v>
      </c>
      <c r="B144302" s="1" t="s">
        <v>8106</v>
      </c>
      <c r="C144302">
        <v>1</v>
      </c>
      <c r="D144302">
        <v>300</v>
      </c>
      <c r="E144302" s="1" t="s">
        <v>164523</v>
      </c>
      <c r="F144302" s="1" t="s">
        <v>83644</v>
      </c>
    </row>
    <row r="144303" spans="1:6" x14ac:dyDescent="0.25">
      <c r="A144303">
        <v>238454</v>
      </c>
      <c r="B144303" s="1" t="s">
        <v>8106</v>
      </c>
      <c r="C144303">
        <v>1</v>
      </c>
      <c r="D144303">
        <v>300</v>
      </c>
      <c r="E144303" s="1" t="s">
        <v>164550</v>
      </c>
      <c r="F144303" s="1" t="s">
        <v>81452</v>
      </c>
    </row>
    <row r="144304" spans="1:6" x14ac:dyDescent="0.25">
      <c r="A144304">
        <v>238479</v>
      </c>
      <c r="B144304" s="1" t="s">
        <v>8106</v>
      </c>
      <c r="C144304">
        <v>1</v>
      </c>
      <c r="D144304">
        <v>300</v>
      </c>
      <c r="E144304" s="1" t="s">
        <v>164592</v>
      </c>
      <c r="F144304" s="1" t="s">
        <v>164593</v>
      </c>
    </row>
    <row r="144305" spans="1:6" x14ac:dyDescent="0.25">
      <c r="A144305">
        <v>238482</v>
      </c>
      <c r="B144305" s="1" t="s">
        <v>8106</v>
      </c>
      <c r="C144305">
        <v>1</v>
      </c>
      <c r="D144305">
        <v>300</v>
      </c>
      <c r="E144305" s="1" t="s">
        <v>164598</v>
      </c>
      <c r="F144305" s="1" t="s">
        <v>164599</v>
      </c>
    </row>
    <row r="144306" spans="1:6" x14ac:dyDescent="0.25">
      <c r="A144306">
        <v>238562</v>
      </c>
      <c r="B144306" s="1" t="s">
        <v>8106</v>
      </c>
      <c r="C144306">
        <v>1</v>
      </c>
      <c r="D144306">
        <v>300</v>
      </c>
      <c r="E144306" s="1" t="s">
        <v>164733</v>
      </c>
      <c r="F144306" s="1" t="s">
        <v>164734</v>
      </c>
    </row>
    <row r="144307" spans="1:6" x14ac:dyDescent="0.25">
      <c r="A144307">
        <v>238594</v>
      </c>
      <c r="B144307" s="1" t="s">
        <v>8106</v>
      </c>
      <c r="C144307">
        <v>1</v>
      </c>
      <c r="D144307">
        <v>300</v>
      </c>
      <c r="E144307" s="1" t="s">
        <v>164787</v>
      </c>
      <c r="F144307" s="1" t="s">
        <v>164788</v>
      </c>
    </row>
    <row r="144308" spans="1:6" x14ac:dyDescent="0.25">
      <c r="A144308">
        <v>238609</v>
      </c>
      <c r="B144308" s="1" t="s">
        <v>8106</v>
      </c>
      <c r="C144308">
        <v>1</v>
      </c>
      <c r="D144308">
        <v>300</v>
      </c>
      <c r="E144308" s="1" t="s">
        <v>164814</v>
      </c>
      <c r="F144308" s="1" t="s">
        <v>164815</v>
      </c>
    </row>
    <row r="144309" spans="1:6" x14ac:dyDescent="0.25">
      <c r="A144309">
        <v>238665</v>
      </c>
      <c r="B144309" s="1" t="s">
        <v>8106</v>
      </c>
      <c r="C144309">
        <v>1</v>
      </c>
      <c r="D144309">
        <v>300</v>
      </c>
      <c r="E144309" s="1" t="s">
        <v>164909</v>
      </c>
      <c r="F144309" s="1" t="s">
        <v>25240</v>
      </c>
    </row>
    <row r="144310" spans="1:6" x14ac:dyDescent="0.25">
      <c r="A144310">
        <v>238819</v>
      </c>
      <c r="B144310" s="1" t="s">
        <v>8106</v>
      </c>
      <c r="C144310">
        <v>1</v>
      </c>
      <c r="D144310">
        <v>300</v>
      </c>
      <c r="E144310" s="1" t="s">
        <v>165173</v>
      </c>
      <c r="F144310" s="1" t="s">
        <v>165174</v>
      </c>
    </row>
    <row r="144311" spans="1:6" x14ac:dyDescent="0.25">
      <c r="A144311">
        <v>238840</v>
      </c>
      <c r="B144311" s="1" t="s">
        <v>8106</v>
      </c>
      <c r="C144311">
        <v>1</v>
      </c>
      <c r="D144311">
        <v>300</v>
      </c>
      <c r="E144311" s="1" t="s">
        <v>165208</v>
      </c>
      <c r="F144311" s="1" t="s">
        <v>165209</v>
      </c>
    </row>
    <row r="144312" spans="1:6" x14ac:dyDescent="0.25">
      <c r="A144312">
        <v>238866</v>
      </c>
      <c r="B144312" s="1" t="s">
        <v>8106</v>
      </c>
      <c r="C144312">
        <v>1</v>
      </c>
      <c r="D144312">
        <v>300</v>
      </c>
      <c r="E144312" s="1" t="s">
        <v>165251</v>
      </c>
      <c r="F144312" s="1" t="s">
        <v>165252</v>
      </c>
    </row>
    <row r="144313" spans="1:6" x14ac:dyDescent="0.25">
      <c r="A144313">
        <v>238901</v>
      </c>
      <c r="B144313" s="1" t="s">
        <v>8106</v>
      </c>
      <c r="C144313">
        <v>1</v>
      </c>
      <c r="D144313">
        <v>300</v>
      </c>
      <c r="E144313" s="1" t="s">
        <v>165312</v>
      </c>
      <c r="F144313" s="1" t="s">
        <v>165313</v>
      </c>
    </row>
    <row r="144314" spans="1:6" x14ac:dyDescent="0.25">
      <c r="A144314">
        <v>238994</v>
      </c>
      <c r="B144314" s="1" t="s">
        <v>8106</v>
      </c>
      <c r="C144314">
        <v>1</v>
      </c>
      <c r="D144314">
        <v>300</v>
      </c>
      <c r="E144314" s="1" t="s">
        <v>164709</v>
      </c>
      <c r="F144314" s="1" t="s">
        <v>165470</v>
      </c>
    </row>
    <row r="144315" spans="1:6" x14ac:dyDescent="0.25">
      <c r="A144315">
        <v>238999</v>
      </c>
      <c r="B144315" s="1" t="s">
        <v>8106</v>
      </c>
      <c r="C144315">
        <v>1</v>
      </c>
      <c r="D144315">
        <v>300</v>
      </c>
      <c r="E144315" s="1" t="s">
        <v>165478</v>
      </c>
      <c r="F144315" s="1" t="s">
        <v>165479</v>
      </c>
    </row>
    <row r="144316" spans="1:6" x14ac:dyDescent="0.25">
      <c r="A144316">
        <v>239043</v>
      </c>
      <c r="B144316" s="1" t="s">
        <v>8106</v>
      </c>
      <c r="C144316">
        <v>1</v>
      </c>
      <c r="D144316">
        <v>300</v>
      </c>
      <c r="E144316" s="1" t="s">
        <v>165554</v>
      </c>
      <c r="F144316" s="1" t="s">
        <v>150916</v>
      </c>
    </row>
    <row r="144317" spans="1:6" x14ac:dyDescent="0.25">
      <c r="A144317">
        <v>239086</v>
      </c>
      <c r="B144317" s="1" t="s">
        <v>8106</v>
      </c>
      <c r="C144317">
        <v>1</v>
      </c>
      <c r="D144317">
        <v>300</v>
      </c>
      <c r="E144317" s="1" t="s">
        <v>165625</v>
      </c>
      <c r="F144317" s="1" t="s">
        <v>165626</v>
      </c>
    </row>
    <row r="144318" spans="1:6" x14ac:dyDescent="0.25">
      <c r="A144318">
        <v>239099</v>
      </c>
      <c r="B144318" s="1" t="s">
        <v>8106</v>
      </c>
      <c r="C144318">
        <v>1</v>
      </c>
      <c r="D144318">
        <v>300</v>
      </c>
      <c r="E144318" s="1" t="s">
        <v>165646</v>
      </c>
      <c r="F144318" s="1" t="s">
        <v>10452</v>
      </c>
    </row>
    <row r="144319" spans="1:6" x14ac:dyDescent="0.25">
      <c r="A144319">
        <v>239144</v>
      </c>
      <c r="B144319" s="1" t="s">
        <v>8106</v>
      </c>
      <c r="C144319">
        <v>1</v>
      </c>
      <c r="D144319">
        <v>300</v>
      </c>
      <c r="E144319" s="1" t="s">
        <v>165720</v>
      </c>
      <c r="F144319" s="1" t="s">
        <v>165721</v>
      </c>
    </row>
    <row r="144320" spans="1:6" x14ac:dyDescent="0.25">
      <c r="A144320">
        <v>239179</v>
      </c>
      <c r="B144320" s="1" t="s">
        <v>8106</v>
      </c>
      <c r="C144320">
        <v>1</v>
      </c>
      <c r="D144320">
        <v>300</v>
      </c>
      <c r="E144320" s="1" t="s">
        <v>165775</v>
      </c>
      <c r="F144320" s="1" t="s">
        <v>13275</v>
      </c>
    </row>
    <row r="144321" spans="1:6" x14ac:dyDescent="0.25">
      <c r="A144321">
        <v>239259</v>
      </c>
      <c r="B144321" s="1" t="s">
        <v>8106</v>
      </c>
      <c r="C144321">
        <v>1</v>
      </c>
      <c r="D144321">
        <v>300</v>
      </c>
      <c r="E144321" s="1" t="s">
        <v>165902</v>
      </c>
      <c r="F144321" s="1" t="s">
        <v>124266</v>
      </c>
    </row>
    <row r="144322" spans="1:6" x14ac:dyDescent="0.25">
      <c r="A144322">
        <v>239261</v>
      </c>
      <c r="B144322" s="1" t="s">
        <v>8106</v>
      </c>
      <c r="C144322">
        <v>1</v>
      </c>
      <c r="D144322">
        <v>300</v>
      </c>
      <c r="E144322" s="1" t="s">
        <v>165904</v>
      </c>
      <c r="F144322" s="1" t="s">
        <v>165905</v>
      </c>
    </row>
    <row r="144323" spans="1:6" x14ac:dyDescent="0.25">
      <c r="A144323">
        <v>239344</v>
      </c>
      <c r="B144323" s="1" t="s">
        <v>8106</v>
      </c>
      <c r="C144323">
        <v>1</v>
      </c>
      <c r="D144323">
        <v>300</v>
      </c>
      <c r="E144323" s="1" t="s">
        <v>166041</v>
      </c>
      <c r="F144323" s="1" t="s">
        <v>166042</v>
      </c>
    </row>
    <row r="144324" spans="1:6" x14ac:dyDescent="0.25">
      <c r="A144324">
        <v>239382</v>
      </c>
      <c r="B144324" s="1" t="s">
        <v>8106</v>
      </c>
      <c r="C144324">
        <v>1</v>
      </c>
      <c r="D144324">
        <v>300</v>
      </c>
      <c r="E144324" s="1" t="s">
        <v>166103</v>
      </c>
      <c r="F144324" s="1" t="s">
        <v>166104</v>
      </c>
    </row>
    <row r="144325" spans="1:6" x14ac:dyDescent="0.25">
      <c r="A144325">
        <v>239392</v>
      </c>
      <c r="B144325" s="1" t="s">
        <v>8106</v>
      </c>
      <c r="C144325">
        <v>1</v>
      </c>
      <c r="D144325">
        <v>300</v>
      </c>
      <c r="E144325" s="1" t="s">
        <v>162999</v>
      </c>
      <c r="F144325" s="1" t="s">
        <v>166120</v>
      </c>
    </row>
    <row r="144326" spans="1:6" x14ac:dyDescent="0.25">
      <c r="A144326">
        <v>239409</v>
      </c>
      <c r="B144326" s="1" t="s">
        <v>8106</v>
      </c>
      <c r="C144326">
        <v>1</v>
      </c>
      <c r="D144326">
        <v>300</v>
      </c>
      <c r="E144326" s="1" t="s">
        <v>166145</v>
      </c>
      <c r="F144326" s="1" t="s">
        <v>45201</v>
      </c>
    </row>
    <row r="144327" spans="1:6" x14ac:dyDescent="0.25">
      <c r="A144327">
        <v>239522</v>
      </c>
      <c r="B144327" s="1" t="s">
        <v>8106</v>
      </c>
      <c r="C144327">
        <v>1</v>
      </c>
      <c r="D144327">
        <v>300</v>
      </c>
      <c r="E144327" s="1" t="s">
        <v>166332</v>
      </c>
      <c r="F144327" s="1" t="s">
        <v>166333</v>
      </c>
    </row>
    <row r="144328" spans="1:6" x14ac:dyDescent="0.25">
      <c r="A144328">
        <v>239538</v>
      </c>
      <c r="B144328" s="1" t="s">
        <v>8106</v>
      </c>
      <c r="C144328">
        <v>1</v>
      </c>
      <c r="D144328">
        <v>300</v>
      </c>
      <c r="E144328" s="1" t="s">
        <v>166359</v>
      </c>
      <c r="F144328" s="1" t="s">
        <v>166360</v>
      </c>
    </row>
    <row r="144329" spans="1:6" x14ac:dyDescent="0.25">
      <c r="A144329">
        <v>239541</v>
      </c>
      <c r="B144329" s="1" t="s">
        <v>8106</v>
      </c>
      <c r="C144329">
        <v>1</v>
      </c>
      <c r="D144329">
        <v>300</v>
      </c>
      <c r="E144329" s="1" t="s">
        <v>166364</v>
      </c>
      <c r="F144329" s="1" t="s">
        <v>166365</v>
      </c>
    </row>
    <row r="144330" spans="1:6" x14ac:dyDescent="0.25">
      <c r="A144330">
        <v>239558</v>
      </c>
      <c r="B144330" s="1" t="s">
        <v>8106</v>
      </c>
      <c r="C144330">
        <v>1</v>
      </c>
      <c r="D144330">
        <v>300</v>
      </c>
      <c r="E144330" s="1" t="s">
        <v>166392</v>
      </c>
      <c r="F144330" s="1" t="s">
        <v>166393</v>
      </c>
    </row>
    <row r="144331" spans="1:6" x14ac:dyDescent="0.25">
      <c r="A144331">
        <v>239615</v>
      </c>
      <c r="B144331" s="1" t="s">
        <v>8106</v>
      </c>
      <c r="C144331">
        <v>1</v>
      </c>
      <c r="D144331">
        <v>300</v>
      </c>
      <c r="E144331" s="1" t="s">
        <v>166490</v>
      </c>
      <c r="F144331" s="1" t="s">
        <v>166491</v>
      </c>
    </row>
    <row r="144332" spans="1:6" x14ac:dyDescent="0.25">
      <c r="A144332">
        <v>239716</v>
      </c>
      <c r="B144332" s="1" t="s">
        <v>8106</v>
      </c>
      <c r="C144332">
        <v>1</v>
      </c>
      <c r="D144332">
        <v>300</v>
      </c>
      <c r="E144332" s="1" t="s">
        <v>162906</v>
      </c>
      <c r="F144332" s="1" t="s">
        <v>166668</v>
      </c>
    </row>
    <row r="144333" spans="1:6" x14ac:dyDescent="0.25">
      <c r="A144333">
        <v>239776</v>
      </c>
      <c r="B144333" s="1" t="s">
        <v>8106</v>
      </c>
      <c r="C144333">
        <v>1</v>
      </c>
      <c r="D144333">
        <v>300</v>
      </c>
      <c r="E144333" s="1" t="s">
        <v>166773</v>
      </c>
      <c r="F144333" s="1" t="s">
        <v>76302</v>
      </c>
    </row>
    <row r="144334" spans="1:6" x14ac:dyDescent="0.25">
      <c r="A144334">
        <v>239831</v>
      </c>
      <c r="B144334" s="1" t="s">
        <v>8106</v>
      </c>
      <c r="C144334">
        <v>1</v>
      </c>
      <c r="D144334">
        <v>300</v>
      </c>
      <c r="E144334" s="1" t="s">
        <v>166859</v>
      </c>
      <c r="F144334" s="1" t="s">
        <v>166860</v>
      </c>
    </row>
    <row r="144335" spans="1:6" x14ac:dyDescent="0.25">
      <c r="A144335">
        <v>239865</v>
      </c>
      <c r="B144335" s="1" t="s">
        <v>8106</v>
      </c>
      <c r="C144335">
        <v>1</v>
      </c>
      <c r="D144335">
        <v>300</v>
      </c>
      <c r="E144335" s="1" t="s">
        <v>166918</v>
      </c>
      <c r="F144335" s="1" t="s">
        <v>166919</v>
      </c>
    </row>
    <row r="144336" spans="1:6" x14ac:dyDescent="0.25">
      <c r="A144336">
        <v>239873</v>
      </c>
      <c r="B144336" s="1" t="s">
        <v>8106</v>
      </c>
      <c r="C144336">
        <v>1</v>
      </c>
      <c r="D144336">
        <v>300</v>
      </c>
      <c r="E144336" s="1" t="s">
        <v>166933</v>
      </c>
      <c r="F144336" s="1" t="s">
        <v>166934</v>
      </c>
    </row>
    <row r="144337" spans="1:6" x14ac:dyDescent="0.25">
      <c r="A144337">
        <v>239874</v>
      </c>
      <c r="B144337" s="1" t="s">
        <v>8106</v>
      </c>
      <c r="C144337">
        <v>1</v>
      </c>
      <c r="D144337">
        <v>300</v>
      </c>
      <c r="E144337" s="1" t="s">
        <v>166935</v>
      </c>
      <c r="F144337" s="1" t="s">
        <v>166936</v>
      </c>
    </row>
    <row r="144338" spans="1:6" x14ac:dyDescent="0.25">
      <c r="A144338">
        <v>239902</v>
      </c>
      <c r="B144338" s="1" t="s">
        <v>8106</v>
      </c>
      <c r="C144338">
        <v>1</v>
      </c>
      <c r="D144338">
        <v>300</v>
      </c>
      <c r="E144338" s="1" t="s">
        <v>166984</v>
      </c>
      <c r="F144338" s="1" t="s">
        <v>166985</v>
      </c>
    </row>
    <row r="144339" spans="1:6" x14ac:dyDescent="0.25">
      <c r="A144339">
        <v>239921</v>
      </c>
      <c r="B144339" s="1" t="s">
        <v>8106</v>
      </c>
      <c r="C144339">
        <v>1</v>
      </c>
      <c r="D144339">
        <v>300</v>
      </c>
      <c r="E144339" s="1" t="s">
        <v>167013</v>
      </c>
      <c r="F144339" s="1" t="s">
        <v>58594</v>
      </c>
    </row>
    <row r="144340" spans="1:6" x14ac:dyDescent="0.25">
      <c r="A144340">
        <v>239944</v>
      </c>
      <c r="B144340" s="1" t="s">
        <v>8106</v>
      </c>
      <c r="C144340">
        <v>1</v>
      </c>
      <c r="D144340">
        <v>300</v>
      </c>
      <c r="E144340" s="1" t="s">
        <v>167046</v>
      </c>
      <c r="F144340" s="1" t="s">
        <v>64014</v>
      </c>
    </row>
    <row r="144341" spans="1:6" x14ac:dyDescent="0.25">
      <c r="A144341">
        <v>239948</v>
      </c>
      <c r="B144341" s="1" t="s">
        <v>8106</v>
      </c>
      <c r="C144341">
        <v>1</v>
      </c>
      <c r="D144341">
        <v>300</v>
      </c>
      <c r="E144341" s="1" t="s">
        <v>167052</v>
      </c>
      <c r="F144341" s="1" t="s">
        <v>167053</v>
      </c>
    </row>
    <row r="144342" spans="1:6" x14ac:dyDescent="0.25">
      <c r="A144342">
        <v>239958</v>
      </c>
      <c r="B144342" s="1" t="s">
        <v>8106</v>
      </c>
      <c r="C144342">
        <v>1</v>
      </c>
      <c r="D144342">
        <v>300</v>
      </c>
      <c r="E144342" s="1" t="s">
        <v>167071</v>
      </c>
      <c r="F144342" s="1" t="s">
        <v>167072</v>
      </c>
    </row>
    <row r="144343" spans="1:6" x14ac:dyDescent="0.25">
      <c r="A144343">
        <v>239963</v>
      </c>
      <c r="B144343" s="1" t="s">
        <v>8106</v>
      </c>
      <c r="C144343">
        <v>1</v>
      </c>
      <c r="D144343">
        <v>300</v>
      </c>
      <c r="E144343" s="1" t="s">
        <v>167080</v>
      </c>
      <c r="F144343" s="1" t="s">
        <v>167081</v>
      </c>
    </row>
    <row r="144344" spans="1:6" x14ac:dyDescent="0.25">
      <c r="A144344">
        <v>239972</v>
      </c>
      <c r="B144344" s="1" t="s">
        <v>8106</v>
      </c>
      <c r="C144344">
        <v>1</v>
      </c>
      <c r="D144344">
        <v>300</v>
      </c>
      <c r="E144344" s="1" t="s">
        <v>167093</v>
      </c>
      <c r="F144344" s="1" t="s">
        <v>167094</v>
      </c>
    </row>
    <row r="144345" spans="1:6" x14ac:dyDescent="0.25">
      <c r="A144345">
        <v>240003</v>
      </c>
      <c r="B144345" s="1" t="s">
        <v>8106</v>
      </c>
      <c r="C144345">
        <v>1</v>
      </c>
      <c r="D144345">
        <v>300</v>
      </c>
      <c r="E144345" s="1" t="s">
        <v>167147</v>
      </c>
      <c r="F144345" s="1" t="s">
        <v>167148</v>
      </c>
    </row>
    <row r="144346" spans="1:6" x14ac:dyDescent="0.25">
      <c r="A144346">
        <v>240048</v>
      </c>
      <c r="B144346" s="1" t="s">
        <v>8106</v>
      </c>
      <c r="C144346">
        <v>1</v>
      </c>
      <c r="D144346">
        <v>300</v>
      </c>
      <c r="E144346" s="1" t="s">
        <v>167221</v>
      </c>
      <c r="F144346" s="1" t="s">
        <v>167222</v>
      </c>
    </row>
    <row r="144347" spans="1:6" x14ac:dyDescent="0.25">
      <c r="A144347">
        <v>240123</v>
      </c>
      <c r="B144347" s="1" t="s">
        <v>8106</v>
      </c>
      <c r="C144347">
        <v>1</v>
      </c>
      <c r="D144347">
        <v>300</v>
      </c>
      <c r="E144347" s="1" t="s">
        <v>167353</v>
      </c>
      <c r="F144347" s="1" t="s">
        <v>167354</v>
      </c>
    </row>
    <row r="144348" spans="1:6" x14ac:dyDescent="0.25">
      <c r="A144348">
        <v>240206</v>
      </c>
      <c r="B144348" s="1" t="s">
        <v>8106</v>
      </c>
      <c r="C144348">
        <v>1</v>
      </c>
      <c r="D144348">
        <v>300</v>
      </c>
      <c r="E144348" s="1" t="s">
        <v>167491</v>
      </c>
      <c r="F144348" s="1" t="s">
        <v>167492</v>
      </c>
    </row>
    <row r="144349" spans="1:6" x14ac:dyDescent="0.25">
      <c r="A144349">
        <v>240241</v>
      </c>
      <c r="B144349" s="1" t="s">
        <v>8106</v>
      </c>
      <c r="C144349">
        <v>1</v>
      </c>
      <c r="D144349">
        <v>300</v>
      </c>
      <c r="E144349" s="1" t="s">
        <v>167547</v>
      </c>
      <c r="F144349" s="1" t="s">
        <v>167548</v>
      </c>
    </row>
    <row r="144350" spans="1:6" x14ac:dyDescent="0.25">
      <c r="A144350">
        <v>240319</v>
      </c>
      <c r="B144350" s="1" t="s">
        <v>8106</v>
      </c>
      <c r="C144350">
        <v>1</v>
      </c>
      <c r="D144350">
        <v>300</v>
      </c>
      <c r="E144350" s="1" t="s">
        <v>167670</v>
      </c>
      <c r="F144350" s="1" t="s">
        <v>167671</v>
      </c>
    </row>
    <row r="144351" spans="1:6" x14ac:dyDescent="0.25">
      <c r="A144351">
        <v>240331</v>
      </c>
      <c r="B144351" s="1" t="s">
        <v>8106</v>
      </c>
      <c r="C144351">
        <v>1</v>
      </c>
      <c r="D144351">
        <v>300</v>
      </c>
      <c r="E144351" s="1" t="s">
        <v>167691</v>
      </c>
      <c r="F144351" s="1" t="s">
        <v>167692</v>
      </c>
    </row>
    <row r="144352" spans="1:6" x14ac:dyDescent="0.25">
      <c r="A144352">
        <v>240360</v>
      </c>
      <c r="B144352" s="1" t="s">
        <v>8106</v>
      </c>
      <c r="C144352">
        <v>1</v>
      </c>
      <c r="D144352">
        <v>300</v>
      </c>
      <c r="E144352" s="1" t="s">
        <v>167737</v>
      </c>
      <c r="F144352" s="1" t="s">
        <v>167738</v>
      </c>
    </row>
    <row r="144353" spans="1:6" x14ac:dyDescent="0.25">
      <c r="A144353">
        <v>240374</v>
      </c>
      <c r="B144353" s="1" t="s">
        <v>8106</v>
      </c>
      <c r="C144353">
        <v>1</v>
      </c>
      <c r="D144353">
        <v>300</v>
      </c>
      <c r="E144353" s="1" t="s">
        <v>167763</v>
      </c>
      <c r="F144353" s="1" t="s">
        <v>63197</v>
      </c>
    </row>
    <row r="144354" spans="1:6" x14ac:dyDescent="0.25">
      <c r="A144354">
        <v>240391</v>
      </c>
      <c r="B144354" s="1" t="s">
        <v>8106</v>
      </c>
      <c r="C144354">
        <v>1</v>
      </c>
      <c r="D144354">
        <v>300</v>
      </c>
      <c r="E144354" s="1" t="s">
        <v>167786</v>
      </c>
      <c r="F144354" s="1" t="s">
        <v>167787</v>
      </c>
    </row>
    <row r="144355" spans="1:6" x14ac:dyDescent="0.25">
      <c r="A144355">
        <v>240414</v>
      </c>
      <c r="B144355" s="1" t="s">
        <v>8106</v>
      </c>
      <c r="C144355">
        <v>1</v>
      </c>
      <c r="D144355">
        <v>300</v>
      </c>
      <c r="E144355" s="1" t="s">
        <v>167828</v>
      </c>
      <c r="F144355" s="1" t="s">
        <v>167829</v>
      </c>
    </row>
    <row r="144356" spans="1:6" x14ac:dyDescent="0.25">
      <c r="A144356">
        <v>240433</v>
      </c>
      <c r="B144356" s="1" t="s">
        <v>8106</v>
      </c>
      <c r="C144356">
        <v>1</v>
      </c>
      <c r="D144356">
        <v>300</v>
      </c>
      <c r="E144356" s="1" t="s">
        <v>167864</v>
      </c>
      <c r="F144356" s="1" t="s">
        <v>85886</v>
      </c>
    </row>
    <row r="144357" spans="1:6" x14ac:dyDescent="0.25">
      <c r="A144357">
        <v>240445</v>
      </c>
      <c r="B144357" s="1" t="s">
        <v>8106</v>
      </c>
      <c r="C144357">
        <v>1</v>
      </c>
      <c r="D144357">
        <v>300</v>
      </c>
      <c r="E144357" s="1" t="s">
        <v>167884</v>
      </c>
      <c r="F144357" s="1" t="s">
        <v>167885</v>
      </c>
    </row>
    <row r="144358" spans="1:6" x14ac:dyDescent="0.25">
      <c r="A144358">
        <v>240453</v>
      </c>
      <c r="B144358" s="1" t="s">
        <v>8106</v>
      </c>
      <c r="C144358">
        <v>1</v>
      </c>
      <c r="D144358">
        <v>300</v>
      </c>
      <c r="E144358" s="1" t="s">
        <v>167899</v>
      </c>
      <c r="F144358" s="1" t="s">
        <v>104043</v>
      </c>
    </row>
    <row r="144359" spans="1:6" x14ac:dyDescent="0.25">
      <c r="A144359">
        <v>240596</v>
      </c>
      <c r="B144359" s="1" t="s">
        <v>8106</v>
      </c>
      <c r="C144359">
        <v>1</v>
      </c>
      <c r="D144359">
        <v>300</v>
      </c>
      <c r="E144359" s="1" t="s">
        <v>168133</v>
      </c>
      <c r="F144359" s="1" t="s">
        <v>168134</v>
      </c>
    </row>
    <row r="144360" spans="1:6" x14ac:dyDescent="0.25">
      <c r="A144360">
        <v>240599</v>
      </c>
      <c r="B144360" s="1" t="s">
        <v>8106</v>
      </c>
      <c r="C144360">
        <v>1</v>
      </c>
      <c r="D144360">
        <v>300</v>
      </c>
      <c r="E144360" s="1" t="s">
        <v>168138</v>
      </c>
      <c r="F144360" s="1" t="s">
        <v>168139</v>
      </c>
    </row>
    <row r="144361" spans="1:6" x14ac:dyDescent="0.25">
      <c r="A144361">
        <v>240653</v>
      </c>
      <c r="B144361" s="1" t="s">
        <v>8106</v>
      </c>
      <c r="C144361">
        <v>1</v>
      </c>
      <c r="D144361">
        <v>300</v>
      </c>
      <c r="E144361" s="1" t="s">
        <v>166298</v>
      </c>
      <c r="F144361" s="1" t="s">
        <v>168223</v>
      </c>
    </row>
    <row r="144362" spans="1:6" x14ac:dyDescent="0.25">
      <c r="A144362">
        <v>240664</v>
      </c>
      <c r="B144362" s="1" t="s">
        <v>8106</v>
      </c>
      <c r="C144362">
        <v>1</v>
      </c>
      <c r="D144362">
        <v>300</v>
      </c>
      <c r="E144362" s="1" t="s">
        <v>168242</v>
      </c>
      <c r="F144362" s="1" t="s">
        <v>168243</v>
      </c>
    </row>
    <row r="144363" spans="1:6" x14ac:dyDescent="0.25">
      <c r="A144363">
        <v>240699</v>
      </c>
      <c r="B144363" s="1" t="s">
        <v>8106</v>
      </c>
      <c r="C144363">
        <v>1</v>
      </c>
      <c r="D144363">
        <v>300</v>
      </c>
      <c r="E144363" s="1" t="s">
        <v>168298</v>
      </c>
      <c r="F144363" s="1" t="s">
        <v>168299</v>
      </c>
    </row>
    <row r="144364" spans="1:6" x14ac:dyDescent="0.25">
      <c r="A144364">
        <v>240712</v>
      </c>
      <c r="B144364" s="1" t="s">
        <v>8106</v>
      </c>
      <c r="C144364">
        <v>1</v>
      </c>
      <c r="D144364">
        <v>300</v>
      </c>
      <c r="E144364" s="1" t="s">
        <v>168321</v>
      </c>
      <c r="F144364" s="1" t="s">
        <v>111253</v>
      </c>
    </row>
    <row r="144365" spans="1:6" x14ac:dyDescent="0.25">
      <c r="A144365">
        <v>240730</v>
      </c>
      <c r="B144365" s="1" t="s">
        <v>8106</v>
      </c>
      <c r="C144365">
        <v>1</v>
      </c>
      <c r="D144365">
        <v>300</v>
      </c>
      <c r="E144365" s="1" t="s">
        <v>168348</v>
      </c>
      <c r="F144365" s="1" t="s">
        <v>168349</v>
      </c>
    </row>
    <row r="144366" spans="1:6" x14ac:dyDescent="0.25">
      <c r="A144366">
        <v>240769</v>
      </c>
      <c r="B144366" s="1" t="s">
        <v>8106</v>
      </c>
      <c r="C144366">
        <v>1</v>
      </c>
      <c r="D144366">
        <v>300</v>
      </c>
      <c r="E144366" s="1" t="s">
        <v>168411</v>
      </c>
      <c r="F144366" s="1" t="s">
        <v>168412</v>
      </c>
    </row>
    <row r="144367" spans="1:6" x14ac:dyDescent="0.25">
      <c r="A144367">
        <v>240864</v>
      </c>
      <c r="B144367" s="1" t="s">
        <v>8106</v>
      </c>
      <c r="C144367">
        <v>1</v>
      </c>
      <c r="D144367">
        <v>300</v>
      </c>
      <c r="E144367" s="1" t="s">
        <v>168573</v>
      </c>
      <c r="F144367" s="1" t="s">
        <v>168574</v>
      </c>
    </row>
    <row r="144368" spans="1:6" x14ac:dyDescent="0.25">
      <c r="A144368">
        <v>240909</v>
      </c>
      <c r="B144368" s="1" t="s">
        <v>8106</v>
      </c>
      <c r="C144368">
        <v>1</v>
      </c>
      <c r="D144368">
        <v>300</v>
      </c>
      <c r="E144368" s="1" t="s">
        <v>168649</v>
      </c>
      <c r="F144368" s="1" t="s">
        <v>72065</v>
      </c>
    </row>
    <row r="144369" spans="1:6" x14ac:dyDescent="0.25">
      <c r="A144369">
        <v>240910</v>
      </c>
      <c r="B144369" s="1" t="s">
        <v>8106</v>
      </c>
      <c r="C144369">
        <v>1</v>
      </c>
      <c r="D144369">
        <v>300</v>
      </c>
      <c r="E144369" s="1" t="s">
        <v>168650</v>
      </c>
      <c r="F144369" s="1" t="s">
        <v>118187</v>
      </c>
    </row>
    <row r="144370" spans="1:6" x14ac:dyDescent="0.25">
      <c r="A144370">
        <v>240918</v>
      </c>
      <c r="B144370" s="1" t="s">
        <v>8106</v>
      </c>
      <c r="C144370">
        <v>1</v>
      </c>
      <c r="D144370">
        <v>300</v>
      </c>
      <c r="E144370" s="1" t="s">
        <v>168663</v>
      </c>
      <c r="F144370" s="1" t="s">
        <v>168664</v>
      </c>
    </row>
    <row r="144371" spans="1:6" x14ac:dyDescent="0.25">
      <c r="A144371">
        <v>240992</v>
      </c>
      <c r="B144371" s="1" t="s">
        <v>8106</v>
      </c>
      <c r="C144371">
        <v>1</v>
      </c>
      <c r="D144371">
        <v>300</v>
      </c>
      <c r="E144371" s="1" t="s">
        <v>168790</v>
      </c>
      <c r="F144371" s="1" t="s">
        <v>168791</v>
      </c>
    </row>
    <row r="144372" spans="1:6" x14ac:dyDescent="0.25">
      <c r="A144372">
        <v>240997</v>
      </c>
      <c r="B144372" s="1" t="s">
        <v>8106</v>
      </c>
      <c r="C144372">
        <v>1</v>
      </c>
      <c r="D144372">
        <v>300</v>
      </c>
      <c r="E144372" s="1" t="s">
        <v>168799</v>
      </c>
      <c r="F144372" s="1" t="s">
        <v>168800</v>
      </c>
    </row>
    <row r="144373" spans="1:6" x14ac:dyDescent="0.25">
      <c r="A144373">
        <v>241009</v>
      </c>
      <c r="B144373" s="1" t="s">
        <v>8106</v>
      </c>
      <c r="C144373">
        <v>1</v>
      </c>
      <c r="D144373">
        <v>300</v>
      </c>
      <c r="E144373" s="1" t="s">
        <v>168818</v>
      </c>
      <c r="F144373" s="1" t="s">
        <v>168819</v>
      </c>
    </row>
    <row r="144374" spans="1:6" x14ac:dyDescent="0.25">
      <c r="A144374">
        <v>241024</v>
      </c>
      <c r="B144374" s="1" t="s">
        <v>8106</v>
      </c>
      <c r="C144374">
        <v>1</v>
      </c>
      <c r="D144374">
        <v>300</v>
      </c>
      <c r="E144374" s="1" t="s">
        <v>168844</v>
      </c>
      <c r="F144374" s="1" t="s">
        <v>168845</v>
      </c>
    </row>
    <row r="144375" spans="1:6" x14ac:dyDescent="0.25">
      <c r="A144375">
        <v>241061</v>
      </c>
      <c r="B144375" s="1" t="s">
        <v>8106</v>
      </c>
      <c r="C144375">
        <v>1</v>
      </c>
      <c r="D144375">
        <v>300</v>
      </c>
      <c r="E144375" s="1" t="s">
        <v>168904</v>
      </c>
      <c r="F144375" s="1" t="s">
        <v>168905</v>
      </c>
    </row>
    <row r="144376" spans="1:6" x14ac:dyDescent="0.25">
      <c r="A144376">
        <v>241068</v>
      </c>
      <c r="B144376" s="1" t="s">
        <v>8106</v>
      </c>
      <c r="C144376">
        <v>1</v>
      </c>
      <c r="D144376">
        <v>300</v>
      </c>
      <c r="E144376" s="1" t="s">
        <v>168916</v>
      </c>
      <c r="F144376" s="1" t="s">
        <v>168917</v>
      </c>
    </row>
    <row r="144377" spans="1:6" x14ac:dyDescent="0.25">
      <c r="A144377">
        <v>241071</v>
      </c>
      <c r="B144377" s="1" t="s">
        <v>8106</v>
      </c>
      <c r="C144377">
        <v>1</v>
      </c>
      <c r="D144377">
        <v>300</v>
      </c>
      <c r="E144377" s="1" t="s">
        <v>168922</v>
      </c>
      <c r="F144377" s="1" t="s">
        <v>168923</v>
      </c>
    </row>
    <row r="144378" spans="1:6" x14ac:dyDescent="0.25">
      <c r="A144378">
        <v>241095</v>
      </c>
      <c r="B144378" s="1" t="s">
        <v>8106</v>
      </c>
      <c r="C144378">
        <v>1</v>
      </c>
      <c r="D144378">
        <v>300</v>
      </c>
      <c r="E144378" s="1" t="s">
        <v>168966</v>
      </c>
      <c r="F144378" s="1" t="s">
        <v>168967</v>
      </c>
    </row>
    <row r="144379" spans="1:6" x14ac:dyDescent="0.25">
      <c r="A144379">
        <v>241099</v>
      </c>
      <c r="B144379" s="1" t="s">
        <v>8106</v>
      </c>
      <c r="C144379">
        <v>1</v>
      </c>
      <c r="D144379">
        <v>300</v>
      </c>
      <c r="E144379" s="1" t="s">
        <v>168974</v>
      </c>
      <c r="F144379" s="1" t="s">
        <v>168975</v>
      </c>
    </row>
    <row r="144380" spans="1:6" x14ac:dyDescent="0.25">
      <c r="A144380">
        <v>241121</v>
      </c>
      <c r="B144380" s="1" t="s">
        <v>8106</v>
      </c>
      <c r="C144380">
        <v>1</v>
      </c>
      <c r="D144380">
        <v>300</v>
      </c>
      <c r="E144380" s="1" t="s">
        <v>169009</v>
      </c>
      <c r="F144380" s="1" t="s">
        <v>169010</v>
      </c>
    </row>
    <row r="144381" spans="1:6" x14ac:dyDescent="0.25">
      <c r="A144381">
        <v>241131</v>
      </c>
      <c r="B144381" s="1" t="s">
        <v>8106</v>
      </c>
      <c r="C144381">
        <v>1</v>
      </c>
      <c r="D144381">
        <v>300</v>
      </c>
      <c r="E144381" s="1" t="s">
        <v>169028</v>
      </c>
      <c r="F144381" s="1" t="s">
        <v>9349</v>
      </c>
    </row>
    <row r="144382" spans="1:6" x14ac:dyDescent="0.25">
      <c r="A144382">
        <v>241133</v>
      </c>
      <c r="B144382" s="1" t="s">
        <v>8106</v>
      </c>
      <c r="C144382">
        <v>1</v>
      </c>
      <c r="D144382">
        <v>300</v>
      </c>
      <c r="E144382" s="1" t="s">
        <v>169031</v>
      </c>
      <c r="F144382" s="1" t="s">
        <v>110321</v>
      </c>
    </row>
    <row r="144383" spans="1:6" x14ac:dyDescent="0.25">
      <c r="A144383">
        <v>241134</v>
      </c>
      <c r="B144383" s="1" t="s">
        <v>8106</v>
      </c>
      <c r="C144383">
        <v>1</v>
      </c>
      <c r="D144383">
        <v>300</v>
      </c>
      <c r="E144383" s="1" t="s">
        <v>169032</v>
      </c>
      <c r="F144383" s="1" t="s">
        <v>169033</v>
      </c>
    </row>
    <row r="144384" spans="1:6" x14ac:dyDescent="0.25">
      <c r="A144384">
        <v>241183</v>
      </c>
      <c r="B144384" s="1" t="s">
        <v>8106</v>
      </c>
      <c r="C144384">
        <v>1</v>
      </c>
      <c r="D144384">
        <v>300</v>
      </c>
      <c r="E144384" s="1" t="s">
        <v>169107</v>
      </c>
      <c r="F144384" s="1" t="s">
        <v>169108</v>
      </c>
    </row>
    <row r="144385" spans="1:6" x14ac:dyDescent="0.25">
      <c r="A144385">
        <v>241277</v>
      </c>
      <c r="B144385" s="1" t="s">
        <v>8106</v>
      </c>
      <c r="C144385">
        <v>1</v>
      </c>
      <c r="D144385">
        <v>300</v>
      </c>
      <c r="E144385" s="1" t="s">
        <v>169261</v>
      </c>
      <c r="F144385" s="1" t="s">
        <v>169262</v>
      </c>
    </row>
    <row r="144386" spans="1:6" x14ac:dyDescent="0.25">
      <c r="A144386">
        <v>241307</v>
      </c>
      <c r="B144386" s="1" t="s">
        <v>8106</v>
      </c>
      <c r="C144386">
        <v>1</v>
      </c>
      <c r="D144386">
        <v>300</v>
      </c>
      <c r="E144386" s="1" t="s">
        <v>169306</v>
      </c>
      <c r="F144386" s="1" t="s">
        <v>169307</v>
      </c>
    </row>
    <row r="144387" spans="1:6" x14ac:dyDescent="0.25">
      <c r="A144387">
        <v>241381</v>
      </c>
      <c r="B144387" s="1" t="s">
        <v>8106</v>
      </c>
      <c r="C144387">
        <v>1</v>
      </c>
      <c r="D144387">
        <v>300</v>
      </c>
      <c r="E144387" s="1" t="s">
        <v>169422</v>
      </c>
      <c r="F144387" s="1" t="s">
        <v>169423</v>
      </c>
    </row>
    <row r="144388" spans="1:6" x14ac:dyDescent="0.25">
      <c r="A144388">
        <v>241392</v>
      </c>
      <c r="B144388" s="1" t="s">
        <v>8106</v>
      </c>
      <c r="C144388">
        <v>1</v>
      </c>
      <c r="D144388">
        <v>300</v>
      </c>
      <c r="E144388" s="1" t="s">
        <v>164704</v>
      </c>
      <c r="F144388" s="1" t="s">
        <v>147492</v>
      </c>
    </row>
    <row r="144389" spans="1:6" x14ac:dyDescent="0.25">
      <c r="A144389">
        <v>241398</v>
      </c>
      <c r="B144389" s="1" t="s">
        <v>8106</v>
      </c>
      <c r="C144389">
        <v>1</v>
      </c>
      <c r="D144389">
        <v>300</v>
      </c>
      <c r="E144389" s="1" t="s">
        <v>169451</v>
      </c>
      <c r="F144389" s="1" t="s">
        <v>169452</v>
      </c>
    </row>
    <row r="144390" spans="1:6" x14ac:dyDescent="0.25">
      <c r="A144390">
        <v>241401</v>
      </c>
      <c r="B144390" s="1" t="s">
        <v>8106</v>
      </c>
      <c r="C144390">
        <v>1</v>
      </c>
      <c r="D144390">
        <v>300</v>
      </c>
      <c r="E144390" s="1" t="s">
        <v>169456</v>
      </c>
      <c r="F144390" s="1" t="s">
        <v>33475</v>
      </c>
    </row>
    <row r="144391" spans="1:6" x14ac:dyDescent="0.25">
      <c r="A144391">
        <v>241436</v>
      </c>
      <c r="B144391" s="1" t="s">
        <v>8106</v>
      </c>
      <c r="C144391">
        <v>1</v>
      </c>
      <c r="D144391">
        <v>300</v>
      </c>
      <c r="E144391" s="1" t="s">
        <v>169505</v>
      </c>
      <c r="F144391" s="1" t="s">
        <v>169506</v>
      </c>
    </row>
    <row r="144392" spans="1:6" x14ac:dyDescent="0.25">
      <c r="A144392">
        <v>241446</v>
      </c>
      <c r="B144392" s="1" t="s">
        <v>8106</v>
      </c>
      <c r="C144392">
        <v>1</v>
      </c>
      <c r="D144392">
        <v>300</v>
      </c>
      <c r="E144392" s="1" t="s">
        <v>169522</v>
      </c>
      <c r="F144392" s="1" t="s">
        <v>169523</v>
      </c>
    </row>
    <row r="144393" spans="1:6" x14ac:dyDescent="0.25">
      <c r="A144393">
        <v>241464</v>
      </c>
      <c r="B144393" s="1" t="s">
        <v>8106</v>
      </c>
      <c r="C144393">
        <v>1</v>
      </c>
      <c r="D144393">
        <v>300</v>
      </c>
      <c r="E144393" s="1" t="s">
        <v>169551</v>
      </c>
      <c r="F144393" s="1" t="s">
        <v>169552</v>
      </c>
    </row>
    <row r="144394" spans="1:6" x14ac:dyDescent="0.25">
      <c r="A144394">
        <v>241474</v>
      </c>
      <c r="B144394" s="1" t="s">
        <v>8106</v>
      </c>
      <c r="C144394">
        <v>1</v>
      </c>
      <c r="D144394">
        <v>300</v>
      </c>
      <c r="E144394" s="1" t="s">
        <v>169570</v>
      </c>
      <c r="F144394" s="1" t="s">
        <v>169571</v>
      </c>
    </row>
    <row r="144395" spans="1:6" x14ac:dyDescent="0.25">
      <c r="A144395">
        <v>241488</v>
      </c>
      <c r="B144395" s="1" t="s">
        <v>8106</v>
      </c>
      <c r="C144395">
        <v>1</v>
      </c>
      <c r="D144395">
        <v>300</v>
      </c>
      <c r="E144395" s="1" t="s">
        <v>169594</v>
      </c>
      <c r="F144395" s="1" t="s">
        <v>169595</v>
      </c>
    </row>
    <row r="144396" spans="1:6" x14ac:dyDescent="0.25">
      <c r="A144396">
        <v>241504</v>
      </c>
      <c r="B144396" s="1" t="s">
        <v>8106</v>
      </c>
      <c r="C144396">
        <v>1</v>
      </c>
      <c r="D144396">
        <v>300</v>
      </c>
      <c r="E144396" s="1" t="s">
        <v>169618</v>
      </c>
      <c r="F144396" s="1" t="s">
        <v>169619</v>
      </c>
    </row>
    <row r="144397" spans="1:6" x14ac:dyDescent="0.25">
      <c r="A144397">
        <v>241568</v>
      </c>
      <c r="B144397" s="1" t="s">
        <v>8106</v>
      </c>
      <c r="C144397">
        <v>1</v>
      </c>
      <c r="D144397">
        <v>300</v>
      </c>
      <c r="E144397" s="1" t="s">
        <v>169726</v>
      </c>
      <c r="F144397" s="1" t="s">
        <v>169727</v>
      </c>
    </row>
    <row r="144398" spans="1:6" x14ac:dyDescent="0.25">
      <c r="A144398">
        <v>241613</v>
      </c>
      <c r="B144398" s="1" t="s">
        <v>8106</v>
      </c>
      <c r="C144398">
        <v>1</v>
      </c>
      <c r="D144398">
        <v>300</v>
      </c>
      <c r="E144398" s="1" t="s">
        <v>169793</v>
      </c>
      <c r="F144398" s="1" t="s">
        <v>169794</v>
      </c>
    </row>
    <row r="144399" spans="1:6" x14ac:dyDescent="0.25">
      <c r="A144399">
        <v>241616</v>
      </c>
      <c r="B144399" s="1" t="s">
        <v>8106</v>
      </c>
      <c r="C144399">
        <v>1</v>
      </c>
      <c r="D144399">
        <v>300</v>
      </c>
      <c r="E144399" s="1" t="s">
        <v>168390</v>
      </c>
      <c r="F144399" s="1" t="s">
        <v>101794</v>
      </c>
    </row>
    <row r="144400" spans="1:6" x14ac:dyDescent="0.25">
      <c r="A144400">
        <v>241646</v>
      </c>
      <c r="B144400" s="1" t="s">
        <v>8106</v>
      </c>
      <c r="C144400">
        <v>1</v>
      </c>
      <c r="D144400">
        <v>300</v>
      </c>
      <c r="E144400" s="1" t="s">
        <v>169845</v>
      </c>
      <c r="F144400" s="1" t="s">
        <v>20367</v>
      </c>
    </row>
    <row r="144401" spans="1:6" x14ac:dyDescent="0.25">
      <c r="A144401">
        <v>241728</v>
      </c>
      <c r="B144401" s="1" t="s">
        <v>8106</v>
      </c>
      <c r="C144401">
        <v>1</v>
      </c>
      <c r="D144401">
        <v>300</v>
      </c>
      <c r="E144401" s="1" t="s">
        <v>169979</v>
      </c>
      <c r="F144401" s="1" t="s">
        <v>169980</v>
      </c>
    </row>
    <row r="144402" spans="1:6" x14ac:dyDescent="0.25">
      <c r="A144402">
        <v>241750</v>
      </c>
      <c r="B144402" s="1" t="s">
        <v>8106</v>
      </c>
      <c r="C144402">
        <v>1</v>
      </c>
      <c r="D144402">
        <v>300</v>
      </c>
      <c r="E144402" s="1" t="s">
        <v>170016</v>
      </c>
      <c r="F144402" s="1" t="s">
        <v>89988</v>
      </c>
    </row>
    <row r="144403" spans="1:6" x14ac:dyDescent="0.25">
      <c r="A144403">
        <v>241762</v>
      </c>
      <c r="B144403" s="1" t="s">
        <v>8106</v>
      </c>
      <c r="C144403">
        <v>1</v>
      </c>
      <c r="D144403">
        <v>300</v>
      </c>
      <c r="E144403" s="1" t="s">
        <v>170035</v>
      </c>
      <c r="F144403" s="1" t="s">
        <v>159801</v>
      </c>
    </row>
    <row r="144404" spans="1:6" x14ac:dyDescent="0.25">
      <c r="A144404">
        <v>241776</v>
      </c>
      <c r="B144404" s="1" t="s">
        <v>8106</v>
      </c>
      <c r="C144404">
        <v>1</v>
      </c>
      <c r="D144404">
        <v>300</v>
      </c>
      <c r="E144404" s="1" t="s">
        <v>162436</v>
      </c>
      <c r="F144404" s="1" t="s">
        <v>170056</v>
      </c>
    </row>
    <row r="144405" spans="1:6" x14ac:dyDescent="0.25">
      <c r="A144405">
        <v>241872</v>
      </c>
      <c r="B144405" s="1" t="s">
        <v>8106</v>
      </c>
      <c r="C144405">
        <v>1</v>
      </c>
      <c r="D144405">
        <v>300</v>
      </c>
      <c r="E144405" s="1" t="s">
        <v>170205</v>
      </c>
      <c r="F144405" s="1" t="s">
        <v>170206</v>
      </c>
    </row>
    <row r="144406" spans="1:6" x14ac:dyDescent="0.25">
      <c r="A144406">
        <v>241882</v>
      </c>
      <c r="B144406" s="1" t="s">
        <v>8106</v>
      </c>
      <c r="C144406">
        <v>1</v>
      </c>
      <c r="D144406">
        <v>300</v>
      </c>
      <c r="E144406" s="1" t="s">
        <v>170222</v>
      </c>
      <c r="F144406" s="1" t="s">
        <v>170223</v>
      </c>
    </row>
    <row r="144407" spans="1:6" x14ac:dyDescent="0.25">
      <c r="A144407">
        <v>241949</v>
      </c>
      <c r="B144407" s="1" t="s">
        <v>8106</v>
      </c>
      <c r="C144407">
        <v>1</v>
      </c>
      <c r="D144407">
        <v>300</v>
      </c>
      <c r="E144407" s="1" t="s">
        <v>170334</v>
      </c>
      <c r="F144407" s="1" t="s">
        <v>170335</v>
      </c>
    </row>
    <row r="144408" spans="1:6" x14ac:dyDescent="0.25">
      <c r="A144408">
        <v>242040</v>
      </c>
      <c r="B144408" s="1" t="s">
        <v>8106</v>
      </c>
      <c r="C144408">
        <v>1</v>
      </c>
      <c r="D144408">
        <v>300</v>
      </c>
      <c r="E144408" s="1" t="s">
        <v>170494</v>
      </c>
      <c r="F144408" s="1" t="s">
        <v>170495</v>
      </c>
    </row>
    <row r="144409" spans="1:6" x14ac:dyDescent="0.25">
      <c r="A144409">
        <v>242048</v>
      </c>
      <c r="B144409" s="1" t="s">
        <v>8106</v>
      </c>
      <c r="C144409">
        <v>1</v>
      </c>
      <c r="D144409">
        <v>300</v>
      </c>
      <c r="E144409" s="1" t="s">
        <v>170506</v>
      </c>
      <c r="F144409" s="1" t="s">
        <v>170507</v>
      </c>
    </row>
    <row r="144410" spans="1:6" x14ac:dyDescent="0.25">
      <c r="A144410">
        <v>242141</v>
      </c>
      <c r="B144410" s="1" t="s">
        <v>8106</v>
      </c>
      <c r="C144410">
        <v>1</v>
      </c>
      <c r="D144410">
        <v>300</v>
      </c>
      <c r="E144410" s="1" t="s">
        <v>170650</v>
      </c>
      <c r="F144410" s="1" t="s">
        <v>170651</v>
      </c>
    </row>
    <row r="144411" spans="1:6" x14ac:dyDescent="0.25">
      <c r="A144411">
        <v>242169</v>
      </c>
      <c r="B144411" s="1" t="s">
        <v>8106</v>
      </c>
      <c r="C144411">
        <v>1</v>
      </c>
      <c r="D144411">
        <v>300</v>
      </c>
      <c r="E144411" s="1" t="s">
        <v>170698</v>
      </c>
      <c r="F144411" s="1" t="s">
        <v>16056</v>
      </c>
    </row>
    <row r="144412" spans="1:6" x14ac:dyDescent="0.25">
      <c r="A144412">
        <v>242172</v>
      </c>
      <c r="B144412" s="1" t="s">
        <v>8106</v>
      </c>
      <c r="C144412">
        <v>1</v>
      </c>
      <c r="D144412">
        <v>300</v>
      </c>
      <c r="E144412" s="1" t="s">
        <v>170702</v>
      </c>
      <c r="F144412" s="1" t="s">
        <v>170703</v>
      </c>
    </row>
    <row r="144413" spans="1:6" x14ac:dyDescent="0.25">
      <c r="A144413">
        <v>242228</v>
      </c>
      <c r="B144413" s="1" t="s">
        <v>8106</v>
      </c>
      <c r="C144413">
        <v>1</v>
      </c>
      <c r="D144413">
        <v>300</v>
      </c>
      <c r="E144413" s="1" t="s">
        <v>170795</v>
      </c>
      <c r="F144413" s="1" t="s">
        <v>32335</v>
      </c>
    </row>
    <row r="144414" spans="1:6" x14ac:dyDescent="0.25">
      <c r="A144414">
        <v>242251</v>
      </c>
      <c r="B144414" s="1" t="s">
        <v>8106</v>
      </c>
      <c r="C144414">
        <v>1</v>
      </c>
      <c r="D144414">
        <v>300</v>
      </c>
      <c r="E144414" s="1" t="s">
        <v>170832</v>
      </c>
      <c r="F144414" s="1" t="s">
        <v>170833</v>
      </c>
    </row>
    <row r="144415" spans="1:6" x14ac:dyDescent="0.25">
      <c r="A144415">
        <v>242273</v>
      </c>
      <c r="B144415" s="1" t="s">
        <v>8106</v>
      </c>
      <c r="C144415">
        <v>1</v>
      </c>
      <c r="D144415">
        <v>300</v>
      </c>
      <c r="E144415" s="1" t="s">
        <v>170870</v>
      </c>
      <c r="F144415" s="1" t="s">
        <v>170871</v>
      </c>
    </row>
    <row r="144416" spans="1:6" x14ac:dyDescent="0.25">
      <c r="A144416">
        <v>242313</v>
      </c>
      <c r="B144416" s="1" t="s">
        <v>8106</v>
      </c>
      <c r="C144416">
        <v>1</v>
      </c>
      <c r="D144416">
        <v>300</v>
      </c>
      <c r="E144416" s="1" t="s">
        <v>170942</v>
      </c>
      <c r="F144416" s="1" t="s">
        <v>153960</v>
      </c>
    </row>
    <row r="144417" spans="1:6" x14ac:dyDescent="0.25">
      <c r="A144417">
        <v>242331</v>
      </c>
      <c r="B144417" s="1" t="s">
        <v>8106</v>
      </c>
      <c r="C144417">
        <v>1</v>
      </c>
      <c r="D144417">
        <v>300</v>
      </c>
      <c r="E144417" s="1" t="s">
        <v>170972</v>
      </c>
      <c r="F144417" s="1" t="s">
        <v>132388</v>
      </c>
    </row>
    <row r="144418" spans="1:6" x14ac:dyDescent="0.25">
      <c r="A144418">
        <v>242380</v>
      </c>
      <c r="B144418" s="1" t="s">
        <v>8106</v>
      </c>
      <c r="C144418">
        <v>1</v>
      </c>
      <c r="D144418">
        <v>300</v>
      </c>
      <c r="E144418" s="1" t="s">
        <v>171045</v>
      </c>
      <c r="F144418" s="1" t="s">
        <v>171046</v>
      </c>
    </row>
    <row r="144419" spans="1:6" x14ac:dyDescent="0.25">
      <c r="A144419">
        <v>242387</v>
      </c>
      <c r="B144419" s="1" t="s">
        <v>8106</v>
      </c>
      <c r="C144419">
        <v>1</v>
      </c>
      <c r="D144419">
        <v>300</v>
      </c>
      <c r="E144419" s="1" t="s">
        <v>171057</v>
      </c>
      <c r="F144419" s="1" t="s">
        <v>171058</v>
      </c>
    </row>
    <row r="144420" spans="1:6" x14ac:dyDescent="0.25">
      <c r="A144420">
        <v>242413</v>
      </c>
      <c r="B144420" s="1" t="s">
        <v>8106</v>
      </c>
      <c r="C144420">
        <v>1</v>
      </c>
      <c r="D144420">
        <v>300</v>
      </c>
      <c r="E144420" s="1" t="s">
        <v>171102</v>
      </c>
      <c r="F144420" s="1" t="s">
        <v>171103</v>
      </c>
    </row>
    <row r="144421" spans="1:6" x14ac:dyDescent="0.25">
      <c r="A144421">
        <v>242426</v>
      </c>
      <c r="B144421" s="1" t="s">
        <v>8106</v>
      </c>
      <c r="C144421">
        <v>1</v>
      </c>
      <c r="D144421">
        <v>300</v>
      </c>
      <c r="E144421" s="1" t="s">
        <v>171123</v>
      </c>
      <c r="F144421" s="1" t="s">
        <v>171124</v>
      </c>
    </row>
    <row r="144422" spans="1:6" x14ac:dyDescent="0.25">
      <c r="A144422">
        <v>242436</v>
      </c>
      <c r="B144422" s="1" t="s">
        <v>8106</v>
      </c>
      <c r="C144422">
        <v>1</v>
      </c>
      <c r="D144422">
        <v>300</v>
      </c>
      <c r="E144422" s="1" t="s">
        <v>165796</v>
      </c>
      <c r="F144422" s="1" t="s">
        <v>21348</v>
      </c>
    </row>
    <row r="144423" spans="1:6" x14ac:dyDescent="0.25">
      <c r="A144423">
        <v>242451</v>
      </c>
      <c r="B144423" s="1" t="s">
        <v>8106</v>
      </c>
      <c r="C144423">
        <v>1</v>
      </c>
      <c r="D144423">
        <v>300</v>
      </c>
      <c r="E144423" s="1" t="s">
        <v>171161</v>
      </c>
      <c r="F144423" s="1" t="s">
        <v>171162</v>
      </c>
    </row>
    <row r="144424" spans="1:6" x14ac:dyDescent="0.25">
      <c r="A144424">
        <v>242463</v>
      </c>
      <c r="B144424" s="1" t="s">
        <v>8106</v>
      </c>
      <c r="C144424">
        <v>1</v>
      </c>
      <c r="D144424">
        <v>300</v>
      </c>
      <c r="E144424" s="1" t="s">
        <v>162339</v>
      </c>
      <c r="F144424" s="1" t="s">
        <v>171180</v>
      </c>
    </row>
    <row r="144425" spans="1:6" x14ac:dyDescent="0.25">
      <c r="A144425">
        <v>242464</v>
      </c>
      <c r="B144425" s="1" t="s">
        <v>8106</v>
      </c>
      <c r="C144425">
        <v>1</v>
      </c>
      <c r="D144425">
        <v>300</v>
      </c>
      <c r="E144425" s="1" t="s">
        <v>171181</v>
      </c>
      <c r="F144425" s="1" t="s">
        <v>171182</v>
      </c>
    </row>
    <row r="144426" spans="1:6" x14ac:dyDescent="0.25">
      <c r="A144426">
        <v>242476</v>
      </c>
      <c r="B144426" s="1" t="s">
        <v>8106</v>
      </c>
      <c r="C144426">
        <v>1</v>
      </c>
      <c r="D144426">
        <v>300</v>
      </c>
      <c r="E144426" s="1" t="s">
        <v>171203</v>
      </c>
      <c r="F144426" s="1" t="s">
        <v>111429</v>
      </c>
    </row>
    <row r="144427" spans="1:6" x14ac:dyDescent="0.25">
      <c r="A144427">
        <v>242508</v>
      </c>
      <c r="B144427" s="1" t="s">
        <v>8106</v>
      </c>
      <c r="C144427">
        <v>1</v>
      </c>
      <c r="D144427">
        <v>300</v>
      </c>
      <c r="E144427" s="1" t="s">
        <v>171255</v>
      </c>
      <c r="F144427" s="1" t="s">
        <v>171256</v>
      </c>
    </row>
    <row r="144428" spans="1:6" x14ac:dyDescent="0.25">
      <c r="A144428">
        <v>242543</v>
      </c>
      <c r="B144428" s="1" t="s">
        <v>8106</v>
      </c>
      <c r="C144428">
        <v>1</v>
      </c>
      <c r="D144428">
        <v>300</v>
      </c>
      <c r="E144428" s="1" t="s">
        <v>171309</v>
      </c>
      <c r="F144428" s="1" t="s">
        <v>171310</v>
      </c>
    </row>
    <row r="144429" spans="1:6" x14ac:dyDescent="0.25">
      <c r="A144429">
        <v>242559</v>
      </c>
      <c r="B144429" s="1" t="s">
        <v>8106</v>
      </c>
      <c r="C144429">
        <v>1</v>
      </c>
      <c r="D144429">
        <v>300</v>
      </c>
      <c r="E144429" s="1" t="s">
        <v>171336</v>
      </c>
      <c r="F144429" s="1" t="s">
        <v>171337</v>
      </c>
    </row>
    <row r="144430" spans="1:6" x14ac:dyDescent="0.25">
      <c r="A144430">
        <v>242576</v>
      </c>
      <c r="B144430" s="1" t="s">
        <v>8106</v>
      </c>
      <c r="C144430">
        <v>1</v>
      </c>
      <c r="D144430">
        <v>300</v>
      </c>
      <c r="E144430" s="1" t="s">
        <v>171362</v>
      </c>
      <c r="F144430" s="1" t="s">
        <v>171363</v>
      </c>
    </row>
    <row r="144431" spans="1:6" x14ac:dyDescent="0.25">
      <c r="A144431">
        <v>242603</v>
      </c>
      <c r="B144431" s="1" t="s">
        <v>8106</v>
      </c>
      <c r="C144431">
        <v>1</v>
      </c>
      <c r="D144431">
        <v>300</v>
      </c>
      <c r="E144431" s="1" t="s">
        <v>163772</v>
      </c>
      <c r="F144431" s="1" t="s">
        <v>171406</v>
      </c>
    </row>
    <row r="144432" spans="1:6" x14ac:dyDescent="0.25">
      <c r="A144432">
        <v>242718</v>
      </c>
      <c r="B144432" s="1" t="s">
        <v>8106</v>
      </c>
      <c r="C144432">
        <v>1</v>
      </c>
      <c r="D144432">
        <v>300</v>
      </c>
      <c r="E144432" s="1" t="s">
        <v>171594</v>
      </c>
      <c r="F144432" s="1" t="s">
        <v>118260</v>
      </c>
    </row>
    <row r="144433" spans="1:6" x14ac:dyDescent="0.25">
      <c r="A144433">
        <v>242764</v>
      </c>
      <c r="B144433" s="1" t="s">
        <v>8106</v>
      </c>
      <c r="C144433">
        <v>1</v>
      </c>
      <c r="D144433">
        <v>300</v>
      </c>
      <c r="E144433" s="1" t="s">
        <v>164129</v>
      </c>
      <c r="F144433" s="1" t="s">
        <v>171663</v>
      </c>
    </row>
    <row r="144434" spans="1:6" x14ac:dyDescent="0.25">
      <c r="A144434">
        <v>242780</v>
      </c>
      <c r="B144434" s="1" t="s">
        <v>8106</v>
      </c>
      <c r="C144434">
        <v>1</v>
      </c>
      <c r="D144434">
        <v>300</v>
      </c>
      <c r="E144434" s="1" t="s">
        <v>171691</v>
      </c>
      <c r="F144434" s="1" t="s">
        <v>171692</v>
      </c>
    </row>
    <row r="144435" spans="1:6" x14ac:dyDescent="0.25">
      <c r="A144435">
        <v>242816</v>
      </c>
      <c r="B144435" s="1" t="s">
        <v>8106</v>
      </c>
      <c r="C144435">
        <v>1</v>
      </c>
      <c r="D144435">
        <v>300</v>
      </c>
      <c r="E144435" s="1" t="s">
        <v>171757</v>
      </c>
      <c r="F144435" s="1" t="s">
        <v>171758</v>
      </c>
    </row>
    <row r="144436" spans="1:6" x14ac:dyDescent="0.25">
      <c r="A144436">
        <v>242819</v>
      </c>
      <c r="B144436" s="1" t="s">
        <v>8106</v>
      </c>
      <c r="C144436">
        <v>1</v>
      </c>
      <c r="D144436">
        <v>300</v>
      </c>
      <c r="E144436" s="1" t="s">
        <v>171763</v>
      </c>
      <c r="F144436" s="1" t="s">
        <v>79911</v>
      </c>
    </row>
    <row r="144437" spans="1:6" x14ac:dyDescent="0.25">
      <c r="A144437">
        <v>242863</v>
      </c>
      <c r="B144437" s="1" t="s">
        <v>8106</v>
      </c>
      <c r="C144437">
        <v>1</v>
      </c>
      <c r="D144437">
        <v>300</v>
      </c>
      <c r="E144437" s="1" t="s">
        <v>171835</v>
      </c>
      <c r="F144437" s="1" t="s">
        <v>129772</v>
      </c>
    </row>
    <row r="144438" spans="1:6" x14ac:dyDescent="0.25">
      <c r="A144438">
        <v>242864</v>
      </c>
      <c r="B144438" s="1" t="s">
        <v>8106</v>
      </c>
      <c r="C144438">
        <v>1</v>
      </c>
      <c r="D144438">
        <v>300</v>
      </c>
      <c r="E144438" s="1" t="s">
        <v>171836</v>
      </c>
      <c r="F144438" s="1" t="s">
        <v>18988</v>
      </c>
    </row>
    <row r="144439" spans="1:6" x14ac:dyDescent="0.25">
      <c r="A144439">
        <v>242871</v>
      </c>
      <c r="B144439" s="1" t="s">
        <v>8106</v>
      </c>
      <c r="C144439">
        <v>1</v>
      </c>
      <c r="D144439">
        <v>300</v>
      </c>
      <c r="E144439" s="1" t="s">
        <v>171845</v>
      </c>
      <c r="F144439" s="1" t="s">
        <v>171846</v>
      </c>
    </row>
    <row r="144440" spans="1:6" x14ac:dyDescent="0.25">
      <c r="A144440">
        <v>242953</v>
      </c>
      <c r="B144440" s="1" t="s">
        <v>8106</v>
      </c>
      <c r="C144440">
        <v>1</v>
      </c>
      <c r="D144440">
        <v>300</v>
      </c>
      <c r="E144440" s="1" t="s">
        <v>171985</v>
      </c>
      <c r="F144440" s="1" t="s">
        <v>171986</v>
      </c>
    </row>
    <row r="144441" spans="1:6" x14ac:dyDescent="0.25">
      <c r="A144441">
        <v>242976</v>
      </c>
      <c r="B144441" s="1" t="s">
        <v>8106</v>
      </c>
      <c r="C144441">
        <v>1</v>
      </c>
      <c r="D144441">
        <v>300</v>
      </c>
      <c r="E144441" s="1" t="s">
        <v>172022</v>
      </c>
      <c r="F144441" s="1" t="s">
        <v>172023</v>
      </c>
    </row>
    <row r="144442" spans="1:6" x14ac:dyDescent="0.25">
      <c r="A144442">
        <v>242988</v>
      </c>
      <c r="B144442" s="1" t="s">
        <v>8106</v>
      </c>
      <c r="C144442">
        <v>1</v>
      </c>
      <c r="D144442">
        <v>300</v>
      </c>
      <c r="E144442" s="1" t="s">
        <v>172043</v>
      </c>
      <c r="F144442" s="1" t="s">
        <v>172044</v>
      </c>
    </row>
    <row r="144443" spans="1:6" x14ac:dyDescent="0.25">
      <c r="A144443">
        <v>243016</v>
      </c>
      <c r="B144443" s="1" t="s">
        <v>8106</v>
      </c>
      <c r="C144443">
        <v>1</v>
      </c>
      <c r="D144443">
        <v>300</v>
      </c>
      <c r="E144443" s="1" t="s">
        <v>164059</v>
      </c>
      <c r="F144443" s="1" t="s">
        <v>172086</v>
      </c>
    </row>
    <row r="144444" spans="1:6" x14ac:dyDescent="0.25">
      <c r="A144444">
        <v>243099</v>
      </c>
      <c r="B144444" s="1" t="s">
        <v>8106</v>
      </c>
      <c r="C144444">
        <v>1</v>
      </c>
      <c r="D144444">
        <v>300</v>
      </c>
      <c r="E144444" s="1" t="s">
        <v>172213</v>
      </c>
      <c r="F144444" s="1" t="s">
        <v>172214</v>
      </c>
    </row>
    <row r="144445" spans="1:6" x14ac:dyDescent="0.25">
      <c r="A144445">
        <v>243105</v>
      </c>
      <c r="B144445" s="1" t="s">
        <v>8106</v>
      </c>
      <c r="C144445">
        <v>1</v>
      </c>
      <c r="D144445">
        <v>300</v>
      </c>
      <c r="E144445" s="1" t="s">
        <v>168222</v>
      </c>
      <c r="F144445" s="1" t="s">
        <v>172222</v>
      </c>
    </row>
    <row r="144446" spans="1:6" x14ac:dyDescent="0.25">
      <c r="A144446">
        <v>243166</v>
      </c>
      <c r="B144446" s="1" t="s">
        <v>8106</v>
      </c>
      <c r="C144446">
        <v>1</v>
      </c>
      <c r="D144446">
        <v>300</v>
      </c>
      <c r="E144446" s="1" t="s">
        <v>172322</v>
      </c>
      <c r="F144446" s="1" t="s">
        <v>172323</v>
      </c>
    </row>
    <row r="144447" spans="1:6" x14ac:dyDescent="0.25">
      <c r="A144447">
        <v>243291</v>
      </c>
      <c r="B144447" s="1" t="s">
        <v>8106</v>
      </c>
      <c r="C144447">
        <v>1</v>
      </c>
      <c r="D144447">
        <v>300</v>
      </c>
      <c r="E144447" s="1" t="s">
        <v>172510</v>
      </c>
      <c r="F144447" s="1" t="s">
        <v>172511</v>
      </c>
    </row>
    <row r="144448" spans="1:6" x14ac:dyDescent="0.25">
      <c r="A144448">
        <v>243389</v>
      </c>
      <c r="B144448" s="1" t="s">
        <v>8106</v>
      </c>
      <c r="C144448">
        <v>1</v>
      </c>
      <c r="D144448">
        <v>300</v>
      </c>
      <c r="E144448" s="1" t="s">
        <v>172663</v>
      </c>
      <c r="F144448" s="1" t="s">
        <v>172664</v>
      </c>
    </row>
    <row r="144449" spans="1:6" x14ac:dyDescent="0.25">
      <c r="A144449">
        <v>243442</v>
      </c>
      <c r="B144449" s="1" t="s">
        <v>8106</v>
      </c>
      <c r="C144449">
        <v>1</v>
      </c>
      <c r="D144449">
        <v>300</v>
      </c>
      <c r="E144449" s="1" t="s">
        <v>172746</v>
      </c>
      <c r="F144449" s="1" t="s">
        <v>172747</v>
      </c>
    </row>
    <row r="144450" spans="1:6" x14ac:dyDescent="0.25">
      <c r="A144450">
        <v>243461</v>
      </c>
      <c r="B144450" s="1" t="s">
        <v>8106</v>
      </c>
      <c r="C144450">
        <v>1</v>
      </c>
      <c r="D144450">
        <v>300</v>
      </c>
      <c r="E144450" s="1" t="s">
        <v>166086</v>
      </c>
      <c r="F144450" s="1" t="s">
        <v>172777</v>
      </c>
    </row>
    <row r="144451" spans="1:6" x14ac:dyDescent="0.25">
      <c r="A144451">
        <v>243471</v>
      </c>
      <c r="B144451" s="1" t="s">
        <v>8106</v>
      </c>
      <c r="C144451">
        <v>1</v>
      </c>
      <c r="D144451">
        <v>300</v>
      </c>
      <c r="E144451" s="1" t="s">
        <v>172794</v>
      </c>
      <c r="F144451" s="1" t="s">
        <v>172795</v>
      </c>
    </row>
    <row r="144452" spans="1:6" x14ac:dyDescent="0.25">
      <c r="A144452">
        <v>243472</v>
      </c>
      <c r="B144452" s="1" t="s">
        <v>8106</v>
      </c>
      <c r="C144452">
        <v>1</v>
      </c>
      <c r="D144452">
        <v>300</v>
      </c>
      <c r="E144452" s="1" t="s">
        <v>172796</v>
      </c>
      <c r="F144452" s="1" t="s">
        <v>172797</v>
      </c>
    </row>
    <row r="144453" spans="1:6" x14ac:dyDescent="0.25">
      <c r="A144453">
        <v>243560</v>
      </c>
      <c r="B144453" s="1" t="s">
        <v>8106</v>
      </c>
      <c r="C144453">
        <v>1</v>
      </c>
      <c r="D144453">
        <v>300</v>
      </c>
      <c r="E144453" s="1" t="s">
        <v>172937</v>
      </c>
      <c r="F144453" s="1" t="s">
        <v>14252</v>
      </c>
    </row>
    <row r="144454" spans="1:6" x14ac:dyDescent="0.25">
      <c r="A144454">
        <v>243580</v>
      </c>
      <c r="B144454" s="1" t="s">
        <v>8106</v>
      </c>
      <c r="C144454">
        <v>1</v>
      </c>
      <c r="D144454">
        <v>300</v>
      </c>
      <c r="E144454" s="1" t="s">
        <v>172966</v>
      </c>
      <c r="F144454" s="1" t="s">
        <v>172967</v>
      </c>
    </row>
    <row r="144455" spans="1:6" x14ac:dyDescent="0.25">
      <c r="A144455">
        <v>243665</v>
      </c>
      <c r="B144455" s="1" t="s">
        <v>8106</v>
      </c>
      <c r="C144455">
        <v>1</v>
      </c>
      <c r="D144455">
        <v>300</v>
      </c>
      <c r="E144455" s="1" t="s">
        <v>173097</v>
      </c>
      <c r="F144455" s="1" t="s">
        <v>173098</v>
      </c>
    </row>
    <row r="144456" spans="1:6" x14ac:dyDescent="0.25">
      <c r="A144456">
        <v>243710</v>
      </c>
      <c r="B144456" s="1" t="s">
        <v>8106</v>
      </c>
      <c r="C144456">
        <v>1</v>
      </c>
      <c r="D144456">
        <v>300</v>
      </c>
      <c r="E144456" s="1" t="s">
        <v>173168</v>
      </c>
      <c r="F144456" s="1" t="s">
        <v>72896</v>
      </c>
    </row>
    <row r="144457" spans="1:6" x14ac:dyDescent="0.25">
      <c r="A144457">
        <v>243715</v>
      </c>
      <c r="B144457" s="1" t="s">
        <v>8106</v>
      </c>
      <c r="C144457">
        <v>1</v>
      </c>
      <c r="D144457">
        <v>300</v>
      </c>
      <c r="E144457" s="1" t="s">
        <v>173175</v>
      </c>
      <c r="F144457" s="1" t="s">
        <v>87033</v>
      </c>
    </row>
    <row r="144458" spans="1:6" x14ac:dyDescent="0.25">
      <c r="A144458">
        <v>243800</v>
      </c>
      <c r="B144458" s="1" t="s">
        <v>8106</v>
      </c>
      <c r="C144458">
        <v>1</v>
      </c>
      <c r="D144458">
        <v>300</v>
      </c>
      <c r="E144458" s="1" t="s">
        <v>172057</v>
      </c>
      <c r="F144458" s="1" t="s">
        <v>173308</v>
      </c>
    </row>
    <row r="144459" spans="1:6" x14ac:dyDescent="0.25">
      <c r="A144459">
        <v>243832</v>
      </c>
      <c r="B144459" s="1" t="s">
        <v>8106</v>
      </c>
      <c r="C144459">
        <v>1</v>
      </c>
      <c r="D144459">
        <v>300</v>
      </c>
      <c r="E144459" s="1" t="s">
        <v>173336</v>
      </c>
      <c r="F144459" s="1" t="s">
        <v>51881</v>
      </c>
    </row>
    <row r="144460" spans="1:6" x14ac:dyDescent="0.25">
      <c r="A144460">
        <v>243838</v>
      </c>
      <c r="B144460" s="1" t="s">
        <v>8106</v>
      </c>
      <c r="C144460">
        <v>1</v>
      </c>
      <c r="D144460">
        <v>300</v>
      </c>
      <c r="E144460" s="1" t="s">
        <v>173369</v>
      </c>
      <c r="F144460" s="1" t="s">
        <v>173370</v>
      </c>
    </row>
    <row r="144461" spans="1:6" x14ac:dyDescent="0.25">
      <c r="A144461">
        <v>243937</v>
      </c>
      <c r="B144461" s="1" t="s">
        <v>8106</v>
      </c>
      <c r="C144461">
        <v>1</v>
      </c>
      <c r="D144461">
        <v>300</v>
      </c>
      <c r="E144461" s="1" t="s">
        <v>173522</v>
      </c>
      <c r="F144461" s="1" t="s">
        <v>173523</v>
      </c>
    </row>
    <row r="144462" spans="1:6" x14ac:dyDescent="0.25">
      <c r="A144462">
        <v>244057</v>
      </c>
      <c r="B144462" s="1" t="s">
        <v>8106</v>
      </c>
      <c r="C144462">
        <v>1</v>
      </c>
      <c r="D144462">
        <v>300</v>
      </c>
      <c r="E144462" s="1" t="s">
        <v>169341</v>
      </c>
      <c r="F144462" s="1" t="s">
        <v>173707</v>
      </c>
    </row>
    <row r="144463" spans="1:6" x14ac:dyDescent="0.25">
      <c r="A144463">
        <v>244083</v>
      </c>
      <c r="B144463" s="1" t="s">
        <v>8106</v>
      </c>
      <c r="C144463">
        <v>1</v>
      </c>
      <c r="D144463">
        <v>300</v>
      </c>
      <c r="E144463" s="1" t="s">
        <v>173747</v>
      </c>
      <c r="F144463" s="1" t="s">
        <v>173748</v>
      </c>
    </row>
    <row r="144464" spans="1:6" x14ac:dyDescent="0.25">
      <c r="A144464">
        <v>244166</v>
      </c>
      <c r="B144464" s="1" t="s">
        <v>8106</v>
      </c>
      <c r="C144464">
        <v>1</v>
      </c>
      <c r="D144464">
        <v>300</v>
      </c>
      <c r="E144464" s="1" t="s">
        <v>173871</v>
      </c>
      <c r="F144464" s="1" t="s">
        <v>173872</v>
      </c>
    </row>
    <row r="144465" spans="1:6" x14ac:dyDescent="0.25">
      <c r="A144465">
        <v>244181</v>
      </c>
      <c r="B144465" s="1" t="s">
        <v>8106</v>
      </c>
      <c r="C144465">
        <v>1</v>
      </c>
      <c r="D144465">
        <v>300</v>
      </c>
      <c r="E144465" s="1" t="s">
        <v>171535</v>
      </c>
      <c r="F144465" s="1" t="s">
        <v>173893</v>
      </c>
    </row>
    <row r="144466" spans="1:6" x14ac:dyDescent="0.25">
      <c r="A144466">
        <v>244244</v>
      </c>
      <c r="B144466" s="1" t="s">
        <v>8106</v>
      </c>
      <c r="C144466">
        <v>1</v>
      </c>
      <c r="D144466">
        <v>300</v>
      </c>
      <c r="E144466" s="1" t="s">
        <v>173987</v>
      </c>
      <c r="F144466" s="1" t="s">
        <v>173988</v>
      </c>
    </row>
    <row r="144467" spans="1:6" x14ac:dyDescent="0.25">
      <c r="A144467">
        <v>244336</v>
      </c>
      <c r="B144467" s="1" t="s">
        <v>8106</v>
      </c>
      <c r="C144467">
        <v>1</v>
      </c>
      <c r="D144467">
        <v>300</v>
      </c>
      <c r="E144467" s="1" t="s">
        <v>174130</v>
      </c>
      <c r="F144467" s="1" t="s">
        <v>18562</v>
      </c>
    </row>
    <row r="144468" spans="1:6" x14ac:dyDescent="0.25">
      <c r="A144468">
        <v>244401</v>
      </c>
      <c r="B144468" s="1" t="s">
        <v>8106</v>
      </c>
      <c r="C144468">
        <v>1</v>
      </c>
      <c r="D144468">
        <v>300</v>
      </c>
      <c r="E144468" s="1" t="s">
        <v>174229</v>
      </c>
      <c r="F144468" s="1" t="s">
        <v>174230</v>
      </c>
    </row>
    <row r="144469" spans="1:6" x14ac:dyDescent="0.25">
      <c r="A144469">
        <v>244412</v>
      </c>
      <c r="B144469" s="1" t="s">
        <v>8106</v>
      </c>
      <c r="C144469">
        <v>1</v>
      </c>
      <c r="D144469">
        <v>300</v>
      </c>
      <c r="E144469" s="1" t="s">
        <v>174246</v>
      </c>
      <c r="F144469" s="1" t="s">
        <v>174247</v>
      </c>
    </row>
    <row r="144470" spans="1:6" x14ac:dyDescent="0.25">
      <c r="A144470">
        <v>244498</v>
      </c>
      <c r="B144470" s="1" t="s">
        <v>8106</v>
      </c>
      <c r="C144470">
        <v>1</v>
      </c>
      <c r="D144470">
        <v>300</v>
      </c>
      <c r="E144470" s="1" t="s">
        <v>174379</v>
      </c>
      <c r="F144470" s="1" t="s">
        <v>174380</v>
      </c>
    </row>
    <row r="144471" spans="1:6" x14ac:dyDescent="0.25">
      <c r="A144471">
        <v>244588</v>
      </c>
      <c r="B144471" s="1" t="s">
        <v>8106</v>
      </c>
      <c r="C144471">
        <v>1</v>
      </c>
      <c r="D144471">
        <v>300</v>
      </c>
      <c r="E144471" s="1" t="s">
        <v>174529</v>
      </c>
      <c r="F144471" s="1" t="s">
        <v>170152</v>
      </c>
    </row>
    <row r="144472" spans="1:6" x14ac:dyDescent="0.25">
      <c r="A144472">
        <v>244625</v>
      </c>
      <c r="B144472" s="1" t="s">
        <v>8106</v>
      </c>
      <c r="C144472">
        <v>1</v>
      </c>
      <c r="D144472">
        <v>300</v>
      </c>
      <c r="E144472" s="1" t="s">
        <v>174587</v>
      </c>
      <c r="F144472" s="1" t="s">
        <v>174588</v>
      </c>
    </row>
    <row r="144473" spans="1:6" x14ac:dyDescent="0.25">
      <c r="A144473">
        <v>244685</v>
      </c>
      <c r="B144473" s="1" t="s">
        <v>8106</v>
      </c>
      <c r="C144473">
        <v>1</v>
      </c>
      <c r="D144473">
        <v>300</v>
      </c>
      <c r="E144473" s="1" t="s">
        <v>174682</v>
      </c>
      <c r="F144473" s="1" t="s">
        <v>174683</v>
      </c>
    </row>
    <row r="144474" spans="1:6" x14ac:dyDescent="0.25">
      <c r="A144474">
        <v>244724</v>
      </c>
      <c r="B144474" s="1" t="s">
        <v>8106</v>
      </c>
      <c r="C144474">
        <v>1</v>
      </c>
      <c r="D144474">
        <v>300</v>
      </c>
      <c r="E144474" s="1" t="s">
        <v>174744</v>
      </c>
      <c r="F144474" s="1" t="s">
        <v>174745</v>
      </c>
    </row>
    <row r="144475" spans="1:6" x14ac:dyDescent="0.25">
      <c r="A144475">
        <v>244814</v>
      </c>
      <c r="B144475" s="1" t="s">
        <v>8106</v>
      </c>
      <c r="C144475">
        <v>1</v>
      </c>
      <c r="D144475">
        <v>300</v>
      </c>
      <c r="E144475" s="1" t="s">
        <v>174887</v>
      </c>
      <c r="F144475" s="1" t="s">
        <v>84836</v>
      </c>
    </row>
    <row r="144476" spans="1:6" x14ac:dyDescent="0.25">
      <c r="A144476">
        <v>244882</v>
      </c>
      <c r="B144476" s="1" t="s">
        <v>8106</v>
      </c>
      <c r="C144476">
        <v>1</v>
      </c>
      <c r="D144476">
        <v>300</v>
      </c>
      <c r="E144476" s="1" t="s">
        <v>170334</v>
      </c>
      <c r="F144476" s="1" t="s">
        <v>174992</v>
      </c>
    </row>
    <row r="144477" spans="1:6" x14ac:dyDescent="0.25">
      <c r="A144477">
        <v>244946</v>
      </c>
      <c r="B144477" s="1" t="s">
        <v>8106</v>
      </c>
      <c r="C144477">
        <v>1</v>
      </c>
      <c r="D144477">
        <v>300</v>
      </c>
      <c r="E144477" s="1" t="s">
        <v>175088</v>
      </c>
      <c r="F144477" s="1" t="s">
        <v>175089</v>
      </c>
    </row>
    <row r="144478" spans="1:6" x14ac:dyDescent="0.25">
      <c r="A144478">
        <v>245133</v>
      </c>
      <c r="B144478" s="1" t="s">
        <v>8106</v>
      </c>
      <c r="C144478">
        <v>1</v>
      </c>
      <c r="D144478">
        <v>300</v>
      </c>
      <c r="E144478" s="1" t="s">
        <v>175374</v>
      </c>
      <c r="F144478" s="1" t="s">
        <v>175375</v>
      </c>
    </row>
    <row r="144479" spans="1:6" x14ac:dyDescent="0.25">
      <c r="A144479">
        <v>245144</v>
      </c>
      <c r="B144479" s="1" t="s">
        <v>8106</v>
      </c>
      <c r="C144479">
        <v>1</v>
      </c>
      <c r="D144479">
        <v>300</v>
      </c>
      <c r="E144479" s="1" t="s">
        <v>175395</v>
      </c>
      <c r="F144479" s="1" t="s">
        <v>175396</v>
      </c>
    </row>
    <row r="144480" spans="1:6" x14ac:dyDescent="0.25">
      <c r="A144480">
        <v>245152</v>
      </c>
      <c r="B144480" s="1" t="s">
        <v>8106</v>
      </c>
      <c r="C144480">
        <v>1</v>
      </c>
      <c r="D144480">
        <v>300</v>
      </c>
      <c r="E144480" s="1" t="s">
        <v>175406</v>
      </c>
      <c r="F144480" s="1" t="s">
        <v>175407</v>
      </c>
    </row>
    <row r="144481" spans="1:6" x14ac:dyDescent="0.25">
      <c r="A144481">
        <v>245209</v>
      </c>
      <c r="B144481" s="1" t="s">
        <v>8106</v>
      </c>
      <c r="C144481">
        <v>1</v>
      </c>
      <c r="D144481">
        <v>300</v>
      </c>
      <c r="E144481" s="1" t="s">
        <v>175490</v>
      </c>
      <c r="F144481" s="1" t="s">
        <v>175491</v>
      </c>
    </row>
    <row r="144482" spans="1:6" x14ac:dyDescent="0.25">
      <c r="A144482">
        <v>245230</v>
      </c>
      <c r="B144482" s="1" t="s">
        <v>8106</v>
      </c>
      <c r="C144482">
        <v>1</v>
      </c>
      <c r="D144482">
        <v>300</v>
      </c>
      <c r="E144482" s="1" t="s">
        <v>175525</v>
      </c>
      <c r="F144482" s="1" t="s">
        <v>175526</v>
      </c>
    </row>
    <row r="144483" spans="1:6" x14ac:dyDescent="0.25">
      <c r="A144483">
        <v>245231</v>
      </c>
      <c r="B144483" s="1" t="s">
        <v>8106</v>
      </c>
      <c r="C144483">
        <v>1</v>
      </c>
      <c r="D144483">
        <v>300</v>
      </c>
      <c r="E144483" s="1" t="s">
        <v>170595</v>
      </c>
      <c r="F144483" s="1" t="s">
        <v>92679</v>
      </c>
    </row>
    <row r="144484" spans="1:6" x14ac:dyDescent="0.25">
      <c r="A144484">
        <v>245249</v>
      </c>
      <c r="B144484" s="1" t="s">
        <v>8106</v>
      </c>
      <c r="C144484">
        <v>1</v>
      </c>
      <c r="D144484">
        <v>300</v>
      </c>
      <c r="E144484" s="1" t="s">
        <v>175554</v>
      </c>
      <c r="F144484" s="1" t="s">
        <v>175555</v>
      </c>
    </row>
    <row r="144485" spans="1:6" x14ac:dyDescent="0.25">
      <c r="A144485">
        <v>245251</v>
      </c>
      <c r="B144485" s="1" t="s">
        <v>8106</v>
      </c>
      <c r="C144485">
        <v>1</v>
      </c>
      <c r="D144485">
        <v>300</v>
      </c>
      <c r="E144485" s="1" t="s">
        <v>175557</v>
      </c>
      <c r="F144485" s="1" t="s">
        <v>175558</v>
      </c>
    </row>
    <row r="144486" spans="1:6" x14ac:dyDescent="0.25">
      <c r="A144486">
        <v>245262</v>
      </c>
      <c r="B144486" s="1" t="s">
        <v>8106</v>
      </c>
      <c r="C144486">
        <v>1</v>
      </c>
      <c r="D144486">
        <v>300</v>
      </c>
      <c r="E144486" s="1" t="s">
        <v>175574</v>
      </c>
      <c r="F144486" s="1" t="s">
        <v>175575</v>
      </c>
    </row>
    <row r="144487" spans="1:6" x14ac:dyDescent="0.25">
      <c r="A144487">
        <v>245287</v>
      </c>
      <c r="B144487" s="1" t="s">
        <v>8106</v>
      </c>
      <c r="C144487">
        <v>1</v>
      </c>
      <c r="D144487">
        <v>300</v>
      </c>
      <c r="E144487" s="1" t="s">
        <v>175616</v>
      </c>
      <c r="F144487" s="1" t="s">
        <v>29981</v>
      </c>
    </row>
    <row r="144488" spans="1:6" x14ac:dyDescent="0.25">
      <c r="A144488">
        <v>245453</v>
      </c>
      <c r="B144488" s="1" t="s">
        <v>8106</v>
      </c>
      <c r="C144488">
        <v>1</v>
      </c>
      <c r="D144488">
        <v>300</v>
      </c>
      <c r="E144488" s="1" t="s">
        <v>175864</v>
      </c>
      <c r="F144488" s="1" t="s">
        <v>175865</v>
      </c>
    </row>
    <row r="144489" spans="1:6" x14ac:dyDescent="0.25">
      <c r="A144489">
        <v>245472</v>
      </c>
      <c r="B144489" s="1" t="s">
        <v>8106</v>
      </c>
      <c r="C144489">
        <v>1</v>
      </c>
      <c r="D144489">
        <v>300</v>
      </c>
      <c r="E144489" s="1" t="s">
        <v>175892</v>
      </c>
      <c r="F144489" s="1" t="s">
        <v>175893</v>
      </c>
    </row>
    <row r="144490" spans="1:6" x14ac:dyDescent="0.25">
      <c r="A144490">
        <v>245480</v>
      </c>
      <c r="B144490" s="1" t="s">
        <v>8106</v>
      </c>
      <c r="C144490">
        <v>1</v>
      </c>
      <c r="D144490">
        <v>300</v>
      </c>
      <c r="E144490" s="1" t="s">
        <v>175906</v>
      </c>
      <c r="F144490" s="1" t="s">
        <v>175907</v>
      </c>
    </row>
    <row r="144491" spans="1:6" x14ac:dyDescent="0.25">
      <c r="A144491">
        <v>245486</v>
      </c>
      <c r="B144491" s="1" t="s">
        <v>8106</v>
      </c>
      <c r="C144491">
        <v>1</v>
      </c>
      <c r="D144491">
        <v>300</v>
      </c>
      <c r="E144491" s="1" t="s">
        <v>175918</v>
      </c>
      <c r="F144491" s="1" t="s">
        <v>140309</v>
      </c>
    </row>
    <row r="144492" spans="1:6" x14ac:dyDescent="0.25">
      <c r="A144492">
        <v>245487</v>
      </c>
      <c r="B144492" s="1" t="s">
        <v>8106</v>
      </c>
      <c r="C144492">
        <v>1</v>
      </c>
      <c r="D144492">
        <v>300</v>
      </c>
      <c r="E144492" s="1" t="s">
        <v>175919</v>
      </c>
      <c r="F144492" s="1" t="s">
        <v>175920</v>
      </c>
    </row>
    <row r="144493" spans="1:6" x14ac:dyDescent="0.25">
      <c r="A144493">
        <v>245551</v>
      </c>
      <c r="B144493" s="1" t="s">
        <v>8106</v>
      </c>
      <c r="C144493">
        <v>1</v>
      </c>
      <c r="D144493">
        <v>300</v>
      </c>
      <c r="E144493" s="1" t="s">
        <v>176020</v>
      </c>
      <c r="F144493" s="1" t="s">
        <v>173470</v>
      </c>
    </row>
    <row r="144494" spans="1:6" x14ac:dyDescent="0.25">
      <c r="A144494">
        <v>245569</v>
      </c>
      <c r="B144494" s="1" t="s">
        <v>8106</v>
      </c>
      <c r="C144494">
        <v>1</v>
      </c>
      <c r="D144494">
        <v>300</v>
      </c>
      <c r="E144494" s="1" t="s">
        <v>176048</v>
      </c>
      <c r="F144494" s="1" t="s">
        <v>176049</v>
      </c>
    </row>
    <row r="144495" spans="1:6" x14ac:dyDescent="0.25">
      <c r="A144495">
        <v>245581</v>
      </c>
      <c r="B144495" s="1" t="s">
        <v>8106</v>
      </c>
      <c r="C144495">
        <v>1</v>
      </c>
      <c r="D144495">
        <v>300</v>
      </c>
      <c r="E144495" s="1" t="s">
        <v>176071</v>
      </c>
      <c r="F144495" s="1" t="s">
        <v>176072</v>
      </c>
    </row>
    <row r="144496" spans="1:6" x14ac:dyDescent="0.25">
      <c r="A144496">
        <v>245598</v>
      </c>
      <c r="B144496" s="1" t="s">
        <v>8106</v>
      </c>
      <c r="C144496">
        <v>1</v>
      </c>
      <c r="D144496">
        <v>300</v>
      </c>
      <c r="E144496" s="1" t="s">
        <v>176099</v>
      </c>
      <c r="F144496" s="1" t="s">
        <v>176100</v>
      </c>
    </row>
    <row r="144497" spans="1:6" x14ac:dyDescent="0.25">
      <c r="A144497">
        <v>245619</v>
      </c>
      <c r="B144497" s="1" t="s">
        <v>8106</v>
      </c>
      <c r="C144497">
        <v>1</v>
      </c>
      <c r="D144497">
        <v>300</v>
      </c>
      <c r="E144497" s="1" t="s">
        <v>176133</v>
      </c>
      <c r="F144497" s="1" t="s">
        <v>176134</v>
      </c>
    </row>
    <row r="144498" spans="1:6" x14ac:dyDescent="0.25">
      <c r="A144498">
        <v>245718</v>
      </c>
      <c r="B144498" s="1" t="s">
        <v>8106</v>
      </c>
      <c r="C144498">
        <v>1</v>
      </c>
      <c r="D144498">
        <v>300</v>
      </c>
      <c r="E144498" s="1" t="s">
        <v>176279</v>
      </c>
      <c r="F144498" s="1" t="s">
        <v>176280</v>
      </c>
    </row>
    <row r="144499" spans="1:6" x14ac:dyDescent="0.25">
      <c r="A144499">
        <v>245732</v>
      </c>
      <c r="B144499" s="1" t="s">
        <v>8106</v>
      </c>
      <c r="C144499">
        <v>1</v>
      </c>
      <c r="D144499">
        <v>300</v>
      </c>
      <c r="E144499" s="1" t="s">
        <v>176299</v>
      </c>
      <c r="F144499" s="1" t="s">
        <v>25658</v>
      </c>
    </row>
    <row r="144500" spans="1:6" x14ac:dyDescent="0.25">
      <c r="A144500">
        <v>245752</v>
      </c>
      <c r="B144500" s="1" t="s">
        <v>8106</v>
      </c>
      <c r="C144500">
        <v>1</v>
      </c>
      <c r="D144500">
        <v>300</v>
      </c>
      <c r="E144500" s="1" t="s">
        <v>176327</v>
      </c>
      <c r="F144500" s="1" t="s">
        <v>176328</v>
      </c>
    </row>
    <row r="144501" spans="1:6" x14ac:dyDescent="0.25">
      <c r="A144501">
        <v>245764</v>
      </c>
      <c r="B144501" s="1" t="s">
        <v>8106</v>
      </c>
      <c r="C144501">
        <v>1</v>
      </c>
      <c r="D144501">
        <v>300</v>
      </c>
      <c r="E144501" s="1" t="s">
        <v>176346</v>
      </c>
      <c r="F144501" s="1" t="s">
        <v>75970</v>
      </c>
    </row>
    <row r="144502" spans="1:6" x14ac:dyDescent="0.25">
      <c r="A144502">
        <v>245816</v>
      </c>
      <c r="B144502" s="1" t="s">
        <v>8106</v>
      </c>
      <c r="C144502">
        <v>1</v>
      </c>
      <c r="D144502">
        <v>300</v>
      </c>
      <c r="E144502" s="1" t="s">
        <v>176417</v>
      </c>
      <c r="F144502" s="1" t="s">
        <v>176418</v>
      </c>
    </row>
    <row r="144503" spans="1:6" x14ac:dyDescent="0.25">
      <c r="A144503">
        <v>245840</v>
      </c>
      <c r="B144503" s="1" t="s">
        <v>8106</v>
      </c>
      <c r="C144503">
        <v>1</v>
      </c>
      <c r="D144503">
        <v>300</v>
      </c>
      <c r="E144503" s="1" t="s">
        <v>173071</v>
      </c>
      <c r="F144503" s="1" t="s">
        <v>164919</v>
      </c>
    </row>
    <row r="144504" spans="1:6" x14ac:dyDescent="0.25">
      <c r="A144504">
        <v>245850</v>
      </c>
      <c r="B144504" s="1" t="s">
        <v>8106</v>
      </c>
      <c r="C144504">
        <v>1</v>
      </c>
      <c r="D144504">
        <v>300</v>
      </c>
      <c r="E144504" s="1" t="s">
        <v>176470</v>
      </c>
      <c r="F144504" s="1" t="s">
        <v>176471</v>
      </c>
    </row>
    <row r="144505" spans="1:6" x14ac:dyDescent="0.25">
      <c r="A144505">
        <v>245907</v>
      </c>
      <c r="B144505" s="1" t="s">
        <v>8106</v>
      </c>
      <c r="C144505">
        <v>1</v>
      </c>
      <c r="D144505">
        <v>300</v>
      </c>
      <c r="E144505" s="1" t="s">
        <v>176553</v>
      </c>
      <c r="F144505" s="1" t="s">
        <v>176554</v>
      </c>
    </row>
    <row r="144506" spans="1:6" x14ac:dyDescent="0.25">
      <c r="A144506">
        <v>245947</v>
      </c>
      <c r="B144506" s="1" t="s">
        <v>8106</v>
      </c>
      <c r="C144506">
        <v>1</v>
      </c>
      <c r="D144506">
        <v>300</v>
      </c>
      <c r="E144506" s="1" t="s">
        <v>176615</v>
      </c>
      <c r="F144506" s="1" t="s">
        <v>176616</v>
      </c>
    </row>
    <row r="144507" spans="1:6" x14ac:dyDescent="0.25">
      <c r="A144507">
        <v>245987</v>
      </c>
      <c r="B144507" s="1" t="s">
        <v>8106</v>
      </c>
      <c r="C144507">
        <v>1</v>
      </c>
      <c r="D144507">
        <v>300</v>
      </c>
      <c r="E144507" s="1" t="s">
        <v>176678</v>
      </c>
      <c r="F144507" s="1" t="s">
        <v>176679</v>
      </c>
    </row>
    <row r="144508" spans="1:6" x14ac:dyDescent="0.25">
      <c r="A144508">
        <v>246025</v>
      </c>
      <c r="B144508" s="1" t="s">
        <v>8106</v>
      </c>
      <c r="C144508">
        <v>1</v>
      </c>
      <c r="D144508">
        <v>300</v>
      </c>
      <c r="E144508" s="1" t="s">
        <v>176733</v>
      </c>
      <c r="F144508" s="1" t="s">
        <v>176734</v>
      </c>
    </row>
    <row r="144509" spans="1:6" x14ac:dyDescent="0.25">
      <c r="A144509">
        <v>246046</v>
      </c>
      <c r="B144509" s="1" t="s">
        <v>8106</v>
      </c>
      <c r="C144509">
        <v>1</v>
      </c>
      <c r="D144509">
        <v>300</v>
      </c>
      <c r="E144509" s="1" t="s">
        <v>176768</v>
      </c>
      <c r="F144509" s="1" t="s">
        <v>176769</v>
      </c>
    </row>
    <row r="144510" spans="1:6" x14ac:dyDescent="0.25">
      <c r="A144510">
        <v>246064</v>
      </c>
      <c r="B144510" s="1" t="s">
        <v>8106</v>
      </c>
      <c r="C144510">
        <v>1</v>
      </c>
      <c r="D144510">
        <v>300</v>
      </c>
      <c r="E144510" s="1" t="s">
        <v>176795</v>
      </c>
      <c r="F144510" s="1" t="s">
        <v>112664</v>
      </c>
    </row>
    <row r="144511" spans="1:6" x14ac:dyDescent="0.25">
      <c r="A144511">
        <v>246090</v>
      </c>
      <c r="B144511" s="1" t="s">
        <v>8106</v>
      </c>
      <c r="C144511">
        <v>1</v>
      </c>
      <c r="D144511">
        <v>300</v>
      </c>
      <c r="E144511" s="1" t="s">
        <v>176833</v>
      </c>
      <c r="F144511" s="1" t="s">
        <v>176834</v>
      </c>
    </row>
    <row r="144512" spans="1:6" x14ac:dyDescent="0.25">
      <c r="A144512">
        <v>246145</v>
      </c>
      <c r="B144512" s="1" t="s">
        <v>8106</v>
      </c>
      <c r="C144512">
        <v>1</v>
      </c>
      <c r="D144512">
        <v>300</v>
      </c>
      <c r="E144512" s="1" t="s">
        <v>176920</v>
      </c>
      <c r="F144512" s="1" t="s">
        <v>120521</v>
      </c>
    </row>
    <row r="144513" spans="1:6" x14ac:dyDescent="0.25">
      <c r="A144513">
        <v>246146</v>
      </c>
      <c r="B144513" s="1" t="s">
        <v>8106</v>
      </c>
      <c r="C144513">
        <v>1</v>
      </c>
      <c r="D144513">
        <v>300</v>
      </c>
      <c r="E144513" s="1" t="s">
        <v>176921</v>
      </c>
      <c r="F144513" s="1" t="s">
        <v>176922</v>
      </c>
    </row>
    <row r="144514" spans="1:6" x14ac:dyDescent="0.25">
      <c r="A144514">
        <v>246177</v>
      </c>
      <c r="B144514" s="1" t="s">
        <v>8106</v>
      </c>
      <c r="C144514">
        <v>1</v>
      </c>
      <c r="D144514">
        <v>300</v>
      </c>
      <c r="E144514" s="1" t="s">
        <v>176967</v>
      </c>
      <c r="F144514" s="1" t="s">
        <v>176968</v>
      </c>
    </row>
    <row r="144515" spans="1:6" x14ac:dyDescent="0.25">
      <c r="A144515">
        <v>246210</v>
      </c>
      <c r="B144515" s="1" t="s">
        <v>8106</v>
      </c>
      <c r="C144515">
        <v>1</v>
      </c>
      <c r="D144515">
        <v>300</v>
      </c>
      <c r="E144515" s="1" t="s">
        <v>177019</v>
      </c>
      <c r="F144515" s="1" t="s">
        <v>177020</v>
      </c>
    </row>
    <row r="144516" spans="1:6" x14ac:dyDescent="0.25">
      <c r="A144516">
        <v>246258</v>
      </c>
      <c r="B144516" s="1" t="s">
        <v>8106</v>
      </c>
      <c r="C144516">
        <v>1</v>
      </c>
      <c r="D144516">
        <v>300</v>
      </c>
      <c r="E144516" s="1" t="s">
        <v>177081</v>
      </c>
      <c r="F144516" s="1" t="s">
        <v>177082</v>
      </c>
    </row>
    <row r="144517" spans="1:6" x14ac:dyDescent="0.25">
      <c r="A144517">
        <v>246279</v>
      </c>
      <c r="B144517" s="1" t="s">
        <v>8106</v>
      </c>
      <c r="C144517">
        <v>1</v>
      </c>
      <c r="D144517">
        <v>300</v>
      </c>
      <c r="E144517" s="1" t="s">
        <v>177113</v>
      </c>
      <c r="F144517" s="1" t="s">
        <v>177114</v>
      </c>
    </row>
    <row r="144518" spans="1:6" x14ac:dyDescent="0.25">
      <c r="A144518">
        <v>246290</v>
      </c>
      <c r="B144518" s="1" t="s">
        <v>8106</v>
      </c>
      <c r="C144518">
        <v>1</v>
      </c>
      <c r="D144518">
        <v>300</v>
      </c>
      <c r="E144518" s="1" t="s">
        <v>177130</v>
      </c>
      <c r="F144518" s="1" t="s">
        <v>177131</v>
      </c>
    </row>
    <row r="144519" spans="1:6" x14ac:dyDescent="0.25">
      <c r="A144519">
        <v>246292</v>
      </c>
      <c r="B144519" s="1" t="s">
        <v>8106</v>
      </c>
      <c r="C144519">
        <v>1</v>
      </c>
      <c r="D144519">
        <v>300</v>
      </c>
      <c r="E144519" s="1" t="s">
        <v>168618</v>
      </c>
      <c r="F144519" s="1" t="s">
        <v>35907</v>
      </c>
    </row>
    <row r="144520" spans="1:6" x14ac:dyDescent="0.25">
      <c r="A144520">
        <v>246321</v>
      </c>
      <c r="B144520" s="1" t="s">
        <v>8106</v>
      </c>
      <c r="C144520">
        <v>1</v>
      </c>
      <c r="D144520">
        <v>300</v>
      </c>
      <c r="E144520" s="1" t="s">
        <v>177173</v>
      </c>
      <c r="F144520" s="1" t="s">
        <v>177174</v>
      </c>
    </row>
    <row r="144521" spans="1:6" x14ac:dyDescent="0.25">
      <c r="A144521">
        <v>246347</v>
      </c>
      <c r="B144521" s="1" t="s">
        <v>8106</v>
      </c>
      <c r="C144521">
        <v>1</v>
      </c>
      <c r="D144521">
        <v>300</v>
      </c>
      <c r="E144521" s="1" t="s">
        <v>177209</v>
      </c>
      <c r="F144521" s="1" t="s">
        <v>177210</v>
      </c>
    </row>
    <row r="144522" spans="1:6" x14ac:dyDescent="0.25">
      <c r="A144522">
        <v>246363</v>
      </c>
      <c r="B144522" s="1" t="s">
        <v>8106</v>
      </c>
      <c r="C144522">
        <v>1</v>
      </c>
      <c r="D144522">
        <v>300</v>
      </c>
      <c r="E144522" s="1" t="s">
        <v>177233</v>
      </c>
      <c r="F144522" s="1" t="s">
        <v>177234</v>
      </c>
    </row>
    <row r="144523" spans="1:6" x14ac:dyDescent="0.25">
      <c r="A144523">
        <v>246384</v>
      </c>
      <c r="B144523" s="1" t="s">
        <v>8106</v>
      </c>
      <c r="C144523">
        <v>1</v>
      </c>
      <c r="D144523">
        <v>300</v>
      </c>
      <c r="E144523" s="1" t="s">
        <v>177262</v>
      </c>
      <c r="F144523" s="1" t="s">
        <v>177263</v>
      </c>
    </row>
    <row r="144524" spans="1:6" x14ac:dyDescent="0.25">
      <c r="A144524">
        <v>246414</v>
      </c>
      <c r="B144524" s="1" t="s">
        <v>8106</v>
      </c>
      <c r="C144524">
        <v>1</v>
      </c>
      <c r="D144524">
        <v>300</v>
      </c>
      <c r="E144524" s="1" t="s">
        <v>177307</v>
      </c>
      <c r="F144524" s="1" t="s">
        <v>177308</v>
      </c>
    </row>
    <row r="144525" spans="1:6" x14ac:dyDescent="0.25">
      <c r="A144525">
        <v>246429</v>
      </c>
      <c r="B144525" s="1" t="s">
        <v>8106</v>
      </c>
      <c r="C144525">
        <v>1</v>
      </c>
      <c r="D144525">
        <v>300</v>
      </c>
      <c r="E144525" s="1" t="s">
        <v>177331</v>
      </c>
      <c r="F144525" s="1" t="s">
        <v>177332</v>
      </c>
    </row>
    <row r="144526" spans="1:6" x14ac:dyDescent="0.25">
      <c r="A144526">
        <v>246490</v>
      </c>
      <c r="B144526" s="1" t="s">
        <v>8106</v>
      </c>
      <c r="C144526">
        <v>1</v>
      </c>
      <c r="D144526">
        <v>300</v>
      </c>
      <c r="E144526" s="1" t="s">
        <v>177420</v>
      </c>
      <c r="F144526" s="1" t="s">
        <v>82680</v>
      </c>
    </row>
    <row r="144527" spans="1:6" x14ac:dyDescent="0.25">
      <c r="A144527">
        <v>246516</v>
      </c>
      <c r="B144527" s="1" t="s">
        <v>8106</v>
      </c>
      <c r="C144527">
        <v>1</v>
      </c>
      <c r="D144527">
        <v>300</v>
      </c>
      <c r="E144527" s="1" t="s">
        <v>174912</v>
      </c>
      <c r="F144527" s="1" t="s">
        <v>146764</v>
      </c>
    </row>
    <row r="144528" spans="1:6" x14ac:dyDescent="0.25">
      <c r="A144528">
        <v>246549</v>
      </c>
      <c r="B144528" s="1" t="s">
        <v>8106</v>
      </c>
      <c r="C144528">
        <v>1</v>
      </c>
      <c r="D144528">
        <v>300</v>
      </c>
      <c r="E144528" s="1" t="s">
        <v>173345</v>
      </c>
      <c r="F144528" s="1" t="s">
        <v>137930</v>
      </c>
    </row>
    <row r="144529" spans="1:6" x14ac:dyDescent="0.25">
      <c r="A144529">
        <v>246607</v>
      </c>
      <c r="B144529" s="1" t="s">
        <v>8106</v>
      </c>
      <c r="C144529">
        <v>1</v>
      </c>
      <c r="D144529">
        <v>300</v>
      </c>
      <c r="E144529" s="1" t="s">
        <v>176392</v>
      </c>
      <c r="F144529" s="1" t="s">
        <v>177572</v>
      </c>
    </row>
    <row r="144530" spans="1:6" x14ac:dyDescent="0.25">
      <c r="A144530">
        <v>246632</v>
      </c>
      <c r="B144530" s="1" t="s">
        <v>8106</v>
      </c>
      <c r="C144530">
        <v>1</v>
      </c>
      <c r="D144530">
        <v>300</v>
      </c>
      <c r="E144530" s="1" t="s">
        <v>177607</v>
      </c>
      <c r="F144530" s="1" t="s">
        <v>177608</v>
      </c>
    </row>
    <row r="144531" spans="1:6" x14ac:dyDescent="0.25">
      <c r="A144531">
        <v>246637</v>
      </c>
      <c r="B144531" s="1" t="s">
        <v>8106</v>
      </c>
      <c r="C144531">
        <v>1</v>
      </c>
      <c r="D144531">
        <v>300</v>
      </c>
      <c r="E144531" s="1" t="s">
        <v>177616</v>
      </c>
      <c r="F144531" s="1" t="s">
        <v>177617</v>
      </c>
    </row>
    <row r="144532" spans="1:6" x14ac:dyDescent="0.25">
      <c r="A144532">
        <v>246666</v>
      </c>
      <c r="B144532" s="1" t="s">
        <v>8106</v>
      </c>
      <c r="C144532">
        <v>1</v>
      </c>
      <c r="D144532">
        <v>300</v>
      </c>
      <c r="E144532" s="1" t="s">
        <v>177663</v>
      </c>
      <c r="F144532" s="1" t="s">
        <v>177664</v>
      </c>
    </row>
    <row r="144533" spans="1:6" x14ac:dyDescent="0.25">
      <c r="A144533">
        <v>246750</v>
      </c>
      <c r="B144533" s="1" t="s">
        <v>8106</v>
      </c>
      <c r="C144533">
        <v>1</v>
      </c>
      <c r="D144533">
        <v>300</v>
      </c>
      <c r="E144533" s="1" t="s">
        <v>177778</v>
      </c>
      <c r="F144533" s="1" t="s">
        <v>177779</v>
      </c>
    </row>
    <row r="144534" spans="1:6" x14ac:dyDescent="0.25">
      <c r="A144534">
        <v>246759</v>
      </c>
      <c r="B144534" s="1" t="s">
        <v>8106</v>
      </c>
      <c r="C144534">
        <v>1</v>
      </c>
      <c r="D144534">
        <v>300</v>
      </c>
      <c r="E144534" s="1" t="s">
        <v>161980</v>
      </c>
      <c r="F144534" s="1" t="s">
        <v>161850</v>
      </c>
    </row>
    <row r="144535" spans="1:6" x14ac:dyDescent="0.25">
      <c r="A144535">
        <v>246778</v>
      </c>
      <c r="B144535" s="1" t="s">
        <v>8106</v>
      </c>
      <c r="C144535">
        <v>1</v>
      </c>
      <c r="D144535">
        <v>300</v>
      </c>
      <c r="E144535" s="1" t="s">
        <v>177820</v>
      </c>
      <c r="F144535" s="1" t="s">
        <v>131911</v>
      </c>
    </row>
    <row r="144536" spans="1:6" x14ac:dyDescent="0.25">
      <c r="A144536">
        <v>246788</v>
      </c>
      <c r="B144536" s="1" t="s">
        <v>8106</v>
      </c>
      <c r="C144536">
        <v>1</v>
      </c>
      <c r="D144536">
        <v>300</v>
      </c>
      <c r="E144536" s="1" t="s">
        <v>172510</v>
      </c>
      <c r="F144536" s="1" t="s">
        <v>87415</v>
      </c>
    </row>
    <row r="144537" spans="1:6" x14ac:dyDescent="0.25">
      <c r="A144537">
        <v>246793</v>
      </c>
      <c r="B144537" s="1" t="s">
        <v>8106</v>
      </c>
      <c r="C144537">
        <v>1</v>
      </c>
      <c r="D144537">
        <v>300</v>
      </c>
      <c r="E144537" s="1" t="s">
        <v>177841</v>
      </c>
      <c r="F144537" s="1" t="s">
        <v>177842</v>
      </c>
    </row>
    <row r="144538" spans="1:6" x14ac:dyDescent="0.25">
      <c r="A144538">
        <v>246800</v>
      </c>
      <c r="B144538" s="1" t="s">
        <v>8106</v>
      </c>
      <c r="C144538">
        <v>1</v>
      </c>
      <c r="D144538">
        <v>300</v>
      </c>
      <c r="E144538" s="1" t="s">
        <v>162270</v>
      </c>
      <c r="F144538" s="1" t="s">
        <v>177852</v>
      </c>
    </row>
    <row r="144539" spans="1:6" x14ac:dyDescent="0.25">
      <c r="A144539">
        <v>246820</v>
      </c>
      <c r="B144539" s="1" t="s">
        <v>8106</v>
      </c>
      <c r="C144539">
        <v>1</v>
      </c>
      <c r="D144539">
        <v>300</v>
      </c>
      <c r="E144539" s="1" t="s">
        <v>165265</v>
      </c>
      <c r="F144539" s="1" t="s">
        <v>177885</v>
      </c>
    </row>
    <row r="144540" spans="1:6" x14ac:dyDescent="0.25">
      <c r="A144540">
        <v>246825</v>
      </c>
      <c r="B144540" s="1" t="s">
        <v>8106</v>
      </c>
      <c r="C144540">
        <v>1</v>
      </c>
      <c r="D144540">
        <v>300</v>
      </c>
      <c r="E144540" s="1" t="s">
        <v>177894</v>
      </c>
      <c r="F144540" s="1" t="s">
        <v>177895</v>
      </c>
    </row>
    <row r="144541" spans="1:6" x14ac:dyDescent="0.25">
      <c r="A144541">
        <v>246830</v>
      </c>
      <c r="B144541" s="1" t="s">
        <v>8106</v>
      </c>
      <c r="C144541">
        <v>1</v>
      </c>
      <c r="D144541">
        <v>300</v>
      </c>
      <c r="E144541" s="1" t="s">
        <v>177902</v>
      </c>
      <c r="F144541" s="1" t="s">
        <v>177903</v>
      </c>
    </row>
    <row r="144542" spans="1:6" x14ac:dyDescent="0.25">
      <c r="A144542">
        <v>246901</v>
      </c>
      <c r="B144542" s="1" t="s">
        <v>8106</v>
      </c>
      <c r="C144542">
        <v>1</v>
      </c>
      <c r="D144542">
        <v>300</v>
      </c>
      <c r="E144542" s="1" t="s">
        <v>171884</v>
      </c>
      <c r="F144542" s="1" t="s">
        <v>123161</v>
      </c>
    </row>
    <row r="144543" spans="1:6" x14ac:dyDescent="0.25">
      <c r="A144543">
        <v>246921</v>
      </c>
      <c r="B144543" s="1" t="s">
        <v>8106</v>
      </c>
      <c r="C144543">
        <v>1</v>
      </c>
      <c r="D144543">
        <v>300</v>
      </c>
      <c r="E144543" s="1" t="s">
        <v>178026</v>
      </c>
      <c r="F144543" s="1" t="s">
        <v>178027</v>
      </c>
    </row>
    <row r="144544" spans="1:6" x14ac:dyDescent="0.25">
      <c r="A144544">
        <v>246992</v>
      </c>
      <c r="B144544" s="1" t="s">
        <v>8106</v>
      </c>
      <c r="C144544">
        <v>1</v>
      </c>
      <c r="D144544">
        <v>300</v>
      </c>
      <c r="E144544" s="1" t="s">
        <v>178139</v>
      </c>
      <c r="F144544" s="1" t="s">
        <v>178140</v>
      </c>
    </row>
    <row r="144545" spans="1:6" x14ac:dyDescent="0.25">
      <c r="A144545">
        <v>246994</v>
      </c>
      <c r="B144545" s="1" t="s">
        <v>8106</v>
      </c>
      <c r="C144545">
        <v>1</v>
      </c>
      <c r="D144545">
        <v>300</v>
      </c>
      <c r="E144545" s="1" t="s">
        <v>178143</v>
      </c>
      <c r="F144545" s="1" t="s">
        <v>178144</v>
      </c>
    </row>
    <row r="144546" spans="1:6" x14ac:dyDescent="0.25">
      <c r="A144546">
        <v>247019</v>
      </c>
      <c r="B144546" s="1" t="s">
        <v>8106</v>
      </c>
      <c r="C144546">
        <v>1</v>
      </c>
      <c r="D144546">
        <v>300</v>
      </c>
      <c r="E144546" s="1" t="s">
        <v>178184</v>
      </c>
      <c r="F144546" s="1" t="s">
        <v>178185</v>
      </c>
    </row>
    <row r="144547" spans="1:6" x14ac:dyDescent="0.25">
      <c r="A144547">
        <v>247100</v>
      </c>
      <c r="B144547" s="1" t="s">
        <v>8106</v>
      </c>
      <c r="C144547">
        <v>1</v>
      </c>
      <c r="D144547">
        <v>300</v>
      </c>
      <c r="E144547" s="1" t="s">
        <v>164098</v>
      </c>
      <c r="F144547" s="1" t="s">
        <v>178305</v>
      </c>
    </row>
    <row r="144548" spans="1:6" x14ac:dyDescent="0.25">
      <c r="A144548">
        <v>247105</v>
      </c>
      <c r="B144548" s="1" t="s">
        <v>8106</v>
      </c>
      <c r="C144548">
        <v>1</v>
      </c>
      <c r="D144548">
        <v>300</v>
      </c>
      <c r="E144548" s="1" t="s">
        <v>178313</v>
      </c>
      <c r="F144548" s="1" t="s">
        <v>178314</v>
      </c>
    </row>
    <row r="144549" spans="1:6" x14ac:dyDescent="0.25">
      <c r="A144549">
        <v>247208</v>
      </c>
      <c r="B144549" s="1" t="s">
        <v>8106</v>
      </c>
      <c r="C144549">
        <v>1</v>
      </c>
      <c r="D144549">
        <v>300</v>
      </c>
      <c r="E144549" s="1" t="s">
        <v>172351</v>
      </c>
      <c r="F144549" s="1" t="s">
        <v>178446</v>
      </c>
    </row>
    <row r="144550" spans="1:6" x14ac:dyDescent="0.25">
      <c r="A144550">
        <v>247218</v>
      </c>
      <c r="B144550" s="1" t="s">
        <v>8106</v>
      </c>
      <c r="C144550">
        <v>1</v>
      </c>
      <c r="D144550">
        <v>300</v>
      </c>
      <c r="E144550" s="1" t="s">
        <v>178459</v>
      </c>
      <c r="F144550" s="1" t="s">
        <v>150985</v>
      </c>
    </row>
    <row r="144551" spans="1:6" x14ac:dyDescent="0.25">
      <c r="A144551">
        <v>247274</v>
      </c>
      <c r="B144551" s="1" t="s">
        <v>8106</v>
      </c>
      <c r="C144551">
        <v>1</v>
      </c>
      <c r="D144551">
        <v>300</v>
      </c>
      <c r="E144551" s="1" t="s">
        <v>178540</v>
      </c>
      <c r="F144551" s="1" t="s">
        <v>178541</v>
      </c>
    </row>
    <row r="144552" spans="1:6" x14ac:dyDescent="0.25">
      <c r="A144552">
        <v>247301</v>
      </c>
      <c r="B144552" s="1" t="s">
        <v>8106</v>
      </c>
      <c r="C144552">
        <v>1</v>
      </c>
      <c r="D144552">
        <v>300</v>
      </c>
      <c r="E144552" s="1" t="s">
        <v>178579</v>
      </c>
      <c r="F144552" s="1" t="s">
        <v>178580</v>
      </c>
    </row>
    <row r="144553" spans="1:6" x14ac:dyDescent="0.25">
      <c r="A144553">
        <v>247358</v>
      </c>
      <c r="B144553" s="1" t="s">
        <v>8106</v>
      </c>
      <c r="C144553">
        <v>1</v>
      </c>
      <c r="D144553">
        <v>300</v>
      </c>
      <c r="E144553" s="1" t="s">
        <v>169783</v>
      </c>
      <c r="F144553" s="1" t="s">
        <v>178662</v>
      </c>
    </row>
    <row r="144554" spans="1:6" x14ac:dyDescent="0.25">
      <c r="A144554">
        <v>247405</v>
      </c>
      <c r="B144554" s="1" t="s">
        <v>8106</v>
      </c>
      <c r="C144554">
        <v>1</v>
      </c>
      <c r="D144554">
        <v>300</v>
      </c>
      <c r="E144554" s="1" t="s">
        <v>178731</v>
      </c>
      <c r="F144554" s="1" t="s">
        <v>178732</v>
      </c>
    </row>
    <row r="144555" spans="1:6" x14ac:dyDescent="0.25">
      <c r="A144555">
        <v>247533</v>
      </c>
      <c r="B144555" s="1" t="s">
        <v>8106</v>
      </c>
      <c r="C144555">
        <v>1</v>
      </c>
      <c r="D144555">
        <v>300</v>
      </c>
      <c r="E144555" s="1" t="s">
        <v>178922</v>
      </c>
      <c r="F144555" s="1" t="s">
        <v>16576</v>
      </c>
    </row>
    <row r="144556" spans="1:6" x14ac:dyDescent="0.25">
      <c r="A144556">
        <v>247536</v>
      </c>
      <c r="B144556" s="1" t="s">
        <v>8106</v>
      </c>
      <c r="C144556">
        <v>1</v>
      </c>
      <c r="D144556">
        <v>300</v>
      </c>
      <c r="E144556" s="1" t="s">
        <v>178925</v>
      </c>
      <c r="F144556" s="1" t="s">
        <v>178926</v>
      </c>
    </row>
    <row r="144557" spans="1:6" x14ac:dyDescent="0.25">
      <c r="A144557">
        <v>247566</v>
      </c>
      <c r="B144557" s="1" t="s">
        <v>8106</v>
      </c>
      <c r="C144557">
        <v>1</v>
      </c>
      <c r="D144557">
        <v>300</v>
      </c>
      <c r="E144557" s="1" t="s">
        <v>178970</v>
      </c>
      <c r="F144557" s="1" t="s">
        <v>178971</v>
      </c>
    </row>
    <row r="144558" spans="1:6" x14ac:dyDescent="0.25">
      <c r="A144558">
        <v>247599</v>
      </c>
      <c r="B144558" s="1" t="s">
        <v>8106</v>
      </c>
      <c r="C144558">
        <v>1</v>
      </c>
      <c r="D144558">
        <v>300</v>
      </c>
      <c r="E144558" s="1" t="s">
        <v>175030</v>
      </c>
      <c r="F144558" s="1" t="s">
        <v>179020</v>
      </c>
    </row>
    <row r="144559" spans="1:6" x14ac:dyDescent="0.25">
      <c r="A144559">
        <v>247613</v>
      </c>
      <c r="B144559" s="1" t="s">
        <v>8106</v>
      </c>
      <c r="C144559">
        <v>1</v>
      </c>
      <c r="D144559">
        <v>300</v>
      </c>
      <c r="E144559" s="1" t="s">
        <v>179041</v>
      </c>
      <c r="F144559" s="1" t="s">
        <v>179042</v>
      </c>
    </row>
    <row r="144560" spans="1:6" x14ac:dyDescent="0.25">
      <c r="A144560">
        <v>247641</v>
      </c>
      <c r="B144560" s="1" t="s">
        <v>8106</v>
      </c>
      <c r="C144560">
        <v>1</v>
      </c>
      <c r="D144560">
        <v>300</v>
      </c>
      <c r="E144560" s="1" t="s">
        <v>179086</v>
      </c>
      <c r="F144560" s="1" t="s">
        <v>43049</v>
      </c>
    </row>
    <row r="144561" spans="1:6" x14ac:dyDescent="0.25">
      <c r="A144561">
        <v>247675</v>
      </c>
      <c r="B144561" s="1" t="s">
        <v>8106</v>
      </c>
      <c r="C144561">
        <v>1</v>
      </c>
      <c r="D144561">
        <v>300</v>
      </c>
      <c r="E144561" s="1" t="s">
        <v>163105</v>
      </c>
      <c r="F144561" s="1" t="s">
        <v>179136</v>
      </c>
    </row>
    <row r="144562" spans="1:6" x14ac:dyDescent="0.25">
      <c r="A144562">
        <v>247697</v>
      </c>
      <c r="B144562" s="1" t="s">
        <v>8106</v>
      </c>
      <c r="C144562">
        <v>1</v>
      </c>
      <c r="D144562">
        <v>300</v>
      </c>
      <c r="E144562" s="1" t="s">
        <v>179170</v>
      </c>
      <c r="F144562" s="1" t="s">
        <v>179171</v>
      </c>
    </row>
    <row r="144563" spans="1:6" x14ac:dyDescent="0.25">
      <c r="A144563">
        <v>247795</v>
      </c>
      <c r="B144563" s="1" t="s">
        <v>8106</v>
      </c>
      <c r="C144563">
        <v>1</v>
      </c>
      <c r="D144563">
        <v>300</v>
      </c>
      <c r="E144563" s="1" t="s">
        <v>179304</v>
      </c>
      <c r="F144563" s="1" t="s">
        <v>179305</v>
      </c>
    </row>
    <row r="144564" spans="1:6" x14ac:dyDescent="0.25">
      <c r="A144564">
        <v>247803</v>
      </c>
      <c r="B144564" s="1" t="s">
        <v>8106</v>
      </c>
      <c r="C144564">
        <v>1</v>
      </c>
      <c r="D144564">
        <v>300</v>
      </c>
      <c r="E144564" s="1" t="s">
        <v>164007</v>
      </c>
      <c r="F144564" s="1" t="s">
        <v>99779</v>
      </c>
    </row>
    <row r="144565" spans="1:6" x14ac:dyDescent="0.25">
      <c r="A144565">
        <v>247856</v>
      </c>
      <c r="B144565" s="1" t="s">
        <v>8106</v>
      </c>
      <c r="C144565">
        <v>1</v>
      </c>
      <c r="D144565">
        <v>300</v>
      </c>
      <c r="E144565" s="1" t="s">
        <v>179383</v>
      </c>
      <c r="F144565" s="1" t="s">
        <v>179384</v>
      </c>
    </row>
    <row r="144566" spans="1:6" x14ac:dyDescent="0.25">
      <c r="A144566">
        <v>247896</v>
      </c>
      <c r="B144566" s="1" t="s">
        <v>8106</v>
      </c>
      <c r="C144566">
        <v>1</v>
      </c>
      <c r="D144566">
        <v>300</v>
      </c>
      <c r="E144566" s="1" t="s">
        <v>179442</v>
      </c>
      <c r="F144566" s="1" t="s">
        <v>23614</v>
      </c>
    </row>
    <row r="144567" spans="1:6" x14ac:dyDescent="0.25">
      <c r="A144567">
        <v>247910</v>
      </c>
      <c r="B144567" s="1" t="s">
        <v>8106</v>
      </c>
      <c r="C144567">
        <v>1</v>
      </c>
      <c r="D144567">
        <v>300</v>
      </c>
      <c r="E144567" s="1" t="s">
        <v>179461</v>
      </c>
      <c r="F144567" s="1" t="s">
        <v>179462</v>
      </c>
    </row>
    <row r="144568" spans="1:6" x14ac:dyDescent="0.25">
      <c r="A144568">
        <v>247925</v>
      </c>
      <c r="B144568" s="1" t="s">
        <v>8106</v>
      </c>
      <c r="C144568">
        <v>1</v>
      </c>
      <c r="D144568">
        <v>300</v>
      </c>
      <c r="E144568" s="1" t="s">
        <v>179484</v>
      </c>
      <c r="F144568" s="1" t="s">
        <v>179485</v>
      </c>
    </row>
    <row r="144569" spans="1:6" x14ac:dyDescent="0.25">
      <c r="A144569">
        <v>247951</v>
      </c>
      <c r="B144569" s="1" t="s">
        <v>8106</v>
      </c>
      <c r="C144569">
        <v>1</v>
      </c>
      <c r="D144569">
        <v>300</v>
      </c>
      <c r="E144569" s="1" t="s">
        <v>179517</v>
      </c>
      <c r="F144569" s="1" t="s">
        <v>179518</v>
      </c>
    </row>
    <row r="144570" spans="1:6" x14ac:dyDescent="0.25">
      <c r="A144570">
        <v>247983</v>
      </c>
      <c r="B144570" s="1" t="s">
        <v>8106</v>
      </c>
      <c r="C144570">
        <v>1</v>
      </c>
      <c r="D144570">
        <v>300</v>
      </c>
      <c r="E144570" s="1" t="s">
        <v>179568</v>
      </c>
      <c r="F144570" s="1" t="s">
        <v>179569</v>
      </c>
    </row>
    <row r="144571" spans="1:6" x14ac:dyDescent="0.25">
      <c r="A144571">
        <v>248094</v>
      </c>
      <c r="B144571" s="1" t="s">
        <v>8106</v>
      </c>
      <c r="C144571">
        <v>1</v>
      </c>
      <c r="D144571">
        <v>300</v>
      </c>
      <c r="E144571" s="1" t="s">
        <v>179739</v>
      </c>
      <c r="F144571" s="1" t="s">
        <v>179740</v>
      </c>
    </row>
    <row r="144572" spans="1:6" x14ac:dyDescent="0.25">
      <c r="A144572">
        <v>248207</v>
      </c>
      <c r="B144572" s="1" t="s">
        <v>8106</v>
      </c>
      <c r="C144572">
        <v>1</v>
      </c>
      <c r="D144572">
        <v>300</v>
      </c>
      <c r="E144572" s="1" t="s">
        <v>179919</v>
      </c>
      <c r="F144572" s="1" t="s">
        <v>179920</v>
      </c>
    </row>
    <row r="144573" spans="1:6" x14ac:dyDescent="0.25">
      <c r="A144573">
        <v>248231</v>
      </c>
      <c r="B144573" s="1" t="s">
        <v>8106</v>
      </c>
      <c r="C144573">
        <v>1</v>
      </c>
      <c r="D144573">
        <v>300</v>
      </c>
      <c r="E144573" s="1" t="s">
        <v>179959</v>
      </c>
      <c r="F144573" s="1" t="s">
        <v>179960</v>
      </c>
    </row>
    <row r="144574" spans="1:6" x14ac:dyDescent="0.25">
      <c r="A144574">
        <v>248333</v>
      </c>
      <c r="B144574" s="1" t="s">
        <v>8106</v>
      </c>
      <c r="C144574">
        <v>1</v>
      </c>
      <c r="D144574">
        <v>300</v>
      </c>
      <c r="E144574" s="1" t="s">
        <v>180141</v>
      </c>
      <c r="F144574" s="1" t="s">
        <v>48701</v>
      </c>
    </row>
    <row r="144575" spans="1:6" x14ac:dyDescent="0.25">
      <c r="A144575">
        <v>248411</v>
      </c>
      <c r="B144575" s="1" t="s">
        <v>8106</v>
      </c>
      <c r="C144575">
        <v>1</v>
      </c>
      <c r="D144575">
        <v>300</v>
      </c>
      <c r="E144575" s="1" t="s">
        <v>180276</v>
      </c>
      <c r="F144575" s="1" t="s">
        <v>180277</v>
      </c>
    </row>
    <row r="144576" spans="1:6" x14ac:dyDescent="0.25">
      <c r="A144576">
        <v>248420</v>
      </c>
      <c r="B144576" s="1" t="s">
        <v>8106</v>
      </c>
      <c r="C144576">
        <v>1</v>
      </c>
      <c r="D144576">
        <v>300</v>
      </c>
      <c r="E144576" s="1" t="s">
        <v>180292</v>
      </c>
      <c r="F144576" s="1" t="s">
        <v>180293</v>
      </c>
    </row>
    <row r="144577" spans="1:6" x14ac:dyDescent="0.25">
      <c r="A144577">
        <v>248506</v>
      </c>
      <c r="B144577" s="1" t="s">
        <v>8106</v>
      </c>
      <c r="C144577">
        <v>1</v>
      </c>
      <c r="D144577">
        <v>300</v>
      </c>
      <c r="E144577" s="1" t="s">
        <v>180431</v>
      </c>
      <c r="F144577" s="1" t="s">
        <v>180432</v>
      </c>
    </row>
    <row r="144578" spans="1:6" x14ac:dyDescent="0.25">
      <c r="A144578">
        <v>248563</v>
      </c>
      <c r="B144578" s="1" t="s">
        <v>8106</v>
      </c>
      <c r="C144578">
        <v>1</v>
      </c>
      <c r="D144578">
        <v>300</v>
      </c>
      <c r="E144578" s="1" t="s">
        <v>180530</v>
      </c>
      <c r="F144578" s="1" t="s">
        <v>75586</v>
      </c>
    </row>
    <row r="144579" spans="1:6" x14ac:dyDescent="0.25">
      <c r="A144579">
        <v>248609</v>
      </c>
      <c r="B144579" s="1" t="s">
        <v>8106</v>
      </c>
      <c r="C144579">
        <v>1</v>
      </c>
      <c r="D144579">
        <v>300</v>
      </c>
      <c r="E144579" s="1" t="s">
        <v>180611</v>
      </c>
      <c r="F144579" s="1" t="s">
        <v>180612</v>
      </c>
    </row>
    <row r="144580" spans="1:6" x14ac:dyDescent="0.25">
      <c r="A144580">
        <v>248652</v>
      </c>
      <c r="B144580" s="1" t="s">
        <v>8106</v>
      </c>
      <c r="C144580">
        <v>1</v>
      </c>
      <c r="D144580">
        <v>300</v>
      </c>
      <c r="E144580" s="1" t="s">
        <v>180682</v>
      </c>
      <c r="F144580" s="1" t="s">
        <v>180683</v>
      </c>
    </row>
    <row r="144581" spans="1:6" x14ac:dyDescent="0.25">
      <c r="A144581">
        <v>248669</v>
      </c>
      <c r="B144581" s="1" t="s">
        <v>8106</v>
      </c>
      <c r="C144581">
        <v>1</v>
      </c>
      <c r="D144581">
        <v>300</v>
      </c>
      <c r="E144581" s="1" t="s">
        <v>180714</v>
      </c>
      <c r="F144581" s="1" t="s">
        <v>180715</v>
      </c>
    </row>
    <row r="144582" spans="1:6" x14ac:dyDescent="0.25">
      <c r="A144582">
        <v>248797</v>
      </c>
      <c r="B144582" s="1" t="s">
        <v>8106</v>
      </c>
      <c r="C144582">
        <v>1</v>
      </c>
      <c r="D144582">
        <v>300</v>
      </c>
      <c r="E144582" s="1" t="s">
        <v>180937</v>
      </c>
      <c r="F144582" s="1" t="s">
        <v>180938</v>
      </c>
    </row>
    <row r="144583" spans="1:6" x14ac:dyDescent="0.25">
      <c r="A144583">
        <v>248825</v>
      </c>
      <c r="B144583" s="1" t="s">
        <v>8106</v>
      </c>
      <c r="C144583">
        <v>1</v>
      </c>
      <c r="D144583">
        <v>300</v>
      </c>
      <c r="E144583" s="1" t="s">
        <v>180983</v>
      </c>
      <c r="F144583" s="1" t="s">
        <v>180984</v>
      </c>
    </row>
    <row r="144584" spans="1:6" x14ac:dyDescent="0.25">
      <c r="A144584">
        <v>248843</v>
      </c>
      <c r="B144584" s="1" t="s">
        <v>8106</v>
      </c>
      <c r="C144584">
        <v>1</v>
      </c>
      <c r="D144584">
        <v>300</v>
      </c>
      <c r="E144584" s="1" t="s">
        <v>181013</v>
      </c>
      <c r="F144584" s="1" t="s">
        <v>181014</v>
      </c>
    </row>
    <row r="144585" spans="1:6" x14ac:dyDescent="0.25">
      <c r="A144585">
        <v>248890</v>
      </c>
      <c r="B144585" s="1" t="s">
        <v>8106</v>
      </c>
      <c r="C144585">
        <v>1</v>
      </c>
      <c r="D144585">
        <v>300</v>
      </c>
      <c r="E144585" s="1" t="s">
        <v>181093</v>
      </c>
      <c r="F144585" s="1" t="s">
        <v>181094</v>
      </c>
    </row>
    <row r="144586" spans="1:6" x14ac:dyDescent="0.25">
      <c r="A144586">
        <v>248952</v>
      </c>
      <c r="B144586" s="1" t="s">
        <v>8106</v>
      </c>
      <c r="C144586">
        <v>1</v>
      </c>
      <c r="D144586">
        <v>300</v>
      </c>
      <c r="E144586" s="1" t="s">
        <v>181196</v>
      </c>
      <c r="F144586" s="1" t="s">
        <v>106743</v>
      </c>
    </row>
    <row r="144587" spans="1:6" x14ac:dyDescent="0.25">
      <c r="A144587">
        <v>248975</v>
      </c>
      <c r="B144587" s="1" t="s">
        <v>8106</v>
      </c>
      <c r="C144587">
        <v>1</v>
      </c>
      <c r="D144587">
        <v>300</v>
      </c>
      <c r="E144587" s="1" t="s">
        <v>181235</v>
      </c>
      <c r="F144587" s="1" t="s">
        <v>181236</v>
      </c>
    </row>
    <row r="144588" spans="1:6" x14ac:dyDescent="0.25">
      <c r="A144588">
        <v>248984</v>
      </c>
      <c r="B144588" s="1" t="s">
        <v>8106</v>
      </c>
      <c r="C144588">
        <v>1</v>
      </c>
      <c r="D144588">
        <v>300</v>
      </c>
      <c r="E144588" s="1" t="s">
        <v>181249</v>
      </c>
      <c r="F144588" s="1" t="s">
        <v>181250</v>
      </c>
    </row>
    <row r="144589" spans="1:6" x14ac:dyDescent="0.25">
      <c r="A144589">
        <v>248991</v>
      </c>
      <c r="B144589" s="1" t="s">
        <v>8106</v>
      </c>
      <c r="C144589">
        <v>1</v>
      </c>
      <c r="D144589">
        <v>300</v>
      </c>
      <c r="E144589" s="1" t="s">
        <v>181262</v>
      </c>
      <c r="F144589" s="1" t="s">
        <v>181263</v>
      </c>
    </row>
    <row r="144590" spans="1:6" x14ac:dyDescent="0.25">
      <c r="A144590">
        <v>249067</v>
      </c>
      <c r="B144590" s="1" t="s">
        <v>8106</v>
      </c>
      <c r="C144590">
        <v>1</v>
      </c>
      <c r="D144590">
        <v>300</v>
      </c>
      <c r="E144590" s="1" t="s">
        <v>181396</v>
      </c>
      <c r="F144590" s="1" t="s">
        <v>181397</v>
      </c>
    </row>
    <row r="144591" spans="1:6" x14ac:dyDescent="0.25">
      <c r="A144591">
        <v>249108</v>
      </c>
      <c r="B144591" s="1" t="s">
        <v>8106</v>
      </c>
      <c r="C144591">
        <v>1</v>
      </c>
      <c r="D144591">
        <v>300</v>
      </c>
      <c r="E144591" s="1" t="s">
        <v>181465</v>
      </c>
      <c r="F144591" s="1" t="s">
        <v>181466</v>
      </c>
    </row>
    <row r="144592" spans="1:6" x14ac:dyDescent="0.25">
      <c r="A144592">
        <v>249117</v>
      </c>
      <c r="B144592" s="1" t="s">
        <v>8106</v>
      </c>
      <c r="C144592">
        <v>1</v>
      </c>
      <c r="D144592">
        <v>300</v>
      </c>
      <c r="E144592" s="1" t="s">
        <v>181482</v>
      </c>
      <c r="F144592" s="1" t="s">
        <v>181483</v>
      </c>
    </row>
    <row r="144593" spans="1:6" x14ac:dyDescent="0.25">
      <c r="A144593">
        <v>249125</v>
      </c>
      <c r="B144593" s="1" t="s">
        <v>8106</v>
      </c>
      <c r="C144593">
        <v>1</v>
      </c>
      <c r="D144593">
        <v>300</v>
      </c>
      <c r="E144593" s="1" t="s">
        <v>181496</v>
      </c>
      <c r="F144593" s="1" t="s">
        <v>16659</v>
      </c>
    </row>
    <row r="144594" spans="1:6" x14ac:dyDescent="0.25">
      <c r="A144594">
        <v>249133</v>
      </c>
      <c r="B144594" s="1" t="s">
        <v>8106</v>
      </c>
      <c r="C144594">
        <v>1</v>
      </c>
      <c r="D144594">
        <v>300</v>
      </c>
      <c r="E144594" s="1" t="s">
        <v>181511</v>
      </c>
      <c r="F144594" s="1" t="s">
        <v>181512</v>
      </c>
    </row>
    <row r="144595" spans="1:6" x14ac:dyDescent="0.25">
      <c r="A144595">
        <v>249134</v>
      </c>
      <c r="B144595" s="1" t="s">
        <v>8106</v>
      </c>
      <c r="C144595">
        <v>1</v>
      </c>
      <c r="D144595">
        <v>300</v>
      </c>
      <c r="E144595" s="1" t="s">
        <v>181513</v>
      </c>
      <c r="F144595" s="1" t="s">
        <v>31022</v>
      </c>
    </row>
    <row r="144596" spans="1:6" x14ac:dyDescent="0.25">
      <c r="A144596">
        <v>249207</v>
      </c>
      <c r="B144596" s="1" t="s">
        <v>8106</v>
      </c>
      <c r="C144596">
        <v>1</v>
      </c>
      <c r="D144596">
        <v>300</v>
      </c>
      <c r="E144596" s="1" t="s">
        <v>181643</v>
      </c>
      <c r="F144596" s="1" t="s">
        <v>181644</v>
      </c>
    </row>
    <row r="144597" spans="1:6" x14ac:dyDescent="0.25">
      <c r="A144597">
        <v>249212</v>
      </c>
      <c r="B144597" s="1" t="s">
        <v>8106</v>
      </c>
      <c r="C144597">
        <v>1</v>
      </c>
      <c r="D144597">
        <v>300</v>
      </c>
      <c r="E144597" s="1" t="s">
        <v>181652</v>
      </c>
      <c r="F144597" s="1" t="s">
        <v>88008</v>
      </c>
    </row>
    <row r="144598" spans="1:6" x14ac:dyDescent="0.25">
      <c r="A144598">
        <v>249240</v>
      </c>
      <c r="B144598" s="1" t="s">
        <v>8106</v>
      </c>
      <c r="C144598">
        <v>1</v>
      </c>
      <c r="D144598">
        <v>300</v>
      </c>
      <c r="E144598" s="1" t="s">
        <v>181698</v>
      </c>
      <c r="F144598" s="1" t="s">
        <v>181699</v>
      </c>
    </row>
    <row r="144599" spans="1:6" x14ac:dyDescent="0.25">
      <c r="A144599">
        <v>249271</v>
      </c>
      <c r="B144599" s="1" t="s">
        <v>8106</v>
      </c>
      <c r="C144599">
        <v>1</v>
      </c>
      <c r="D144599">
        <v>300</v>
      </c>
      <c r="E144599" s="1" t="s">
        <v>181753</v>
      </c>
      <c r="F144599" s="1" t="s">
        <v>166946</v>
      </c>
    </row>
    <row r="144600" spans="1:6" x14ac:dyDescent="0.25">
      <c r="A144600">
        <v>249295</v>
      </c>
      <c r="B144600" s="1" t="s">
        <v>8106</v>
      </c>
      <c r="C144600">
        <v>1</v>
      </c>
      <c r="D144600">
        <v>300</v>
      </c>
      <c r="E144600" s="1" t="s">
        <v>181793</v>
      </c>
      <c r="F144600" s="1" t="s">
        <v>132215</v>
      </c>
    </row>
    <row r="144601" spans="1:6" x14ac:dyDescent="0.25">
      <c r="A144601">
        <v>249310</v>
      </c>
      <c r="B144601" s="1" t="s">
        <v>8106</v>
      </c>
      <c r="C144601">
        <v>1</v>
      </c>
      <c r="D144601">
        <v>300</v>
      </c>
      <c r="E144601" s="1" t="s">
        <v>181819</v>
      </c>
      <c r="F144601" s="1" t="s">
        <v>128523</v>
      </c>
    </row>
    <row r="144602" spans="1:6" x14ac:dyDescent="0.25">
      <c r="A144602">
        <v>249324</v>
      </c>
      <c r="B144602" s="1" t="s">
        <v>8106</v>
      </c>
      <c r="C144602">
        <v>1</v>
      </c>
      <c r="D144602">
        <v>300</v>
      </c>
      <c r="E144602" s="1" t="s">
        <v>181843</v>
      </c>
      <c r="F144602" s="1" t="s">
        <v>181844</v>
      </c>
    </row>
    <row r="144603" spans="1:6" x14ac:dyDescent="0.25">
      <c r="A144603">
        <v>249330</v>
      </c>
      <c r="B144603" s="1" t="s">
        <v>8106</v>
      </c>
      <c r="C144603">
        <v>1</v>
      </c>
      <c r="D144603">
        <v>300</v>
      </c>
      <c r="E144603" s="1" t="s">
        <v>181853</v>
      </c>
      <c r="F144603" s="1" t="s">
        <v>53626</v>
      </c>
    </row>
    <row r="144604" spans="1:6" x14ac:dyDescent="0.25">
      <c r="A144604">
        <v>249340</v>
      </c>
      <c r="B144604" s="1" t="s">
        <v>8106</v>
      </c>
      <c r="C144604">
        <v>1</v>
      </c>
      <c r="D144604">
        <v>300</v>
      </c>
      <c r="E144604" s="1" t="s">
        <v>181869</v>
      </c>
      <c r="F144604" s="1" t="s">
        <v>181870</v>
      </c>
    </row>
    <row r="144605" spans="1:6" x14ac:dyDescent="0.25">
      <c r="A144605">
        <v>249391</v>
      </c>
      <c r="B144605" s="1" t="s">
        <v>8106</v>
      </c>
      <c r="C144605">
        <v>1</v>
      </c>
      <c r="D144605">
        <v>300</v>
      </c>
      <c r="E144605" s="1" t="s">
        <v>181955</v>
      </c>
      <c r="F144605" s="1" t="s">
        <v>181956</v>
      </c>
    </row>
    <row r="144606" spans="1:6" x14ac:dyDescent="0.25">
      <c r="A144606">
        <v>249501</v>
      </c>
      <c r="B144606" s="1" t="s">
        <v>8106</v>
      </c>
      <c r="C144606">
        <v>1</v>
      </c>
      <c r="D144606">
        <v>300</v>
      </c>
      <c r="E144606" s="1" t="s">
        <v>182143</v>
      </c>
      <c r="F144606" s="1" t="s">
        <v>182144</v>
      </c>
    </row>
    <row r="144607" spans="1:6" x14ac:dyDescent="0.25">
      <c r="A144607">
        <v>249502</v>
      </c>
      <c r="B144607" s="1" t="s">
        <v>8106</v>
      </c>
      <c r="C144607">
        <v>1</v>
      </c>
      <c r="D144607">
        <v>300</v>
      </c>
      <c r="E144607" s="1" t="s">
        <v>182145</v>
      </c>
      <c r="F144607" s="1" t="s">
        <v>168997</v>
      </c>
    </row>
    <row r="144608" spans="1:6" x14ac:dyDescent="0.25">
      <c r="A144608">
        <v>249627</v>
      </c>
      <c r="B144608" s="1" t="s">
        <v>8106</v>
      </c>
      <c r="C144608">
        <v>1</v>
      </c>
      <c r="D144608">
        <v>300</v>
      </c>
      <c r="E144608" s="1" t="s">
        <v>182349</v>
      </c>
      <c r="F144608" s="1" t="s">
        <v>35444</v>
      </c>
    </row>
    <row r="144609" spans="1:6" x14ac:dyDescent="0.25">
      <c r="A144609">
        <v>249632</v>
      </c>
      <c r="B144609" s="1" t="s">
        <v>8106</v>
      </c>
      <c r="C144609">
        <v>1</v>
      </c>
      <c r="D144609">
        <v>300</v>
      </c>
      <c r="E144609" s="1" t="s">
        <v>182358</v>
      </c>
      <c r="F144609" s="1" t="s">
        <v>11022</v>
      </c>
    </row>
    <row r="144610" spans="1:6" x14ac:dyDescent="0.25">
      <c r="A144610">
        <v>249642</v>
      </c>
      <c r="B144610" s="1" t="s">
        <v>8106</v>
      </c>
      <c r="C144610">
        <v>1</v>
      </c>
      <c r="D144610">
        <v>300</v>
      </c>
      <c r="E144610" s="1" t="s">
        <v>182373</v>
      </c>
      <c r="F144610" s="1" t="s">
        <v>33758</v>
      </c>
    </row>
    <row r="144611" spans="1:6" x14ac:dyDescent="0.25">
      <c r="A144611">
        <v>249643</v>
      </c>
      <c r="B144611" s="1" t="s">
        <v>8106</v>
      </c>
      <c r="C144611">
        <v>1</v>
      </c>
      <c r="D144611">
        <v>300</v>
      </c>
      <c r="E144611" s="1" t="s">
        <v>181879</v>
      </c>
      <c r="F144611" s="1" t="s">
        <v>118532</v>
      </c>
    </row>
    <row r="144612" spans="1:6" x14ac:dyDescent="0.25">
      <c r="A144612">
        <v>249703</v>
      </c>
      <c r="B144612" s="1" t="s">
        <v>8106</v>
      </c>
      <c r="C144612">
        <v>1</v>
      </c>
      <c r="D144612">
        <v>300</v>
      </c>
      <c r="E144612" s="1" t="s">
        <v>182466</v>
      </c>
      <c r="F144612" s="1" t="s">
        <v>182467</v>
      </c>
    </row>
    <row r="144613" spans="1:6" x14ac:dyDescent="0.25">
      <c r="A144613">
        <v>249719</v>
      </c>
      <c r="B144613" s="1" t="s">
        <v>8106</v>
      </c>
      <c r="C144613">
        <v>1</v>
      </c>
      <c r="D144613">
        <v>300</v>
      </c>
      <c r="E144613" s="1" t="s">
        <v>182493</v>
      </c>
      <c r="F144613" s="1" t="s">
        <v>87779</v>
      </c>
    </row>
    <row r="144614" spans="1:6" x14ac:dyDescent="0.25">
      <c r="A144614">
        <v>249722</v>
      </c>
      <c r="B144614" s="1" t="s">
        <v>8106</v>
      </c>
      <c r="C144614">
        <v>1</v>
      </c>
      <c r="D144614">
        <v>300</v>
      </c>
      <c r="E144614" s="1" t="s">
        <v>182498</v>
      </c>
      <c r="F144614" s="1" t="s">
        <v>30805</v>
      </c>
    </row>
    <row r="144615" spans="1:6" x14ac:dyDescent="0.25">
      <c r="A144615">
        <v>249746</v>
      </c>
      <c r="B144615" s="1" t="s">
        <v>8106</v>
      </c>
      <c r="C144615">
        <v>1</v>
      </c>
      <c r="D144615">
        <v>300</v>
      </c>
      <c r="E144615" s="1" t="s">
        <v>182533</v>
      </c>
      <c r="F144615" s="1" t="s">
        <v>182534</v>
      </c>
    </row>
    <row r="144616" spans="1:6" x14ac:dyDescent="0.25">
      <c r="A144616">
        <v>249749</v>
      </c>
      <c r="B144616" s="1" t="s">
        <v>8106</v>
      </c>
      <c r="C144616">
        <v>1</v>
      </c>
      <c r="D144616">
        <v>300</v>
      </c>
      <c r="E144616" s="1" t="s">
        <v>182230</v>
      </c>
      <c r="F144616" s="1" t="s">
        <v>145850</v>
      </c>
    </row>
    <row r="144617" spans="1:6" x14ac:dyDescent="0.25">
      <c r="A144617">
        <v>249874</v>
      </c>
      <c r="B144617" s="1" t="s">
        <v>8106</v>
      </c>
      <c r="C144617">
        <v>1</v>
      </c>
      <c r="D144617">
        <v>300</v>
      </c>
      <c r="E144617" s="1" t="s">
        <v>182750</v>
      </c>
      <c r="F144617" s="1" t="s">
        <v>182671</v>
      </c>
    </row>
    <row r="144618" spans="1:6" x14ac:dyDescent="0.25">
      <c r="A144618">
        <v>249878</v>
      </c>
      <c r="B144618" s="1" t="s">
        <v>8106</v>
      </c>
      <c r="C144618">
        <v>1</v>
      </c>
      <c r="D144618">
        <v>300</v>
      </c>
      <c r="E144618" s="1" t="s">
        <v>182757</v>
      </c>
      <c r="F144618" s="1" t="s">
        <v>42232</v>
      </c>
    </row>
    <row r="144619" spans="1:6" x14ac:dyDescent="0.25">
      <c r="A144619">
        <v>249908</v>
      </c>
      <c r="B144619" s="1" t="s">
        <v>8106</v>
      </c>
      <c r="C144619">
        <v>1</v>
      </c>
      <c r="D144619">
        <v>300</v>
      </c>
      <c r="E144619" s="1" t="s">
        <v>182808</v>
      </c>
      <c r="F144619" s="1" t="s">
        <v>8566</v>
      </c>
    </row>
    <row r="144620" spans="1:6" x14ac:dyDescent="0.25">
      <c r="A144620">
        <v>249937</v>
      </c>
      <c r="B144620" s="1" t="s">
        <v>8106</v>
      </c>
      <c r="C144620">
        <v>1</v>
      </c>
      <c r="D144620">
        <v>300</v>
      </c>
      <c r="E144620" s="1" t="s">
        <v>182855</v>
      </c>
      <c r="F144620" s="1" t="s">
        <v>182856</v>
      </c>
    </row>
    <row r="144621" spans="1:6" x14ac:dyDescent="0.25">
      <c r="A144621">
        <v>249983</v>
      </c>
      <c r="B144621" s="1" t="s">
        <v>8106</v>
      </c>
      <c r="C144621">
        <v>1</v>
      </c>
      <c r="D144621">
        <v>300</v>
      </c>
      <c r="E144621" s="1" t="s">
        <v>182935</v>
      </c>
      <c r="F144621" s="1" t="s">
        <v>55303</v>
      </c>
    </row>
    <row r="144622" spans="1:6" x14ac:dyDescent="0.25">
      <c r="A144622">
        <v>250008</v>
      </c>
      <c r="B144622" s="1" t="s">
        <v>8106</v>
      </c>
      <c r="C144622">
        <v>1</v>
      </c>
      <c r="D144622">
        <v>300</v>
      </c>
      <c r="E144622" s="1" t="s">
        <v>182974</v>
      </c>
      <c r="F144622" s="1" t="s">
        <v>182975</v>
      </c>
    </row>
    <row r="144623" spans="1:6" x14ac:dyDescent="0.25">
      <c r="A144623">
        <v>250012</v>
      </c>
      <c r="B144623" s="1" t="s">
        <v>8106</v>
      </c>
      <c r="C144623">
        <v>1</v>
      </c>
      <c r="D144623">
        <v>300</v>
      </c>
      <c r="E144623" s="1" t="s">
        <v>182980</v>
      </c>
      <c r="F144623" s="1" t="s">
        <v>182981</v>
      </c>
    </row>
    <row r="144624" spans="1:6" x14ac:dyDescent="0.25">
      <c r="A144624">
        <v>250048</v>
      </c>
      <c r="B144624" s="1" t="s">
        <v>8106</v>
      </c>
      <c r="C144624">
        <v>1</v>
      </c>
      <c r="D144624">
        <v>300</v>
      </c>
      <c r="E144624" s="1" t="s">
        <v>183043</v>
      </c>
      <c r="F144624" s="1" t="s">
        <v>183044</v>
      </c>
    </row>
    <row r="144625" spans="1:6" x14ac:dyDescent="0.25">
      <c r="A144625">
        <v>250128</v>
      </c>
      <c r="B144625" s="1" t="s">
        <v>8106</v>
      </c>
      <c r="C144625">
        <v>1</v>
      </c>
      <c r="D144625">
        <v>300</v>
      </c>
      <c r="E144625" s="1" t="s">
        <v>183178</v>
      </c>
      <c r="F144625" s="1" t="s">
        <v>183179</v>
      </c>
    </row>
    <row r="144626" spans="1:6" x14ac:dyDescent="0.25">
      <c r="A144626">
        <v>250202</v>
      </c>
      <c r="B144626" s="1" t="s">
        <v>8106</v>
      </c>
      <c r="C144626">
        <v>1</v>
      </c>
      <c r="D144626">
        <v>300</v>
      </c>
      <c r="E144626" s="1" t="s">
        <v>183309</v>
      </c>
      <c r="F144626" s="1" t="s">
        <v>183310</v>
      </c>
    </row>
    <row r="144627" spans="1:6" x14ac:dyDescent="0.25">
      <c r="A144627">
        <v>250212</v>
      </c>
      <c r="B144627" s="1" t="s">
        <v>8106</v>
      </c>
      <c r="C144627">
        <v>1</v>
      </c>
      <c r="D144627">
        <v>300</v>
      </c>
      <c r="E144627" s="1" t="s">
        <v>183324</v>
      </c>
      <c r="F144627" s="1" t="s">
        <v>183325</v>
      </c>
    </row>
    <row r="144628" spans="1:6" x14ac:dyDescent="0.25">
      <c r="A144628">
        <v>250218</v>
      </c>
      <c r="B144628" s="1" t="s">
        <v>8106</v>
      </c>
      <c r="C144628">
        <v>1</v>
      </c>
      <c r="D144628">
        <v>300</v>
      </c>
      <c r="E144628" s="1" t="s">
        <v>183335</v>
      </c>
      <c r="F144628" s="1" t="s">
        <v>183336</v>
      </c>
    </row>
    <row r="144629" spans="1:6" x14ac:dyDescent="0.25">
      <c r="A144629">
        <v>250266</v>
      </c>
      <c r="B144629" s="1" t="s">
        <v>8106</v>
      </c>
      <c r="C144629">
        <v>1</v>
      </c>
      <c r="D144629">
        <v>300</v>
      </c>
      <c r="E144629" s="1" t="s">
        <v>183417</v>
      </c>
      <c r="F144629" s="1" t="s">
        <v>183418</v>
      </c>
    </row>
    <row r="144630" spans="1:6" x14ac:dyDescent="0.25">
      <c r="A144630">
        <v>250270</v>
      </c>
      <c r="B144630" s="1" t="s">
        <v>8106</v>
      </c>
      <c r="C144630">
        <v>1</v>
      </c>
      <c r="D144630">
        <v>300</v>
      </c>
      <c r="E144630" s="1" t="s">
        <v>183423</v>
      </c>
      <c r="F144630" s="1" t="s">
        <v>183424</v>
      </c>
    </row>
    <row r="144631" spans="1:6" x14ac:dyDescent="0.25">
      <c r="A144631">
        <v>250365</v>
      </c>
      <c r="B144631" s="1" t="s">
        <v>8106</v>
      </c>
      <c r="C144631">
        <v>1</v>
      </c>
      <c r="D144631">
        <v>300</v>
      </c>
      <c r="E144631" s="1" t="s">
        <v>183571</v>
      </c>
      <c r="F144631" s="1" t="s">
        <v>183572</v>
      </c>
    </row>
    <row r="144632" spans="1:6" x14ac:dyDescent="0.25">
      <c r="A144632">
        <v>250386</v>
      </c>
      <c r="B144632" s="1" t="s">
        <v>8106</v>
      </c>
      <c r="C144632">
        <v>1</v>
      </c>
      <c r="D144632">
        <v>300</v>
      </c>
      <c r="E144632" s="1" t="s">
        <v>183610</v>
      </c>
      <c r="F144632" s="1" t="s">
        <v>183611</v>
      </c>
    </row>
    <row r="144633" spans="1:6" x14ac:dyDescent="0.25">
      <c r="A144633">
        <v>250400</v>
      </c>
      <c r="B144633" s="1" t="s">
        <v>8106</v>
      </c>
      <c r="C144633">
        <v>1</v>
      </c>
      <c r="D144633">
        <v>300</v>
      </c>
      <c r="E144633" s="1" t="s">
        <v>183635</v>
      </c>
      <c r="F144633" s="1" t="s">
        <v>47063</v>
      </c>
    </row>
    <row r="144634" spans="1:6" x14ac:dyDescent="0.25">
      <c r="A144634">
        <v>250407</v>
      </c>
      <c r="B144634" s="1" t="s">
        <v>8106</v>
      </c>
      <c r="C144634">
        <v>1</v>
      </c>
      <c r="D144634">
        <v>300</v>
      </c>
      <c r="E144634" s="1" t="s">
        <v>183641</v>
      </c>
      <c r="F144634" s="1" t="s">
        <v>183642</v>
      </c>
    </row>
    <row r="144635" spans="1:6" x14ac:dyDescent="0.25">
      <c r="A144635">
        <v>250431</v>
      </c>
      <c r="B144635" s="1" t="s">
        <v>8106</v>
      </c>
      <c r="C144635">
        <v>1</v>
      </c>
      <c r="D144635">
        <v>300</v>
      </c>
      <c r="E144635" s="1" t="s">
        <v>183680</v>
      </c>
      <c r="F144635" s="1" t="s">
        <v>183681</v>
      </c>
    </row>
    <row r="144636" spans="1:6" x14ac:dyDescent="0.25">
      <c r="A144636">
        <v>250477</v>
      </c>
      <c r="B144636" s="1" t="s">
        <v>8106</v>
      </c>
      <c r="C144636">
        <v>1</v>
      </c>
      <c r="D144636">
        <v>300</v>
      </c>
      <c r="E144636" s="1" t="s">
        <v>183759</v>
      </c>
      <c r="F144636" s="1" t="s">
        <v>183760</v>
      </c>
    </row>
    <row r="144637" spans="1:6" x14ac:dyDescent="0.25">
      <c r="A144637">
        <v>250519</v>
      </c>
      <c r="B144637" s="1" t="s">
        <v>8106</v>
      </c>
      <c r="C144637">
        <v>1</v>
      </c>
      <c r="D144637">
        <v>300</v>
      </c>
      <c r="E144637" s="1" t="s">
        <v>183825</v>
      </c>
      <c r="F144637" s="1" t="s">
        <v>183826</v>
      </c>
    </row>
    <row r="144638" spans="1:6" x14ac:dyDescent="0.25">
      <c r="A144638">
        <v>250520</v>
      </c>
      <c r="B144638" s="1" t="s">
        <v>8106</v>
      </c>
      <c r="C144638">
        <v>1</v>
      </c>
      <c r="D144638">
        <v>300</v>
      </c>
      <c r="E144638" s="1" t="s">
        <v>183827</v>
      </c>
      <c r="F144638" s="1" t="s">
        <v>183828</v>
      </c>
    </row>
    <row r="144639" spans="1:6" x14ac:dyDescent="0.25">
      <c r="A144639">
        <v>250551</v>
      </c>
      <c r="B144639" s="1" t="s">
        <v>8106</v>
      </c>
      <c r="C144639">
        <v>1</v>
      </c>
      <c r="D144639">
        <v>300</v>
      </c>
      <c r="E144639" s="1" t="s">
        <v>183878</v>
      </c>
      <c r="F144639" s="1" t="s">
        <v>183879</v>
      </c>
    </row>
    <row r="144640" spans="1:6" x14ac:dyDescent="0.25">
      <c r="A144640">
        <v>250555</v>
      </c>
      <c r="B144640" s="1" t="s">
        <v>8106</v>
      </c>
      <c r="C144640">
        <v>1</v>
      </c>
      <c r="D144640">
        <v>300</v>
      </c>
      <c r="E144640" s="1" t="s">
        <v>183886</v>
      </c>
      <c r="F144640" s="1" t="s">
        <v>177052</v>
      </c>
    </row>
    <row r="144641" spans="1:6" x14ac:dyDescent="0.25">
      <c r="A144641">
        <v>250611</v>
      </c>
      <c r="B144641" s="1" t="s">
        <v>8106</v>
      </c>
      <c r="C144641">
        <v>1</v>
      </c>
      <c r="D144641">
        <v>300</v>
      </c>
      <c r="E144641" s="1" t="s">
        <v>182526</v>
      </c>
      <c r="F144641" s="1" t="s">
        <v>183978</v>
      </c>
    </row>
    <row r="144642" spans="1:6" x14ac:dyDescent="0.25">
      <c r="A144642">
        <v>250627</v>
      </c>
      <c r="B144642" s="1" t="s">
        <v>8106</v>
      </c>
      <c r="C144642">
        <v>1</v>
      </c>
      <c r="D144642">
        <v>300</v>
      </c>
      <c r="E144642" s="1" t="s">
        <v>184007</v>
      </c>
      <c r="F144642" s="1" t="s">
        <v>184008</v>
      </c>
    </row>
    <row r="144643" spans="1:6" x14ac:dyDescent="0.25">
      <c r="A144643">
        <v>250670</v>
      </c>
      <c r="B144643" s="1" t="s">
        <v>8106</v>
      </c>
      <c r="C144643">
        <v>1</v>
      </c>
      <c r="D144643">
        <v>300</v>
      </c>
      <c r="E144643" s="1" t="s">
        <v>184075</v>
      </c>
      <c r="F144643" s="1" t="s">
        <v>184076</v>
      </c>
    </row>
    <row r="144644" spans="1:6" x14ac:dyDescent="0.25">
      <c r="A144644">
        <v>250769</v>
      </c>
      <c r="B144644" s="1" t="s">
        <v>8106</v>
      </c>
      <c r="C144644">
        <v>1</v>
      </c>
      <c r="D144644">
        <v>300</v>
      </c>
      <c r="E144644" s="1" t="s">
        <v>184236</v>
      </c>
      <c r="F144644" s="1" t="s">
        <v>184237</v>
      </c>
    </row>
    <row r="144645" spans="1:6" x14ac:dyDescent="0.25">
      <c r="A144645">
        <v>250882</v>
      </c>
      <c r="B144645" s="1" t="s">
        <v>8106</v>
      </c>
      <c r="C144645">
        <v>1</v>
      </c>
      <c r="D144645">
        <v>300</v>
      </c>
      <c r="E144645" s="1" t="s">
        <v>184426</v>
      </c>
      <c r="F144645" s="1" t="s">
        <v>184427</v>
      </c>
    </row>
    <row r="144646" spans="1:6" x14ac:dyDescent="0.25">
      <c r="A144646">
        <v>250912</v>
      </c>
      <c r="B144646" s="1" t="s">
        <v>8106</v>
      </c>
      <c r="C144646">
        <v>1</v>
      </c>
      <c r="D144646">
        <v>300</v>
      </c>
      <c r="E144646" s="1" t="s">
        <v>184477</v>
      </c>
      <c r="F144646" s="1" t="s">
        <v>184478</v>
      </c>
    </row>
    <row r="144647" spans="1:6" x14ac:dyDescent="0.25">
      <c r="A144647">
        <v>250919</v>
      </c>
      <c r="B144647" s="1" t="s">
        <v>8106</v>
      </c>
      <c r="C144647">
        <v>1</v>
      </c>
      <c r="D144647">
        <v>300</v>
      </c>
      <c r="E144647" s="1" t="s">
        <v>184489</v>
      </c>
      <c r="F144647" s="1" t="s">
        <v>184490</v>
      </c>
    </row>
    <row r="144648" spans="1:6" x14ac:dyDescent="0.25">
      <c r="A144648">
        <v>250952</v>
      </c>
      <c r="B144648" s="1" t="s">
        <v>8106</v>
      </c>
      <c r="C144648">
        <v>1</v>
      </c>
      <c r="D144648">
        <v>300</v>
      </c>
      <c r="E144648" s="1" t="s">
        <v>184549</v>
      </c>
      <c r="F144648" s="1" t="s">
        <v>184550</v>
      </c>
    </row>
    <row r="144649" spans="1:6" x14ac:dyDescent="0.25">
      <c r="A144649">
        <v>251116</v>
      </c>
      <c r="B144649" s="1" t="s">
        <v>8106</v>
      </c>
      <c r="C144649">
        <v>1</v>
      </c>
      <c r="D144649">
        <v>300</v>
      </c>
      <c r="E144649" s="1" t="s">
        <v>184818</v>
      </c>
      <c r="F144649" s="1" t="s">
        <v>45162</v>
      </c>
    </row>
    <row r="144650" spans="1:6" x14ac:dyDescent="0.25">
      <c r="A144650">
        <v>251132</v>
      </c>
      <c r="B144650" s="1" t="s">
        <v>8106</v>
      </c>
      <c r="C144650">
        <v>1</v>
      </c>
      <c r="D144650">
        <v>300</v>
      </c>
      <c r="E144650" s="1" t="s">
        <v>184846</v>
      </c>
      <c r="F144650" s="1" t="s">
        <v>184847</v>
      </c>
    </row>
    <row r="144651" spans="1:6" x14ac:dyDescent="0.25">
      <c r="A144651">
        <v>251155</v>
      </c>
      <c r="B144651" s="1" t="s">
        <v>8106</v>
      </c>
      <c r="C144651">
        <v>1</v>
      </c>
      <c r="D144651">
        <v>300</v>
      </c>
      <c r="E144651" s="1" t="s">
        <v>184880</v>
      </c>
      <c r="F144651" s="1" t="s">
        <v>184881</v>
      </c>
    </row>
    <row r="144652" spans="1:6" x14ac:dyDescent="0.25">
      <c r="A144652">
        <v>251333</v>
      </c>
      <c r="B144652" s="1" t="s">
        <v>8106</v>
      </c>
      <c r="C144652">
        <v>1</v>
      </c>
      <c r="D144652">
        <v>300</v>
      </c>
      <c r="E144652" s="1" t="s">
        <v>185184</v>
      </c>
      <c r="F144652" s="1" t="s">
        <v>185185</v>
      </c>
    </row>
    <row r="144653" spans="1:6" x14ac:dyDescent="0.25">
      <c r="A144653">
        <v>251452</v>
      </c>
      <c r="B144653" s="1" t="s">
        <v>8106</v>
      </c>
      <c r="C144653">
        <v>1</v>
      </c>
      <c r="D144653">
        <v>300</v>
      </c>
      <c r="E144653" s="1" t="s">
        <v>185374</v>
      </c>
      <c r="F144653" s="1" t="s">
        <v>185375</v>
      </c>
    </row>
    <row r="144654" spans="1:6" x14ac:dyDescent="0.25">
      <c r="A144654">
        <v>251527</v>
      </c>
      <c r="B144654" s="1" t="s">
        <v>8106</v>
      </c>
      <c r="C144654">
        <v>1</v>
      </c>
      <c r="D144654">
        <v>300</v>
      </c>
      <c r="E144654" s="1" t="s">
        <v>185492</v>
      </c>
      <c r="F144654" s="1" t="s">
        <v>185493</v>
      </c>
    </row>
    <row r="144655" spans="1:6" x14ac:dyDescent="0.25">
      <c r="A144655">
        <v>251532</v>
      </c>
      <c r="B144655" s="1" t="s">
        <v>8106</v>
      </c>
      <c r="C144655">
        <v>1</v>
      </c>
      <c r="D144655">
        <v>300</v>
      </c>
      <c r="E144655" s="1" t="s">
        <v>185501</v>
      </c>
      <c r="F144655" s="1" t="s">
        <v>48130</v>
      </c>
    </row>
    <row r="144656" spans="1:6" x14ac:dyDescent="0.25">
      <c r="A144656">
        <v>251605</v>
      </c>
      <c r="B144656" s="1" t="s">
        <v>8106</v>
      </c>
      <c r="C144656">
        <v>1</v>
      </c>
      <c r="D144656">
        <v>300</v>
      </c>
      <c r="E144656" s="1" t="s">
        <v>185622</v>
      </c>
      <c r="F144656" s="1" t="s">
        <v>185623</v>
      </c>
    </row>
    <row r="144657" spans="1:6" x14ac:dyDescent="0.25">
      <c r="A144657">
        <v>251624</v>
      </c>
      <c r="B144657" s="1" t="s">
        <v>8106</v>
      </c>
      <c r="C144657">
        <v>1</v>
      </c>
      <c r="D144657">
        <v>300</v>
      </c>
      <c r="E144657" s="1" t="s">
        <v>185654</v>
      </c>
      <c r="F144657" s="1" t="s">
        <v>185655</v>
      </c>
    </row>
    <row r="144658" spans="1:6" x14ac:dyDescent="0.25">
      <c r="A144658">
        <v>251689</v>
      </c>
      <c r="B144658" s="1" t="s">
        <v>8106</v>
      </c>
      <c r="C144658">
        <v>1</v>
      </c>
      <c r="D144658">
        <v>300</v>
      </c>
      <c r="E144658" s="1" t="s">
        <v>185756</v>
      </c>
      <c r="F144658" s="1" t="s">
        <v>185757</v>
      </c>
    </row>
    <row r="144659" spans="1:6" x14ac:dyDescent="0.25">
      <c r="A144659">
        <v>251692</v>
      </c>
      <c r="B144659" s="1" t="s">
        <v>8106</v>
      </c>
      <c r="C144659">
        <v>1</v>
      </c>
      <c r="D144659">
        <v>300</v>
      </c>
      <c r="E144659" s="1" t="s">
        <v>185762</v>
      </c>
      <c r="F144659" s="1" t="s">
        <v>185763</v>
      </c>
    </row>
    <row r="144660" spans="1:6" x14ac:dyDescent="0.25">
      <c r="A144660">
        <v>251695</v>
      </c>
      <c r="B144660" s="1" t="s">
        <v>8106</v>
      </c>
      <c r="C144660">
        <v>1</v>
      </c>
      <c r="D144660">
        <v>300</v>
      </c>
      <c r="E144660" s="1" t="s">
        <v>183966</v>
      </c>
      <c r="F144660" s="1" t="s">
        <v>185768</v>
      </c>
    </row>
    <row r="144661" spans="1:6" x14ac:dyDescent="0.25">
      <c r="A144661">
        <v>251705</v>
      </c>
      <c r="B144661" s="1" t="s">
        <v>8106</v>
      </c>
      <c r="C144661">
        <v>1</v>
      </c>
      <c r="D144661">
        <v>300</v>
      </c>
      <c r="E144661" s="1" t="s">
        <v>185779</v>
      </c>
      <c r="F144661" s="1" t="s">
        <v>46164</v>
      </c>
    </row>
    <row r="144662" spans="1:6" x14ac:dyDescent="0.25">
      <c r="A144662">
        <v>251712</v>
      </c>
      <c r="B144662" s="1" t="s">
        <v>8106</v>
      </c>
      <c r="C144662">
        <v>1</v>
      </c>
      <c r="D144662">
        <v>300</v>
      </c>
      <c r="E144662" s="1" t="s">
        <v>185789</v>
      </c>
      <c r="F144662" s="1" t="s">
        <v>185790</v>
      </c>
    </row>
    <row r="144663" spans="1:6" x14ac:dyDescent="0.25">
      <c r="A144663">
        <v>251718</v>
      </c>
      <c r="B144663" s="1" t="s">
        <v>8106</v>
      </c>
      <c r="C144663">
        <v>1</v>
      </c>
      <c r="D144663">
        <v>300</v>
      </c>
      <c r="E144663" s="1" t="s">
        <v>185801</v>
      </c>
      <c r="F144663" s="1" t="s">
        <v>128131</v>
      </c>
    </row>
    <row r="144664" spans="1:6" x14ac:dyDescent="0.25">
      <c r="A144664">
        <v>251817</v>
      </c>
      <c r="B144664" s="1" t="s">
        <v>8106</v>
      </c>
      <c r="C144664">
        <v>1</v>
      </c>
      <c r="D144664">
        <v>300</v>
      </c>
      <c r="E144664" s="1" t="s">
        <v>185965</v>
      </c>
      <c r="F144664" s="1" t="s">
        <v>33257</v>
      </c>
    </row>
    <row r="144665" spans="1:6" x14ac:dyDescent="0.25">
      <c r="A144665">
        <v>251818</v>
      </c>
      <c r="B144665" s="1" t="s">
        <v>8106</v>
      </c>
      <c r="C144665">
        <v>1</v>
      </c>
      <c r="D144665">
        <v>300</v>
      </c>
      <c r="E144665" s="1" t="s">
        <v>185966</v>
      </c>
      <c r="F144665" s="1" t="s">
        <v>185967</v>
      </c>
    </row>
    <row r="144666" spans="1:6" x14ac:dyDescent="0.25">
      <c r="A144666">
        <v>251885</v>
      </c>
      <c r="B144666" s="1" t="s">
        <v>8106</v>
      </c>
      <c r="C144666">
        <v>1</v>
      </c>
      <c r="D144666">
        <v>300</v>
      </c>
      <c r="E144666" s="1" t="s">
        <v>186066</v>
      </c>
      <c r="F144666" s="1" t="s">
        <v>186067</v>
      </c>
    </row>
    <row r="144667" spans="1:6" x14ac:dyDescent="0.25">
      <c r="A144667">
        <v>251926</v>
      </c>
      <c r="B144667" s="1" t="s">
        <v>8106</v>
      </c>
      <c r="C144667">
        <v>1</v>
      </c>
      <c r="D144667">
        <v>300</v>
      </c>
      <c r="E144667" s="1" t="s">
        <v>186127</v>
      </c>
      <c r="F144667" s="1" t="s">
        <v>158491</v>
      </c>
    </row>
    <row r="144668" spans="1:6" x14ac:dyDescent="0.25">
      <c r="A144668">
        <v>251939</v>
      </c>
      <c r="B144668" s="1" t="s">
        <v>8106</v>
      </c>
      <c r="C144668">
        <v>1</v>
      </c>
      <c r="D144668">
        <v>300</v>
      </c>
      <c r="E144668" s="1" t="s">
        <v>186146</v>
      </c>
      <c r="F144668" s="1" t="s">
        <v>186147</v>
      </c>
    </row>
    <row r="144669" spans="1:6" x14ac:dyDescent="0.25">
      <c r="A144669">
        <v>251984</v>
      </c>
      <c r="B144669" s="1" t="s">
        <v>8106</v>
      </c>
      <c r="C144669">
        <v>1</v>
      </c>
      <c r="D144669">
        <v>300</v>
      </c>
      <c r="E144669" s="1" t="s">
        <v>181984</v>
      </c>
      <c r="F144669" s="1" t="s">
        <v>98380</v>
      </c>
    </row>
    <row r="144670" spans="1:6" x14ac:dyDescent="0.25">
      <c r="A144670">
        <v>251988</v>
      </c>
      <c r="B144670" s="1" t="s">
        <v>8106</v>
      </c>
      <c r="C144670">
        <v>1</v>
      </c>
      <c r="D144670">
        <v>300</v>
      </c>
      <c r="E144670" s="1" t="s">
        <v>186222</v>
      </c>
      <c r="F144670" s="1" t="s">
        <v>32187</v>
      </c>
    </row>
    <row r="144671" spans="1:6" x14ac:dyDescent="0.25">
      <c r="A144671">
        <v>252026</v>
      </c>
      <c r="B144671" s="1" t="s">
        <v>8106</v>
      </c>
      <c r="C144671">
        <v>1</v>
      </c>
      <c r="D144671">
        <v>300</v>
      </c>
      <c r="E144671" s="1" t="s">
        <v>186285</v>
      </c>
      <c r="F144671" s="1" t="s">
        <v>186286</v>
      </c>
    </row>
    <row r="144672" spans="1:6" x14ac:dyDescent="0.25">
      <c r="A144672">
        <v>252055</v>
      </c>
      <c r="B144672" s="1" t="s">
        <v>8106</v>
      </c>
      <c r="C144672">
        <v>1</v>
      </c>
      <c r="D144672">
        <v>300</v>
      </c>
      <c r="E144672" s="1" t="s">
        <v>186334</v>
      </c>
      <c r="F144672" s="1" t="s">
        <v>104263</v>
      </c>
    </row>
    <row r="144673" spans="1:6" x14ac:dyDescent="0.25">
      <c r="A144673">
        <v>252080</v>
      </c>
      <c r="B144673" s="1" t="s">
        <v>8106</v>
      </c>
      <c r="C144673">
        <v>1</v>
      </c>
      <c r="D144673">
        <v>300</v>
      </c>
      <c r="E144673" s="1" t="s">
        <v>186373</v>
      </c>
      <c r="F144673" s="1" t="s">
        <v>186374</v>
      </c>
    </row>
    <row r="144674" spans="1:6" x14ac:dyDescent="0.25">
      <c r="A144674">
        <v>252169</v>
      </c>
      <c r="B144674" s="1" t="s">
        <v>8106</v>
      </c>
      <c r="C144674">
        <v>1</v>
      </c>
      <c r="D144674">
        <v>300</v>
      </c>
      <c r="E144674" s="1" t="s">
        <v>183604</v>
      </c>
      <c r="F144674" s="1" t="s">
        <v>186520</v>
      </c>
    </row>
    <row r="144675" spans="1:6" x14ac:dyDescent="0.25">
      <c r="A144675">
        <v>252193</v>
      </c>
      <c r="B144675" s="1" t="s">
        <v>8106</v>
      </c>
      <c r="C144675">
        <v>1</v>
      </c>
      <c r="D144675">
        <v>300</v>
      </c>
      <c r="E144675" s="1" t="s">
        <v>182150</v>
      </c>
      <c r="F144675" s="1" t="s">
        <v>186558</v>
      </c>
    </row>
    <row r="144676" spans="1:6" x14ac:dyDescent="0.25">
      <c r="A144676">
        <v>252222</v>
      </c>
      <c r="B144676" s="1" t="s">
        <v>8106</v>
      </c>
      <c r="C144676">
        <v>1</v>
      </c>
      <c r="D144676">
        <v>300</v>
      </c>
      <c r="E144676" s="1" t="s">
        <v>186602</v>
      </c>
      <c r="F144676" s="1" t="s">
        <v>186603</v>
      </c>
    </row>
    <row r="144677" spans="1:6" x14ac:dyDescent="0.25">
      <c r="A144677">
        <v>252232</v>
      </c>
      <c r="B144677" s="1" t="s">
        <v>8106</v>
      </c>
      <c r="C144677">
        <v>1</v>
      </c>
      <c r="D144677">
        <v>300</v>
      </c>
      <c r="E144677" s="1" t="s">
        <v>186617</v>
      </c>
      <c r="F144677" s="1" t="s">
        <v>186618</v>
      </c>
    </row>
    <row r="144678" spans="1:6" x14ac:dyDescent="0.25">
      <c r="A144678">
        <v>252249</v>
      </c>
      <c r="B144678" s="1" t="s">
        <v>8106</v>
      </c>
      <c r="C144678">
        <v>1</v>
      </c>
      <c r="D144678">
        <v>300</v>
      </c>
      <c r="E144678" s="1" t="s">
        <v>186645</v>
      </c>
      <c r="F144678" s="1" t="s">
        <v>144596</v>
      </c>
    </row>
    <row r="144679" spans="1:6" x14ac:dyDescent="0.25">
      <c r="A144679">
        <v>252263</v>
      </c>
      <c r="B144679" s="1" t="s">
        <v>8106</v>
      </c>
      <c r="C144679">
        <v>1</v>
      </c>
      <c r="D144679">
        <v>300</v>
      </c>
      <c r="E144679" s="1" t="s">
        <v>186670</v>
      </c>
      <c r="F144679" s="1" t="s">
        <v>186671</v>
      </c>
    </row>
    <row r="144680" spans="1:6" x14ac:dyDescent="0.25">
      <c r="A144680">
        <v>252289</v>
      </c>
      <c r="B144680" s="1" t="s">
        <v>8106</v>
      </c>
      <c r="C144680">
        <v>1</v>
      </c>
      <c r="D144680">
        <v>300</v>
      </c>
      <c r="E144680" s="1" t="s">
        <v>186712</v>
      </c>
      <c r="F144680" s="1" t="s">
        <v>186713</v>
      </c>
    </row>
    <row r="144681" spans="1:6" x14ac:dyDescent="0.25">
      <c r="A144681">
        <v>252313</v>
      </c>
      <c r="B144681" s="1" t="s">
        <v>8106</v>
      </c>
      <c r="C144681">
        <v>1</v>
      </c>
      <c r="D144681">
        <v>300</v>
      </c>
      <c r="E144681" s="1" t="s">
        <v>186747</v>
      </c>
      <c r="F144681" s="1" t="s">
        <v>137773</v>
      </c>
    </row>
    <row r="144682" spans="1:6" x14ac:dyDescent="0.25">
      <c r="A144682">
        <v>252359</v>
      </c>
      <c r="B144682" s="1" t="s">
        <v>8106</v>
      </c>
      <c r="C144682">
        <v>1</v>
      </c>
      <c r="D144682">
        <v>300</v>
      </c>
      <c r="E144682" s="1" t="s">
        <v>186822</v>
      </c>
      <c r="F144682" s="1" t="s">
        <v>168064</v>
      </c>
    </row>
    <row r="144683" spans="1:6" x14ac:dyDescent="0.25">
      <c r="A144683">
        <v>252383</v>
      </c>
      <c r="B144683" s="1" t="s">
        <v>8106</v>
      </c>
      <c r="C144683">
        <v>1</v>
      </c>
      <c r="D144683">
        <v>300</v>
      </c>
      <c r="E144683" s="1" t="s">
        <v>186862</v>
      </c>
      <c r="F144683" s="1" t="s">
        <v>186863</v>
      </c>
    </row>
    <row r="144684" spans="1:6" x14ac:dyDescent="0.25">
      <c r="A144684">
        <v>252422</v>
      </c>
      <c r="B144684" s="1" t="s">
        <v>8106</v>
      </c>
      <c r="C144684">
        <v>1</v>
      </c>
      <c r="D144684">
        <v>300</v>
      </c>
      <c r="E144684" s="1" t="s">
        <v>186925</v>
      </c>
      <c r="F144684" s="1" t="s">
        <v>137159</v>
      </c>
    </row>
    <row r="144685" spans="1:6" x14ac:dyDescent="0.25">
      <c r="A144685">
        <v>252423</v>
      </c>
      <c r="B144685" s="1" t="s">
        <v>8106</v>
      </c>
      <c r="C144685">
        <v>1</v>
      </c>
      <c r="D144685">
        <v>300</v>
      </c>
      <c r="E144685" s="1" t="s">
        <v>186926</v>
      </c>
      <c r="F144685" s="1" t="s">
        <v>158127</v>
      </c>
    </row>
    <row r="144686" spans="1:6" x14ac:dyDescent="0.25">
      <c r="A144686">
        <v>252434</v>
      </c>
      <c r="B144686" s="1" t="s">
        <v>8106</v>
      </c>
      <c r="C144686">
        <v>1</v>
      </c>
      <c r="D144686">
        <v>300</v>
      </c>
      <c r="E144686" s="1" t="s">
        <v>186946</v>
      </c>
      <c r="F144686" s="1" t="s">
        <v>178487</v>
      </c>
    </row>
    <row r="144687" spans="1:6" x14ac:dyDescent="0.25">
      <c r="A144687">
        <v>252452</v>
      </c>
      <c r="B144687" s="1" t="s">
        <v>8106</v>
      </c>
      <c r="C144687">
        <v>1</v>
      </c>
      <c r="D144687">
        <v>300</v>
      </c>
      <c r="E144687" s="1" t="s">
        <v>186976</v>
      </c>
      <c r="F144687" s="1" t="s">
        <v>186977</v>
      </c>
    </row>
    <row r="144688" spans="1:6" x14ac:dyDescent="0.25">
      <c r="A144688">
        <v>252466</v>
      </c>
      <c r="B144688" s="1" t="s">
        <v>8106</v>
      </c>
      <c r="C144688">
        <v>1</v>
      </c>
      <c r="D144688">
        <v>300</v>
      </c>
      <c r="E144688" s="1" t="s">
        <v>187000</v>
      </c>
      <c r="F144688" s="1" t="s">
        <v>187001</v>
      </c>
    </row>
    <row r="144689" spans="1:6" x14ac:dyDescent="0.25">
      <c r="A144689">
        <v>252547</v>
      </c>
      <c r="B144689" s="1" t="s">
        <v>8106</v>
      </c>
      <c r="C144689">
        <v>1</v>
      </c>
      <c r="D144689">
        <v>300</v>
      </c>
      <c r="E144689" s="1" t="s">
        <v>187138</v>
      </c>
      <c r="F144689" s="1" t="s">
        <v>187139</v>
      </c>
    </row>
    <row r="144690" spans="1:6" x14ac:dyDescent="0.25">
      <c r="A144690">
        <v>252563</v>
      </c>
      <c r="B144690" s="1" t="s">
        <v>8106</v>
      </c>
      <c r="C144690">
        <v>1</v>
      </c>
      <c r="D144690">
        <v>300</v>
      </c>
      <c r="E144690" s="1" t="s">
        <v>187165</v>
      </c>
      <c r="F144690" s="1" t="s">
        <v>36929</v>
      </c>
    </row>
    <row r="144691" spans="1:6" x14ac:dyDescent="0.25">
      <c r="A144691">
        <v>252608</v>
      </c>
      <c r="B144691" s="1" t="s">
        <v>8106</v>
      </c>
      <c r="C144691">
        <v>1</v>
      </c>
      <c r="D144691">
        <v>300</v>
      </c>
      <c r="E144691" s="1" t="s">
        <v>187236</v>
      </c>
      <c r="F144691" s="1" t="s">
        <v>187237</v>
      </c>
    </row>
    <row r="144692" spans="1:6" x14ac:dyDescent="0.25">
      <c r="A144692">
        <v>252651</v>
      </c>
      <c r="B144692" s="1" t="s">
        <v>8106</v>
      </c>
      <c r="C144692">
        <v>1</v>
      </c>
      <c r="D144692">
        <v>300</v>
      </c>
      <c r="E144692" s="1" t="s">
        <v>187297</v>
      </c>
      <c r="F144692" s="1" t="s">
        <v>187298</v>
      </c>
    </row>
    <row r="144693" spans="1:6" x14ac:dyDescent="0.25">
      <c r="A144693">
        <v>252652</v>
      </c>
      <c r="B144693" s="1" t="s">
        <v>8106</v>
      </c>
      <c r="C144693">
        <v>1</v>
      </c>
      <c r="D144693">
        <v>300</v>
      </c>
      <c r="E144693" s="1" t="s">
        <v>182400</v>
      </c>
      <c r="F144693" s="1" t="s">
        <v>187299</v>
      </c>
    </row>
    <row r="144694" spans="1:6" x14ac:dyDescent="0.25">
      <c r="A144694">
        <v>252713</v>
      </c>
      <c r="B144694" s="1" t="s">
        <v>8106</v>
      </c>
      <c r="C144694">
        <v>1</v>
      </c>
      <c r="D144694">
        <v>300</v>
      </c>
      <c r="E144694" s="1" t="s">
        <v>187394</v>
      </c>
      <c r="F144694" s="1" t="s">
        <v>73041</v>
      </c>
    </row>
    <row r="144695" spans="1:6" x14ac:dyDescent="0.25">
      <c r="A144695">
        <v>252728</v>
      </c>
      <c r="B144695" s="1" t="s">
        <v>8106</v>
      </c>
      <c r="C144695">
        <v>1</v>
      </c>
      <c r="D144695">
        <v>300</v>
      </c>
      <c r="E144695" s="1" t="s">
        <v>185937</v>
      </c>
      <c r="F144695" s="1" t="s">
        <v>187418</v>
      </c>
    </row>
    <row r="144696" spans="1:6" x14ac:dyDescent="0.25">
      <c r="A144696">
        <v>252729</v>
      </c>
      <c r="B144696" s="1" t="s">
        <v>8106</v>
      </c>
      <c r="C144696">
        <v>1</v>
      </c>
      <c r="D144696">
        <v>300</v>
      </c>
      <c r="E144696" s="1" t="s">
        <v>187419</v>
      </c>
      <c r="F144696" s="1" t="s">
        <v>187420</v>
      </c>
    </row>
    <row r="144697" spans="1:6" x14ac:dyDescent="0.25">
      <c r="A144697">
        <v>252748</v>
      </c>
      <c r="B144697" s="1" t="s">
        <v>8106</v>
      </c>
      <c r="C144697">
        <v>1</v>
      </c>
      <c r="D144697">
        <v>300</v>
      </c>
      <c r="E144697" s="1" t="s">
        <v>187446</v>
      </c>
      <c r="F144697" s="1" t="s">
        <v>37615</v>
      </c>
    </row>
    <row r="144698" spans="1:6" x14ac:dyDescent="0.25">
      <c r="A144698">
        <v>252755</v>
      </c>
      <c r="B144698" s="1" t="s">
        <v>8106</v>
      </c>
      <c r="C144698">
        <v>1</v>
      </c>
      <c r="D144698">
        <v>300</v>
      </c>
      <c r="E144698" s="1" t="s">
        <v>187457</v>
      </c>
      <c r="F144698" s="1" t="s">
        <v>187458</v>
      </c>
    </row>
    <row r="144699" spans="1:6" x14ac:dyDescent="0.25">
      <c r="A144699">
        <v>252798</v>
      </c>
      <c r="B144699" s="1" t="s">
        <v>8106</v>
      </c>
      <c r="C144699">
        <v>1</v>
      </c>
      <c r="D144699">
        <v>300</v>
      </c>
      <c r="E144699" s="1" t="s">
        <v>187527</v>
      </c>
      <c r="F144699" s="1" t="s">
        <v>187528</v>
      </c>
    </row>
    <row r="144700" spans="1:6" x14ac:dyDescent="0.25">
      <c r="A144700">
        <v>252830</v>
      </c>
      <c r="B144700" s="1" t="s">
        <v>8106</v>
      </c>
      <c r="C144700">
        <v>1</v>
      </c>
      <c r="D144700">
        <v>300</v>
      </c>
      <c r="E144700" s="1" t="s">
        <v>187585</v>
      </c>
      <c r="F144700" s="1" t="s">
        <v>15099</v>
      </c>
    </row>
    <row r="144701" spans="1:6" x14ac:dyDescent="0.25">
      <c r="A144701">
        <v>252834</v>
      </c>
      <c r="B144701" s="1" t="s">
        <v>8106</v>
      </c>
      <c r="C144701">
        <v>1</v>
      </c>
      <c r="D144701">
        <v>300</v>
      </c>
      <c r="E144701" s="1" t="s">
        <v>187590</v>
      </c>
      <c r="F144701" s="1" t="s">
        <v>152285</v>
      </c>
    </row>
    <row r="144702" spans="1:6" x14ac:dyDescent="0.25">
      <c r="A144702">
        <v>252846</v>
      </c>
      <c r="B144702" s="1" t="s">
        <v>8106</v>
      </c>
      <c r="C144702">
        <v>1</v>
      </c>
      <c r="D144702">
        <v>300</v>
      </c>
      <c r="E144702" s="1" t="s">
        <v>187608</v>
      </c>
      <c r="F144702" s="1" t="s">
        <v>69383</v>
      </c>
    </row>
    <row r="144703" spans="1:6" x14ac:dyDescent="0.25">
      <c r="A144703">
        <v>252895</v>
      </c>
      <c r="B144703" s="1" t="s">
        <v>8106</v>
      </c>
      <c r="C144703">
        <v>1</v>
      </c>
      <c r="D144703">
        <v>300</v>
      </c>
      <c r="E144703" s="1" t="s">
        <v>187691</v>
      </c>
      <c r="F144703" s="1" t="s">
        <v>187692</v>
      </c>
    </row>
    <row r="144704" spans="1:6" x14ac:dyDescent="0.25">
      <c r="A144704">
        <v>252948</v>
      </c>
      <c r="B144704" s="1" t="s">
        <v>8106</v>
      </c>
      <c r="C144704">
        <v>1</v>
      </c>
      <c r="D144704">
        <v>300</v>
      </c>
      <c r="E144704" s="1" t="s">
        <v>183662</v>
      </c>
      <c r="F144704" s="1" t="s">
        <v>187772</v>
      </c>
    </row>
    <row r="144705" spans="1:6" x14ac:dyDescent="0.25">
      <c r="A144705">
        <v>252984</v>
      </c>
      <c r="B144705" s="1" t="s">
        <v>8106</v>
      </c>
      <c r="C144705">
        <v>1</v>
      </c>
      <c r="D144705">
        <v>300</v>
      </c>
      <c r="E144705" s="1" t="s">
        <v>187830</v>
      </c>
      <c r="F144705" s="1" t="s">
        <v>68110</v>
      </c>
    </row>
    <row r="144706" spans="1:6" x14ac:dyDescent="0.25">
      <c r="A144706">
        <v>253006</v>
      </c>
      <c r="B144706" s="1" t="s">
        <v>8106</v>
      </c>
      <c r="C144706">
        <v>1</v>
      </c>
      <c r="D144706">
        <v>300</v>
      </c>
      <c r="E144706" s="1" t="s">
        <v>187864</v>
      </c>
      <c r="F144706" s="1" t="s">
        <v>187865</v>
      </c>
    </row>
    <row r="144707" spans="1:6" x14ac:dyDescent="0.25">
      <c r="A144707">
        <v>253045</v>
      </c>
      <c r="B144707" s="1" t="s">
        <v>8106</v>
      </c>
      <c r="C144707">
        <v>1</v>
      </c>
      <c r="D144707">
        <v>300</v>
      </c>
      <c r="E144707" s="1" t="s">
        <v>187930</v>
      </c>
      <c r="F144707" s="1" t="s">
        <v>43492</v>
      </c>
    </row>
    <row r="144708" spans="1:6" x14ac:dyDescent="0.25">
      <c r="A144708">
        <v>253085</v>
      </c>
      <c r="B144708" s="1" t="s">
        <v>8106</v>
      </c>
      <c r="C144708">
        <v>1</v>
      </c>
      <c r="D144708">
        <v>300</v>
      </c>
      <c r="E144708" s="1" t="s">
        <v>183363</v>
      </c>
      <c r="F144708" s="1" t="s">
        <v>187991</v>
      </c>
    </row>
    <row r="144709" spans="1:6" x14ac:dyDescent="0.25">
      <c r="A144709">
        <v>253102</v>
      </c>
      <c r="B144709" s="1" t="s">
        <v>8106</v>
      </c>
      <c r="C144709">
        <v>1</v>
      </c>
      <c r="D144709">
        <v>300</v>
      </c>
      <c r="E144709" s="1" t="s">
        <v>188012</v>
      </c>
      <c r="F144709" s="1" t="s">
        <v>188013</v>
      </c>
    </row>
    <row r="144710" spans="1:6" x14ac:dyDescent="0.25">
      <c r="A144710">
        <v>253118</v>
      </c>
      <c r="B144710" s="1" t="s">
        <v>8106</v>
      </c>
      <c r="C144710">
        <v>1</v>
      </c>
      <c r="D144710">
        <v>300</v>
      </c>
      <c r="E144710" s="1" t="s">
        <v>188033</v>
      </c>
      <c r="F144710" s="1" t="s">
        <v>118827</v>
      </c>
    </row>
    <row r="144711" spans="1:6" x14ac:dyDescent="0.25">
      <c r="A144711">
        <v>253122</v>
      </c>
      <c r="B144711" s="1" t="s">
        <v>8106</v>
      </c>
      <c r="C144711">
        <v>1</v>
      </c>
      <c r="D144711">
        <v>300</v>
      </c>
      <c r="E144711" s="1" t="s">
        <v>188039</v>
      </c>
      <c r="F144711" s="1" t="s">
        <v>188040</v>
      </c>
    </row>
    <row r="144712" spans="1:6" x14ac:dyDescent="0.25">
      <c r="A144712">
        <v>253257</v>
      </c>
      <c r="B144712" s="1" t="s">
        <v>8106</v>
      </c>
      <c r="C144712">
        <v>1</v>
      </c>
      <c r="D144712">
        <v>300</v>
      </c>
      <c r="E144712" s="1" t="s">
        <v>188256</v>
      </c>
      <c r="F144712" s="1" t="s">
        <v>184835</v>
      </c>
    </row>
    <row r="144713" spans="1:6" x14ac:dyDescent="0.25">
      <c r="A144713">
        <v>253349</v>
      </c>
      <c r="B144713" s="1" t="s">
        <v>8106</v>
      </c>
      <c r="C144713">
        <v>1</v>
      </c>
      <c r="D144713">
        <v>300</v>
      </c>
      <c r="E144713" s="1" t="s">
        <v>188405</v>
      </c>
      <c r="F144713" s="1" t="s">
        <v>101412</v>
      </c>
    </row>
    <row r="144714" spans="1:6" x14ac:dyDescent="0.25">
      <c r="A144714">
        <v>253382</v>
      </c>
      <c r="B144714" s="1" t="s">
        <v>8106</v>
      </c>
      <c r="C144714">
        <v>1</v>
      </c>
      <c r="D144714">
        <v>300</v>
      </c>
      <c r="E144714" s="1" t="s">
        <v>188457</v>
      </c>
      <c r="F144714" s="1" t="s">
        <v>77055</v>
      </c>
    </row>
    <row r="144715" spans="1:6" x14ac:dyDescent="0.25">
      <c r="A144715">
        <v>253497</v>
      </c>
      <c r="B144715" s="1" t="s">
        <v>8106</v>
      </c>
      <c r="C144715">
        <v>1</v>
      </c>
      <c r="D144715">
        <v>300</v>
      </c>
      <c r="E144715" s="1" t="s">
        <v>183161</v>
      </c>
      <c r="F144715" s="1" t="s">
        <v>188643</v>
      </c>
    </row>
    <row r="144716" spans="1:6" x14ac:dyDescent="0.25">
      <c r="A144716">
        <v>253503</v>
      </c>
      <c r="B144716" s="1" t="s">
        <v>8106</v>
      </c>
      <c r="C144716">
        <v>1</v>
      </c>
      <c r="D144716">
        <v>300</v>
      </c>
      <c r="E144716" s="1" t="s">
        <v>188653</v>
      </c>
      <c r="F144716" s="1" t="s">
        <v>188654</v>
      </c>
    </row>
    <row r="144717" spans="1:6" x14ac:dyDescent="0.25">
      <c r="A144717">
        <v>253504</v>
      </c>
      <c r="B144717" s="1" t="s">
        <v>8106</v>
      </c>
      <c r="C144717">
        <v>1</v>
      </c>
      <c r="D144717">
        <v>300</v>
      </c>
      <c r="E144717" s="1" t="s">
        <v>188655</v>
      </c>
      <c r="F144717" s="1" t="s">
        <v>188656</v>
      </c>
    </row>
    <row r="144718" spans="1:6" x14ac:dyDescent="0.25">
      <c r="A144718">
        <v>253542</v>
      </c>
      <c r="B144718" s="1" t="s">
        <v>8106</v>
      </c>
      <c r="C144718">
        <v>1</v>
      </c>
      <c r="D144718">
        <v>300</v>
      </c>
      <c r="E144718" s="1" t="s">
        <v>188715</v>
      </c>
      <c r="F144718" s="1" t="s">
        <v>188716</v>
      </c>
    </row>
    <row r="144719" spans="1:6" x14ac:dyDescent="0.25">
      <c r="A144719">
        <v>253607</v>
      </c>
      <c r="B144719" s="1" t="s">
        <v>8106</v>
      </c>
      <c r="C144719">
        <v>1</v>
      </c>
      <c r="D144719">
        <v>300</v>
      </c>
      <c r="E144719" s="1" t="s">
        <v>188810</v>
      </c>
      <c r="F144719" s="1" t="s">
        <v>188811</v>
      </c>
    </row>
    <row r="144720" spans="1:6" x14ac:dyDescent="0.25">
      <c r="A144720">
        <v>253683</v>
      </c>
      <c r="B144720" s="1" t="s">
        <v>8106</v>
      </c>
      <c r="C144720">
        <v>1</v>
      </c>
      <c r="D144720">
        <v>300</v>
      </c>
      <c r="E144720" s="1" t="s">
        <v>180235</v>
      </c>
      <c r="F144720" s="1" t="s">
        <v>124718</v>
      </c>
    </row>
    <row r="144721" spans="1:6" x14ac:dyDescent="0.25">
      <c r="A144721">
        <v>253733</v>
      </c>
      <c r="B144721" s="1" t="s">
        <v>8106</v>
      </c>
      <c r="C144721">
        <v>1</v>
      </c>
      <c r="D144721">
        <v>300</v>
      </c>
      <c r="E144721" s="1" t="s">
        <v>189005</v>
      </c>
      <c r="F144721" s="1" t="s">
        <v>189006</v>
      </c>
    </row>
    <row r="144722" spans="1:6" x14ac:dyDescent="0.25">
      <c r="A144722">
        <v>253772</v>
      </c>
      <c r="B144722" s="1" t="s">
        <v>8106</v>
      </c>
      <c r="C144722">
        <v>1</v>
      </c>
      <c r="D144722">
        <v>300</v>
      </c>
      <c r="E144722" s="1" t="s">
        <v>189068</v>
      </c>
      <c r="F144722" s="1" t="s">
        <v>189069</v>
      </c>
    </row>
    <row r="144723" spans="1:6" x14ac:dyDescent="0.25">
      <c r="A144723">
        <v>253820</v>
      </c>
      <c r="B144723" s="1" t="s">
        <v>8106</v>
      </c>
      <c r="C144723">
        <v>1</v>
      </c>
      <c r="D144723">
        <v>300</v>
      </c>
      <c r="E144723" s="1" t="s">
        <v>189139</v>
      </c>
      <c r="F144723" s="1" t="s">
        <v>9495</v>
      </c>
    </row>
    <row r="144724" spans="1:6" x14ac:dyDescent="0.25">
      <c r="A144724">
        <v>253861</v>
      </c>
      <c r="B144724" s="1" t="s">
        <v>8106</v>
      </c>
      <c r="C144724">
        <v>1</v>
      </c>
      <c r="D144724">
        <v>300</v>
      </c>
      <c r="E144724" s="1" t="s">
        <v>189203</v>
      </c>
      <c r="F144724" s="1" t="s">
        <v>189204</v>
      </c>
    </row>
    <row r="144725" spans="1:6" x14ac:dyDescent="0.25">
      <c r="A144725">
        <v>253904</v>
      </c>
      <c r="B144725" s="1" t="s">
        <v>8106</v>
      </c>
      <c r="C144725">
        <v>1</v>
      </c>
      <c r="D144725">
        <v>300</v>
      </c>
      <c r="E144725" s="1" t="s">
        <v>189268</v>
      </c>
      <c r="F144725" s="1" t="s">
        <v>129565</v>
      </c>
    </row>
    <row r="144726" spans="1:6" x14ac:dyDescent="0.25">
      <c r="A144726">
        <v>253906</v>
      </c>
      <c r="B144726" s="1" t="s">
        <v>8106</v>
      </c>
      <c r="C144726">
        <v>1</v>
      </c>
      <c r="D144726">
        <v>300</v>
      </c>
      <c r="E144726" s="1" t="s">
        <v>189271</v>
      </c>
      <c r="F144726" s="1" t="s">
        <v>189272</v>
      </c>
    </row>
    <row r="144727" spans="1:6" x14ac:dyDescent="0.25">
      <c r="A144727">
        <v>253910</v>
      </c>
      <c r="B144727" s="1" t="s">
        <v>8106</v>
      </c>
      <c r="C144727">
        <v>1</v>
      </c>
      <c r="D144727">
        <v>300</v>
      </c>
      <c r="E144727" s="1" t="s">
        <v>189279</v>
      </c>
      <c r="F144727" s="1" t="s">
        <v>189280</v>
      </c>
    </row>
    <row r="144728" spans="1:6" x14ac:dyDescent="0.25">
      <c r="A144728">
        <v>253973</v>
      </c>
      <c r="B144728" s="1" t="s">
        <v>8106</v>
      </c>
      <c r="C144728">
        <v>1</v>
      </c>
      <c r="D144728">
        <v>300</v>
      </c>
      <c r="E144728" s="1" t="s">
        <v>189375</v>
      </c>
      <c r="F144728" s="1" t="s">
        <v>189376</v>
      </c>
    </row>
    <row r="144729" spans="1:6" x14ac:dyDescent="0.25">
      <c r="A144729">
        <v>253989</v>
      </c>
      <c r="B144729" s="1" t="s">
        <v>8106</v>
      </c>
      <c r="C144729">
        <v>1</v>
      </c>
      <c r="D144729">
        <v>300</v>
      </c>
      <c r="E144729" s="1" t="s">
        <v>189403</v>
      </c>
      <c r="F144729" s="1" t="s">
        <v>145203</v>
      </c>
    </row>
    <row r="144730" spans="1:6" x14ac:dyDescent="0.25">
      <c r="A144730">
        <v>254069</v>
      </c>
      <c r="B144730" s="1" t="s">
        <v>8106</v>
      </c>
      <c r="C144730">
        <v>1</v>
      </c>
      <c r="D144730">
        <v>300</v>
      </c>
      <c r="E144730" s="1" t="s">
        <v>189526</v>
      </c>
      <c r="F144730" s="1" t="s">
        <v>39553</v>
      </c>
    </row>
    <row r="144731" spans="1:6" x14ac:dyDescent="0.25">
      <c r="A144731">
        <v>254070</v>
      </c>
      <c r="B144731" s="1" t="s">
        <v>8106</v>
      </c>
      <c r="C144731">
        <v>1</v>
      </c>
      <c r="D144731">
        <v>300</v>
      </c>
      <c r="E144731" s="1" t="s">
        <v>189527</v>
      </c>
      <c r="F144731" s="1" t="s">
        <v>189528</v>
      </c>
    </row>
    <row r="144732" spans="1:6" x14ac:dyDescent="0.25">
      <c r="A144732">
        <v>254123</v>
      </c>
      <c r="B144732" s="1" t="s">
        <v>8106</v>
      </c>
      <c r="C144732">
        <v>1</v>
      </c>
      <c r="D144732">
        <v>300</v>
      </c>
      <c r="E144732" s="1" t="s">
        <v>189604</v>
      </c>
      <c r="F144732" s="1" t="s">
        <v>189605</v>
      </c>
    </row>
    <row r="144733" spans="1:6" x14ac:dyDescent="0.25">
      <c r="A144733">
        <v>254167</v>
      </c>
      <c r="B144733" s="1" t="s">
        <v>8106</v>
      </c>
      <c r="C144733">
        <v>1</v>
      </c>
      <c r="D144733">
        <v>300</v>
      </c>
      <c r="E144733" s="1" t="s">
        <v>189667</v>
      </c>
      <c r="F144733" s="1" t="s">
        <v>189668</v>
      </c>
    </row>
    <row r="144734" spans="1:6" x14ac:dyDescent="0.25">
      <c r="A144734">
        <v>254206</v>
      </c>
      <c r="B144734" s="1" t="s">
        <v>8106</v>
      </c>
      <c r="C144734">
        <v>1</v>
      </c>
      <c r="D144734">
        <v>300</v>
      </c>
      <c r="E144734" s="1" t="s">
        <v>189728</v>
      </c>
      <c r="F144734" s="1" t="s">
        <v>189729</v>
      </c>
    </row>
    <row r="144735" spans="1:6" x14ac:dyDescent="0.25">
      <c r="A144735">
        <v>254239</v>
      </c>
      <c r="B144735" s="1" t="s">
        <v>8106</v>
      </c>
      <c r="C144735">
        <v>1</v>
      </c>
      <c r="D144735">
        <v>300</v>
      </c>
      <c r="E144735" s="1" t="s">
        <v>188373</v>
      </c>
      <c r="F144735" s="1" t="s">
        <v>107493</v>
      </c>
    </row>
    <row r="144736" spans="1:6" x14ac:dyDescent="0.25">
      <c r="A144736">
        <v>254319</v>
      </c>
      <c r="B144736" s="1" t="s">
        <v>8106</v>
      </c>
      <c r="C144736">
        <v>1</v>
      </c>
      <c r="D144736">
        <v>300</v>
      </c>
      <c r="E144736" s="1" t="s">
        <v>189911</v>
      </c>
      <c r="F144736" s="1" t="s">
        <v>189912</v>
      </c>
    </row>
    <row r="144737" spans="1:6" x14ac:dyDescent="0.25">
      <c r="A144737">
        <v>254340</v>
      </c>
      <c r="B144737" s="1" t="s">
        <v>8106</v>
      </c>
      <c r="C144737">
        <v>1</v>
      </c>
      <c r="D144737">
        <v>300</v>
      </c>
      <c r="E144737" s="1" t="s">
        <v>189948</v>
      </c>
      <c r="F144737" s="1" t="s">
        <v>189949</v>
      </c>
    </row>
    <row r="144738" spans="1:6" x14ac:dyDescent="0.25">
      <c r="A144738">
        <v>254374</v>
      </c>
      <c r="B144738" s="1" t="s">
        <v>8106</v>
      </c>
      <c r="C144738">
        <v>1</v>
      </c>
      <c r="D144738">
        <v>300</v>
      </c>
      <c r="E144738" s="1" t="s">
        <v>189999</v>
      </c>
      <c r="F144738" s="1" t="s">
        <v>190000</v>
      </c>
    </row>
    <row r="144739" spans="1:6" x14ac:dyDescent="0.25">
      <c r="A144739">
        <v>254380</v>
      </c>
      <c r="B144739" s="1" t="s">
        <v>8106</v>
      </c>
      <c r="C144739">
        <v>1</v>
      </c>
      <c r="D144739">
        <v>300</v>
      </c>
      <c r="E144739" s="1" t="s">
        <v>180911</v>
      </c>
      <c r="F144739" s="1" t="s">
        <v>190009</v>
      </c>
    </row>
    <row r="144740" spans="1:6" x14ac:dyDescent="0.25">
      <c r="A144740">
        <v>254381</v>
      </c>
      <c r="B144740" s="1" t="s">
        <v>8106</v>
      </c>
      <c r="C144740">
        <v>1</v>
      </c>
      <c r="D144740">
        <v>300</v>
      </c>
      <c r="E144740" s="1" t="s">
        <v>190010</v>
      </c>
      <c r="F144740" s="1" t="s">
        <v>190011</v>
      </c>
    </row>
    <row r="144741" spans="1:6" x14ac:dyDescent="0.25">
      <c r="A144741">
        <v>254435</v>
      </c>
      <c r="B144741" s="1" t="s">
        <v>8106</v>
      </c>
      <c r="C144741">
        <v>1</v>
      </c>
      <c r="D144741">
        <v>300</v>
      </c>
      <c r="E144741" s="1" t="s">
        <v>190097</v>
      </c>
      <c r="F144741" s="1" t="s">
        <v>190098</v>
      </c>
    </row>
    <row r="144742" spans="1:6" x14ac:dyDescent="0.25">
      <c r="A144742">
        <v>254558</v>
      </c>
      <c r="B144742" s="1" t="s">
        <v>8106</v>
      </c>
      <c r="C144742">
        <v>1</v>
      </c>
      <c r="D144742">
        <v>300</v>
      </c>
      <c r="E144742" s="1" t="s">
        <v>190288</v>
      </c>
      <c r="F144742" s="1" t="s">
        <v>122830</v>
      </c>
    </row>
    <row r="144743" spans="1:6" x14ac:dyDescent="0.25">
      <c r="A144743">
        <v>254586</v>
      </c>
      <c r="B144743" s="1" t="s">
        <v>8106</v>
      </c>
      <c r="C144743">
        <v>1</v>
      </c>
      <c r="D144743">
        <v>300</v>
      </c>
      <c r="E144743" s="1" t="s">
        <v>190329</v>
      </c>
      <c r="F144743" s="1" t="s">
        <v>190330</v>
      </c>
    </row>
    <row r="144744" spans="1:6" x14ac:dyDescent="0.25">
      <c r="A144744">
        <v>254668</v>
      </c>
      <c r="B144744" s="1" t="s">
        <v>8106</v>
      </c>
      <c r="C144744">
        <v>1</v>
      </c>
      <c r="D144744">
        <v>300</v>
      </c>
      <c r="E144744" s="1" t="s">
        <v>190462</v>
      </c>
      <c r="F144744" s="1" t="s">
        <v>190463</v>
      </c>
    </row>
    <row r="144745" spans="1:6" x14ac:dyDescent="0.25">
      <c r="A144745">
        <v>254702</v>
      </c>
      <c r="B144745" s="1" t="s">
        <v>8106</v>
      </c>
      <c r="C144745">
        <v>1</v>
      </c>
      <c r="D144745">
        <v>300</v>
      </c>
      <c r="E144745" s="1" t="s">
        <v>183560</v>
      </c>
      <c r="F144745" s="1" t="s">
        <v>53821</v>
      </c>
    </row>
    <row r="144746" spans="1:6" x14ac:dyDescent="0.25">
      <c r="A144746">
        <v>254716</v>
      </c>
      <c r="B144746" s="1" t="s">
        <v>8106</v>
      </c>
      <c r="C144746">
        <v>1</v>
      </c>
      <c r="D144746">
        <v>300</v>
      </c>
      <c r="E144746" s="1" t="s">
        <v>190536</v>
      </c>
      <c r="F144746" s="1" t="s">
        <v>190537</v>
      </c>
    </row>
    <row r="144747" spans="1:6" x14ac:dyDescent="0.25">
      <c r="A144747">
        <v>254722</v>
      </c>
      <c r="B144747" s="1" t="s">
        <v>8106</v>
      </c>
      <c r="C144747">
        <v>1</v>
      </c>
      <c r="D144747">
        <v>300</v>
      </c>
      <c r="E144747" s="1" t="s">
        <v>188158</v>
      </c>
      <c r="F144747" s="1" t="s">
        <v>190547</v>
      </c>
    </row>
    <row r="144748" spans="1:6" x14ac:dyDescent="0.25">
      <c r="A144748">
        <v>254727</v>
      </c>
      <c r="B144748" s="1" t="s">
        <v>8106</v>
      </c>
      <c r="C144748">
        <v>1</v>
      </c>
      <c r="D144748">
        <v>300</v>
      </c>
      <c r="E144748" s="1" t="s">
        <v>190554</v>
      </c>
      <c r="F144748" s="1" t="s">
        <v>190555</v>
      </c>
    </row>
    <row r="144749" spans="1:6" x14ac:dyDescent="0.25">
      <c r="A144749">
        <v>254736</v>
      </c>
      <c r="B144749" s="1" t="s">
        <v>8106</v>
      </c>
      <c r="C144749">
        <v>1</v>
      </c>
      <c r="D144749">
        <v>300</v>
      </c>
      <c r="E144749" s="1" t="s">
        <v>190567</v>
      </c>
      <c r="F144749" s="1" t="s">
        <v>190568</v>
      </c>
    </row>
    <row r="144750" spans="1:6" x14ac:dyDescent="0.25">
      <c r="A144750">
        <v>254741</v>
      </c>
      <c r="B144750" s="1" t="s">
        <v>8106</v>
      </c>
      <c r="C144750">
        <v>1</v>
      </c>
      <c r="D144750">
        <v>300</v>
      </c>
      <c r="E144750" s="1" t="s">
        <v>179950</v>
      </c>
      <c r="F144750" s="1" t="s">
        <v>190576</v>
      </c>
    </row>
    <row r="144751" spans="1:6" x14ac:dyDescent="0.25">
      <c r="A144751">
        <v>254851</v>
      </c>
      <c r="B144751" s="1" t="s">
        <v>8106</v>
      </c>
      <c r="C144751">
        <v>1</v>
      </c>
      <c r="D144751">
        <v>300</v>
      </c>
      <c r="E144751" s="1" t="s">
        <v>190744</v>
      </c>
      <c r="F144751" s="1" t="s">
        <v>190745</v>
      </c>
    </row>
    <row r="144752" spans="1:6" x14ac:dyDescent="0.25">
      <c r="A144752">
        <v>254874</v>
      </c>
      <c r="B144752" s="1" t="s">
        <v>8106</v>
      </c>
      <c r="C144752">
        <v>1</v>
      </c>
      <c r="D144752">
        <v>300</v>
      </c>
      <c r="E144752" s="1" t="s">
        <v>190776</v>
      </c>
      <c r="F144752" s="1" t="s">
        <v>190777</v>
      </c>
    </row>
    <row r="144753" spans="1:6" x14ac:dyDescent="0.25">
      <c r="A144753">
        <v>254921</v>
      </c>
      <c r="B144753" s="1" t="s">
        <v>8106</v>
      </c>
      <c r="C144753">
        <v>1</v>
      </c>
      <c r="D144753">
        <v>300</v>
      </c>
      <c r="E144753" s="1" t="s">
        <v>190851</v>
      </c>
      <c r="F144753" s="1" t="s">
        <v>190852</v>
      </c>
    </row>
    <row r="144754" spans="1:6" x14ac:dyDescent="0.25">
      <c r="A144754">
        <v>254960</v>
      </c>
      <c r="B144754" s="1" t="s">
        <v>8106</v>
      </c>
      <c r="C144754">
        <v>1</v>
      </c>
      <c r="D144754">
        <v>300</v>
      </c>
      <c r="E144754" s="1" t="s">
        <v>190913</v>
      </c>
      <c r="F144754" s="1" t="s">
        <v>190914</v>
      </c>
    </row>
    <row r="144755" spans="1:6" x14ac:dyDescent="0.25">
      <c r="A144755">
        <v>254969</v>
      </c>
      <c r="B144755" s="1" t="s">
        <v>8106</v>
      </c>
      <c r="C144755">
        <v>1</v>
      </c>
      <c r="D144755">
        <v>300</v>
      </c>
      <c r="E144755" s="1" t="s">
        <v>190930</v>
      </c>
      <c r="F144755" s="1" t="s">
        <v>131834</v>
      </c>
    </row>
    <row r="144756" spans="1:6" x14ac:dyDescent="0.25">
      <c r="A144756">
        <v>255170</v>
      </c>
      <c r="B144756" s="1" t="s">
        <v>8106</v>
      </c>
      <c r="C144756">
        <v>1</v>
      </c>
      <c r="D144756">
        <v>300</v>
      </c>
      <c r="E144756" s="1" t="s">
        <v>191249</v>
      </c>
      <c r="F144756" s="1" t="s">
        <v>191250</v>
      </c>
    </row>
    <row r="144757" spans="1:6" x14ac:dyDescent="0.25">
      <c r="A144757">
        <v>255226</v>
      </c>
      <c r="B144757" s="1" t="s">
        <v>8106</v>
      </c>
      <c r="C144757">
        <v>1</v>
      </c>
      <c r="D144757">
        <v>300</v>
      </c>
      <c r="E144757" s="1" t="s">
        <v>191331</v>
      </c>
      <c r="F144757" s="1" t="s">
        <v>191332</v>
      </c>
    </row>
    <row r="144758" spans="1:6" x14ac:dyDescent="0.25">
      <c r="A144758">
        <v>255300</v>
      </c>
      <c r="B144758" s="1" t="s">
        <v>8106</v>
      </c>
      <c r="C144758">
        <v>1</v>
      </c>
      <c r="D144758">
        <v>300</v>
      </c>
      <c r="E144758" s="1" t="s">
        <v>191433</v>
      </c>
      <c r="F144758" s="1" t="s">
        <v>94387</v>
      </c>
    </row>
    <row r="144759" spans="1:6" x14ac:dyDescent="0.25">
      <c r="A144759">
        <v>255308</v>
      </c>
      <c r="B144759" s="1" t="s">
        <v>8106</v>
      </c>
      <c r="C144759">
        <v>1</v>
      </c>
      <c r="D144759">
        <v>300</v>
      </c>
      <c r="E144759" s="1" t="s">
        <v>191444</v>
      </c>
      <c r="F144759" s="1" t="s">
        <v>191445</v>
      </c>
    </row>
    <row r="144760" spans="1:6" x14ac:dyDescent="0.25">
      <c r="A144760">
        <v>255346</v>
      </c>
      <c r="B144760" s="1" t="s">
        <v>8106</v>
      </c>
      <c r="C144760">
        <v>1</v>
      </c>
      <c r="D144760">
        <v>300</v>
      </c>
      <c r="E144760" s="1" t="s">
        <v>180921</v>
      </c>
      <c r="F144760" s="1" t="s">
        <v>191503</v>
      </c>
    </row>
    <row r="144761" spans="1:6" x14ac:dyDescent="0.25">
      <c r="A144761">
        <v>255396</v>
      </c>
      <c r="B144761" s="1" t="s">
        <v>8106</v>
      </c>
      <c r="C144761">
        <v>1</v>
      </c>
      <c r="D144761">
        <v>300</v>
      </c>
      <c r="E144761" s="1" t="s">
        <v>191589</v>
      </c>
      <c r="F144761" s="1" t="s">
        <v>191590</v>
      </c>
    </row>
    <row r="144762" spans="1:6" x14ac:dyDescent="0.25">
      <c r="A144762">
        <v>255401</v>
      </c>
      <c r="B144762" s="1" t="s">
        <v>8106</v>
      </c>
      <c r="C144762">
        <v>1</v>
      </c>
      <c r="D144762">
        <v>300</v>
      </c>
      <c r="E144762" s="1" t="s">
        <v>191598</v>
      </c>
      <c r="F144762" s="1" t="s">
        <v>191599</v>
      </c>
    </row>
    <row r="144763" spans="1:6" x14ac:dyDescent="0.25">
      <c r="A144763">
        <v>255404</v>
      </c>
      <c r="B144763" s="1" t="s">
        <v>8106</v>
      </c>
      <c r="C144763">
        <v>1</v>
      </c>
      <c r="D144763">
        <v>300</v>
      </c>
      <c r="E144763" s="1" t="s">
        <v>191602</v>
      </c>
      <c r="F144763" s="1" t="s">
        <v>191603</v>
      </c>
    </row>
    <row r="144764" spans="1:6" x14ac:dyDescent="0.25">
      <c r="A144764">
        <v>255440</v>
      </c>
      <c r="B144764" s="1" t="s">
        <v>8106</v>
      </c>
      <c r="C144764">
        <v>1</v>
      </c>
      <c r="D144764">
        <v>300</v>
      </c>
      <c r="E144764" s="1" t="s">
        <v>182358</v>
      </c>
      <c r="F144764" s="1" t="s">
        <v>191662</v>
      </c>
    </row>
    <row r="144765" spans="1:6" x14ac:dyDescent="0.25">
      <c r="A144765">
        <v>255443</v>
      </c>
      <c r="B144765" s="1" t="s">
        <v>8106</v>
      </c>
      <c r="C144765">
        <v>1</v>
      </c>
      <c r="D144765">
        <v>300</v>
      </c>
      <c r="E144765" s="1" t="s">
        <v>191666</v>
      </c>
      <c r="F144765" s="1" t="s">
        <v>96124</v>
      </c>
    </row>
    <row r="144766" spans="1:6" x14ac:dyDescent="0.25">
      <c r="A144766">
        <v>255465</v>
      </c>
      <c r="B144766" s="1" t="s">
        <v>8106</v>
      </c>
      <c r="C144766">
        <v>1</v>
      </c>
      <c r="D144766">
        <v>300</v>
      </c>
      <c r="E144766" s="1" t="s">
        <v>191703</v>
      </c>
      <c r="F144766" s="1" t="s">
        <v>191704</v>
      </c>
    </row>
    <row r="144767" spans="1:6" x14ac:dyDescent="0.25">
      <c r="A144767">
        <v>255488</v>
      </c>
      <c r="B144767" s="1" t="s">
        <v>8106</v>
      </c>
      <c r="C144767">
        <v>1</v>
      </c>
      <c r="D144767">
        <v>300</v>
      </c>
      <c r="E144767" s="1" t="s">
        <v>191742</v>
      </c>
      <c r="F144767" s="1" t="s">
        <v>191743</v>
      </c>
    </row>
    <row r="144768" spans="1:6" x14ac:dyDescent="0.25">
      <c r="A144768">
        <v>255520</v>
      </c>
      <c r="B144768" s="1" t="s">
        <v>8106</v>
      </c>
      <c r="C144768">
        <v>1</v>
      </c>
      <c r="D144768">
        <v>300</v>
      </c>
      <c r="E144768" s="1" t="s">
        <v>191789</v>
      </c>
      <c r="F144768" s="1" t="s">
        <v>191790</v>
      </c>
    </row>
    <row r="144769" spans="1:6" x14ac:dyDescent="0.25">
      <c r="A144769">
        <v>255552</v>
      </c>
      <c r="B144769" s="1" t="s">
        <v>8106</v>
      </c>
      <c r="C144769">
        <v>1</v>
      </c>
      <c r="D144769">
        <v>300</v>
      </c>
      <c r="E144769" s="1" t="s">
        <v>191843</v>
      </c>
      <c r="F144769" s="1" t="s">
        <v>191844</v>
      </c>
    </row>
    <row r="144770" spans="1:6" x14ac:dyDescent="0.25">
      <c r="A144770">
        <v>255566</v>
      </c>
      <c r="B144770" s="1" t="s">
        <v>8106</v>
      </c>
      <c r="C144770">
        <v>1</v>
      </c>
      <c r="D144770">
        <v>300</v>
      </c>
      <c r="E144770" s="1" t="s">
        <v>191865</v>
      </c>
      <c r="F144770" s="1" t="s">
        <v>191522</v>
      </c>
    </row>
    <row r="144771" spans="1:6" x14ac:dyDescent="0.25">
      <c r="A144771">
        <v>255714</v>
      </c>
      <c r="B144771" s="1" t="s">
        <v>8106</v>
      </c>
      <c r="C144771">
        <v>1</v>
      </c>
      <c r="D144771">
        <v>300</v>
      </c>
      <c r="E144771" s="1" t="s">
        <v>192097</v>
      </c>
      <c r="F144771" s="1" t="s">
        <v>192098</v>
      </c>
    </row>
    <row r="144772" spans="1:6" x14ac:dyDescent="0.25">
      <c r="A144772">
        <v>255721</v>
      </c>
      <c r="B144772" s="1" t="s">
        <v>8106</v>
      </c>
      <c r="C144772">
        <v>1</v>
      </c>
      <c r="D144772">
        <v>300</v>
      </c>
      <c r="E144772" s="1" t="s">
        <v>192110</v>
      </c>
      <c r="F144772" s="1" t="s">
        <v>192111</v>
      </c>
    </row>
    <row r="144773" spans="1:6" x14ac:dyDescent="0.25">
      <c r="A144773">
        <v>255724</v>
      </c>
      <c r="B144773" s="1" t="s">
        <v>8106</v>
      </c>
      <c r="C144773">
        <v>1</v>
      </c>
      <c r="D144773">
        <v>300</v>
      </c>
      <c r="E144773" s="1" t="s">
        <v>192115</v>
      </c>
      <c r="F144773" s="1" t="s">
        <v>149767</v>
      </c>
    </row>
    <row r="144774" spans="1:6" x14ac:dyDescent="0.25">
      <c r="A144774">
        <v>255743</v>
      </c>
      <c r="B144774" s="1" t="s">
        <v>8106</v>
      </c>
      <c r="C144774">
        <v>1</v>
      </c>
      <c r="D144774">
        <v>300</v>
      </c>
      <c r="E144774" s="1" t="s">
        <v>192142</v>
      </c>
      <c r="F144774" s="1" t="s">
        <v>192143</v>
      </c>
    </row>
    <row r="144775" spans="1:6" x14ac:dyDescent="0.25">
      <c r="A144775">
        <v>255761</v>
      </c>
      <c r="B144775" s="1" t="s">
        <v>8106</v>
      </c>
      <c r="C144775">
        <v>1</v>
      </c>
      <c r="D144775">
        <v>300</v>
      </c>
      <c r="E144775" s="1" t="s">
        <v>192168</v>
      </c>
      <c r="F144775" s="1" t="s">
        <v>128739</v>
      </c>
    </row>
    <row r="144776" spans="1:6" x14ac:dyDescent="0.25">
      <c r="A144776">
        <v>255778</v>
      </c>
      <c r="B144776" s="1" t="s">
        <v>8106</v>
      </c>
      <c r="C144776">
        <v>1</v>
      </c>
      <c r="D144776">
        <v>300</v>
      </c>
      <c r="E144776" s="1" t="s">
        <v>192193</v>
      </c>
      <c r="F144776" s="1" t="s">
        <v>143416</v>
      </c>
    </row>
    <row r="144777" spans="1:6" x14ac:dyDescent="0.25">
      <c r="A144777">
        <v>255812</v>
      </c>
      <c r="B144777" s="1" t="s">
        <v>8106</v>
      </c>
      <c r="C144777">
        <v>1</v>
      </c>
      <c r="D144777">
        <v>300</v>
      </c>
      <c r="E144777" s="1" t="s">
        <v>184649</v>
      </c>
      <c r="F144777" s="1" t="s">
        <v>192241</v>
      </c>
    </row>
    <row r="144778" spans="1:6" x14ac:dyDescent="0.25">
      <c r="A144778">
        <v>255844</v>
      </c>
      <c r="B144778" s="1" t="s">
        <v>8106</v>
      </c>
      <c r="C144778">
        <v>1</v>
      </c>
      <c r="D144778">
        <v>300</v>
      </c>
      <c r="E144778" s="1" t="s">
        <v>192293</v>
      </c>
      <c r="F144778" s="1" t="s">
        <v>192294</v>
      </c>
    </row>
    <row r="144779" spans="1:6" x14ac:dyDescent="0.25">
      <c r="A144779">
        <v>255852</v>
      </c>
      <c r="B144779" s="1" t="s">
        <v>8106</v>
      </c>
      <c r="C144779">
        <v>1</v>
      </c>
      <c r="D144779">
        <v>300</v>
      </c>
      <c r="E144779" s="1" t="s">
        <v>192304</v>
      </c>
      <c r="F144779" s="1" t="s">
        <v>192305</v>
      </c>
    </row>
    <row r="144780" spans="1:6" x14ac:dyDescent="0.25">
      <c r="A144780">
        <v>255925</v>
      </c>
      <c r="B144780" s="1" t="s">
        <v>8106</v>
      </c>
      <c r="C144780">
        <v>1</v>
      </c>
      <c r="D144780">
        <v>300</v>
      </c>
      <c r="E144780" s="1" t="s">
        <v>192414</v>
      </c>
      <c r="F144780" s="1" t="s">
        <v>69787</v>
      </c>
    </row>
    <row r="144781" spans="1:6" x14ac:dyDescent="0.25">
      <c r="A144781">
        <v>256048</v>
      </c>
      <c r="B144781" s="1" t="s">
        <v>8106</v>
      </c>
      <c r="C144781">
        <v>1</v>
      </c>
      <c r="D144781">
        <v>300</v>
      </c>
      <c r="E144781" s="1" t="s">
        <v>192610</v>
      </c>
      <c r="F144781" s="1" t="s">
        <v>192611</v>
      </c>
    </row>
    <row r="144782" spans="1:6" x14ac:dyDescent="0.25">
      <c r="A144782">
        <v>256170</v>
      </c>
      <c r="B144782" s="1" t="s">
        <v>8106</v>
      </c>
      <c r="C144782">
        <v>1</v>
      </c>
      <c r="D144782">
        <v>300</v>
      </c>
      <c r="E144782" s="1" t="s">
        <v>192785</v>
      </c>
      <c r="F144782" s="1" t="s">
        <v>173424</v>
      </c>
    </row>
    <row r="144783" spans="1:6" x14ac:dyDescent="0.25">
      <c r="A144783">
        <v>256188</v>
      </c>
      <c r="B144783" s="1" t="s">
        <v>8106</v>
      </c>
      <c r="C144783">
        <v>1</v>
      </c>
      <c r="D144783">
        <v>300</v>
      </c>
      <c r="E144783" s="1" t="s">
        <v>192813</v>
      </c>
      <c r="F144783" s="1" t="s">
        <v>192814</v>
      </c>
    </row>
    <row r="144784" spans="1:6" x14ac:dyDescent="0.25">
      <c r="A144784">
        <v>256193</v>
      </c>
      <c r="B144784" s="1" t="s">
        <v>8106</v>
      </c>
      <c r="C144784">
        <v>1</v>
      </c>
      <c r="D144784">
        <v>300</v>
      </c>
      <c r="E144784" s="1" t="s">
        <v>192821</v>
      </c>
      <c r="F144784" s="1" t="s">
        <v>192822</v>
      </c>
    </row>
    <row r="144785" spans="1:6" x14ac:dyDescent="0.25">
      <c r="A144785">
        <v>256236</v>
      </c>
      <c r="B144785" s="1" t="s">
        <v>8106</v>
      </c>
      <c r="C144785">
        <v>1</v>
      </c>
      <c r="D144785">
        <v>300</v>
      </c>
      <c r="E144785" s="1" t="s">
        <v>192884</v>
      </c>
      <c r="F144785" s="1" t="s">
        <v>192885</v>
      </c>
    </row>
    <row r="144786" spans="1:6" x14ac:dyDescent="0.25">
      <c r="A144786">
        <v>256250</v>
      </c>
      <c r="B144786" s="1" t="s">
        <v>8106</v>
      </c>
      <c r="C144786">
        <v>1</v>
      </c>
      <c r="D144786">
        <v>300</v>
      </c>
      <c r="E144786" s="1" t="s">
        <v>192905</v>
      </c>
      <c r="F144786" s="1" t="s">
        <v>192906</v>
      </c>
    </row>
    <row r="144787" spans="1:6" x14ac:dyDescent="0.25">
      <c r="A144787">
        <v>256252</v>
      </c>
      <c r="B144787" s="1" t="s">
        <v>8106</v>
      </c>
      <c r="C144787">
        <v>1</v>
      </c>
      <c r="D144787">
        <v>300</v>
      </c>
      <c r="E144787" s="1" t="s">
        <v>192908</v>
      </c>
      <c r="F144787" s="1" t="s">
        <v>192909</v>
      </c>
    </row>
    <row r="144788" spans="1:6" x14ac:dyDescent="0.25">
      <c r="A144788">
        <v>256266</v>
      </c>
      <c r="B144788" s="1" t="s">
        <v>8106</v>
      </c>
      <c r="C144788">
        <v>1</v>
      </c>
      <c r="D144788">
        <v>300</v>
      </c>
      <c r="E144788" s="1" t="s">
        <v>180709</v>
      </c>
      <c r="F144788" s="1" t="s">
        <v>73259</v>
      </c>
    </row>
    <row r="144789" spans="1:6" x14ac:dyDescent="0.25">
      <c r="A144789">
        <v>256267</v>
      </c>
      <c r="B144789" s="1" t="s">
        <v>8106</v>
      </c>
      <c r="C144789">
        <v>1</v>
      </c>
      <c r="D144789">
        <v>300</v>
      </c>
      <c r="E144789" s="1" t="s">
        <v>192931</v>
      </c>
      <c r="F144789" s="1" t="s">
        <v>192932</v>
      </c>
    </row>
    <row r="144790" spans="1:6" x14ac:dyDescent="0.25">
      <c r="A144790">
        <v>256337</v>
      </c>
      <c r="B144790" s="1" t="s">
        <v>8106</v>
      </c>
      <c r="C144790">
        <v>1</v>
      </c>
      <c r="D144790">
        <v>300</v>
      </c>
      <c r="E144790" s="1" t="s">
        <v>191095</v>
      </c>
      <c r="F144790" s="1" t="s">
        <v>193038</v>
      </c>
    </row>
    <row r="144791" spans="1:6" x14ac:dyDescent="0.25">
      <c r="A144791">
        <v>256402</v>
      </c>
      <c r="B144791" s="1" t="s">
        <v>8106</v>
      </c>
      <c r="C144791">
        <v>1</v>
      </c>
      <c r="D144791">
        <v>300</v>
      </c>
      <c r="E144791" s="1" t="s">
        <v>193139</v>
      </c>
      <c r="F144791" s="1" t="s">
        <v>193140</v>
      </c>
    </row>
    <row r="144792" spans="1:6" x14ac:dyDescent="0.25">
      <c r="A144792">
        <v>256558</v>
      </c>
      <c r="B144792" s="1" t="s">
        <v>8106</v>
      </c>
      <c r="C144792">
        <v>1</v>
      </c>
      <c r="D144792">
        <v>300</v>
      </c>
      <c r="E144792" s="1" t="s">
        <v>193367</v>
      </c>
      <c r="F144792" s="1" t="s">
        <v>193368</v>
      </c>
    </row>
    <row r="144793" spans="1:6" x14ac:dyDescent="0.25">
      <c r="A144793">
        <v>256578</v>
      </c>
      <c r="B144793" s="1" t="s">
        <v>8106</v>
      </c>
      <c r="C144793">
        <v>1</v>
      </c>
      <c r="D144793">
        <v>300</v>
      </c>
      <c r="E144793" s="1" t="s">
        <v>193394</v>
      </c>
      <c r="F144793" s="1" t="s">
        <v>193395</v>
      </c>
    </row>
    <row r="144794" spans="1:6" x14ac:dyDescent="0.25">
      <c r="A144794">
        <v>256601</v>
      </c>
      <c r="B144794" s="1" t="s">
        <v>8106</v>
      </c>
      <c r="C144794">
        <v>1</v>
      </c>
      <c r="D144794">
        <v>300</v>
      </c>
      <c r="E144794" s="1" t="s">
        <v>192560</v>
      </c>
      <c r="F144794" s="1" t="s">
        <v>164438</v>
      </c>
    </row>
    <row r="144795" spans="1:6" x14ac:dyDescent="0.25">
      <c r="A144795">
        <v>256612</v>
      </c>
      <c r="B144795" s="1" t="s">
        <v>8106</v>
      </c>
      <c r="C144795">
        <v>1</v>
      </c>
      <c r="D144795">
        <v>300</v>
      </c>
      <c r="E144795" s="1" t="s">
        <v>193446</v>
      </c>
      <c r="F144795" s="1" t="s">
        <v>193447</v>
      </c>
    </row>
    <row r="144796" spans="1:6" x14ac:dyDescent="0.25">
      <c r="A144796">
        <v>256617</v>
      </c>
      <c r="B144796" s="1" t="s">
        <v>8106</v>
      </c>
      <c r="C144796">
        <v>1</v>
      </c>
      <c r="D144796">
        <v>300</v>
      </c>
      <c r="E144796" s="1" t="s">
        <v>193454</v>
      </c>
      <c r="F144796" s="1" t="s">
        <v>128485</v>
      </c>
    </row>
    <row r="144797" spans="1:6" x14ac:dyDescent="0.25">
      <c r="A144797">
        <v>256633</v>
      </c>
      <c r="B144797" s="1" t="s">
        <v>8106</v>
      </c>
      <c r="C144797">
        <v>1</v>
      </c>
      <c r="D144797">
        <v>300</v>
      </c>
      <c r="E144797" s="1" t="s">
        <v>193479</v>
      </c>
      <c r="F144797" s="1" t="s">
        <v>190685</v>
      </c>
    </row>
    <row r="144798" spans="1:6" x14ac:dyDescent="0.25">
      <c r="A144798">
        <v>256717</v>
      </c>
      <c r="B144798" s="1" t="s">
        <v>8106</v>
      </c>
      <c r="C144798">
        <v>1</v>
      </c>
      <c r="D144798">
        <v>300</v>
      </c>
      <c r="E144798" s="1" t="s">
        <v>193601</v>
      </c>
      <c r="F144798" s="1" t="s">
        <v>193602</v>
      </c>
    </row>
    <row r="144799" spans="1:6" x14ac:dyDescent="0.25">
      <c r="A144799">
        <v>256839</v>
      </c>
      <c r="B144799" s="1" t="s">
        <v>8106</v>
      </c>
      <c r="C144799">
        <v>1</v>
      </c>
      <c r="D144799">
        <v>300</v>
      </c>
      <c r="E144799" s="1" t="s">
        <v>193779</v>
      </c>
      <c r="F144799" s="1" t="s">
        <v>193780</v>
      </c>
    </row>
    <row r="144800" spans="1:6" x14ac:dyDescent="0.25">
      <c r="A144800">
        <v>256843</v>
      </c>
      <c r="B144800" s="1" t="s">
        <v>8106</v>
      </c>
      <c r="C144800">
        <v>1</v>
      </c>
      <c r="D144800">
        <v>300</v>
      </c>
      <c r="E144800" s="1" t="s">
        <v>181127</v>
      </c>
      <c r="F144800" s="1" t="s">
        <v>193785</v>
      </c>
    </row>
    <row r="144801" spans="1:6" x14ac:dyDescent="0.25">
      <c r="A144801">
        <v>256897</v>
      </c>
      <c r="B144801" s="1" t="s">
        <v>8106</v>
      </c>
      <c r="C144801">
        <v>1</v>
      </c>
      <c r="D144801">
        <v>300</v>
      </c>
      <c r="E144801" s="1" t="s">
        <v>193869</v>
      </c>
      <c r="F144801" s="1" t="s">
        <v>193870</v>
      </c>
    </row>
    <row r="144802" spans="1:6" x14ac:dyDescent="0.25">
      <c r="A144802">
        <v>256900</v>
      </c>
      <c r="B144802" s="1" t="s">
        <v>8106</v>
      </c>
      <c r="C144802">
        <v>1</v>
      </c>
      <c r="D144802">
        <v>300</v>
      </c>
      <c r="E144802" s="1" t="s">
        <v>184244</v>
      </c>
      <c r="F144802" s="1" t="s">
        <v>193875</v>
      </c>
    </row>
    <row r="144803" spans="1:6" x14ac:dyDescent="0.25">
      <c r="A144803">
        <v>256969</v>
      </c>
      <c r="B144803" s="1" t="s">
        <v>8106</v>
      </c>
      <c r="C144803">
        <v>1</v>
      </c>
      <c r="D144803">
        <v>300</v>
      </c>
      <c r="E144803" s="1" t="s">
        <v>193977</v>
      </c>
      <c r="F144803" s="1" t="s">
        <v>158107</v>
      </c>
    </row>
    <row r="144804" spans="1:6" x14ac:dyDescent="0.25">
      <c r="A144804">
        <v>256979</v>
      </c>
      <c r="B144804" s="1" t="s">
        <v>8106</v>
      </c>
      <c r="C144804">
        <v>1</v>
      </c>
      <c r="D144804">
        <v>300</v>
      </c>
      <c r="E144804" s="1" t="s">
        <v>193992</v>
      </c>
      <c r="F144804" s="1" t="s">
        <v>82142</v>
      </c>
    </row>
    <row r="144805" spans="1:6" x14ac:dyDescent="0.25">
      <c r="A144805">
        <v>256991</v>
      </c>
      <c r="B144805" s="1" t="s">
        <v>8106</v>
      </c>
      <c r="C144805">
        <v>1</v>
      </c>
      <c r="D144805">
        <v>300</v>
      </c>
      <c r="E144805" s="1" t="s">
        <v>194009</v>
      </c>
      <c r="F144805" s="1" t="s">
        <v>15619</v>
      </c>
    </row>
    <row r="144806" spans="1:6" x14ac:dyDescent="0.25">
      <c r="A144806">
        <v>257116</v>
      </c>
      <c r="B144806" s="1" t="s">
        <v>8106</v>
      </c>
      <c r="C144806">
        <v>1</v>
      </c>
      <c r="D144806">
        <v>300</v>
      </c>
      <c r="E144806" s="1" t="s">
        <v>194192</v>
      </c>
      <c r="F144806" s="1" t="s">
        <v>99245</v>
      </c>
    </row>
    <row r="144807" spans="1:6" x14ac:dyDescent="0.25">
      <c r="A144807">
        <v>257148</v>
      </c>
      <c r="B144807" s="1" t="s">
        <v>8106</v>
      </c>
      <c r="C144807">
        <v>1</v>
      </c>
      <c r="D144807">
        <v>300</v>
      </c>
      <c r="E144807" s="1" t="s">
        <v>194233</v>
      </c>
      <c r="F144807" s="1" t="s">
        <v>194234</v>
      </c>
    </row>
    <row r="144808" spans="1:6" x14ac:dyDescent="0.25">
      <c r="A144808">
        <v>257196</v>
      </c>
      <c r="B144808" s="1" t="s">
        <v>8106</v>
      </c>
      <c r="C144808">
        <v>1</v>
      </c>
      <c r="D144808">
        <v>300</v>
      </c>
      <c r="E144808" s="1" t="s">
        <v>194308</v>
      </c>
      <c r="F144808" s="1" t="s">
        <v>172184</v>
      </c>
    </row>
    <row r="144809" spans="1:6" x14ac:dyDescent="0.25">
      <c r="A144809">
        <v>257206</v>
      </c>
      <c r="B144809" s="1" t="s">
        <v>8106</v>
      </c>
      <c r="C144809">
        <v>1</v>
      </c>
      <c r="D144809">
        <v>300</v>
      </c>
      <c r="E144809" s="1" t="s">
        <v>180352</v>
      </c>
      <c r="F144809" s="1" t="s">
        <v>194319</v>
      </c>
    </row>
    <row r="144810" spans="1:6" x14ac:dyDescent="0.25">
      <c r="A144810">
        <v>257224</v>
      </c>
      <c r="B144810" s="1" t="s">
        <v>8106</v>
      </c>
      <c r="C144810">
        <v>1</v>
      </c>
      <c r="D144810">
        <v>300</v>
      </c>
      <c r="E144810" s="1" t="s">
        <v>194343</v>
      </c>
      <c r="F144810" s="1" t="s">
        <v>194344</v>
      </c>
    </row>
    <row r="144811" spans="1:6" x14ac:dyDescent="0.25">
      <c r="A144811">
        <v>257231</v>
      </c>
      <c r="B144811" s="1" t="s">
        <v>8106</v>
      </c>
      <c r="C144811">
        <v>1</v>
      </c>
      <c r="D144811">
        <v>300</v>
      </c>
      <c r="E144811" s="1" t="s">
        <v>194352</v>
      </c>
      <c r="F144811" s="1" t="s">
        <v>194353</v>
      </c>
    </row>
    <row r="144812" spans="1:6" x14ac:dyDescent="0.25">
      <c r="A144812">
        <v>257243</v>
      </c>
      <c r="B144812" s="1" t="s">
        <v>8106</v>
      </c>
      <c r="C144812">
        <v>1</v>
      </c>
      <c r="D144812">
        <v>300</v>
      </c>
      <c r="E144812" s="1" t="s">
        <v>184248</v>
      </c>
      <c r="F144812" s="1" t="s">
        <v>29304</v>
      </c>
    </row>
    <row r="144813" spans="1:6" x14ac:dyDescent="0.25">
      <c r="A144813">
        <v>257386</v>
      </c>
      <c r="B144813" s="1" t="s">
        <v>8106</v>
      </c>
      <c r="C144813">
        <v>1</v>
      </c>
      <c r="D144813">
        <v>300</v>
      </c>
      <c r="E144813" s="1" t="s">
        <v>187911</v>
      </c>
      <c r="F144813" s="1" t="s">
        <v>194587</v>
      </c>
    </row>
    <row r="144814" spans="1:6" x14ac:dyDescent="0.25">
      <c r="A144814">
        <v>257479</v>
      </c>
      <c r="B144814" s="1" t="s">
        <v>8106</v>
      </c>
      <c r="C144814">
        <v>1</v>
      </c>
      <c r="D144814">
        <v>300</v>
      </c>
      <c r="E144814" s="1" t="s">
        <v>194727</v>
      </c>
      <c r="F144814" s="1" t="s">
        <v>194728</v>
      </c>
    </row>
    <row r="144815" spans="1:6" x14ac:dyDescent="0.25">
      <c r="A144815">
        <v>257487</v>
      </c>
      <c r="B144815" s="1" t="s">
        <v>8106</v>
      </c>
      <c r="C144815">
        <v>1</v>
      </c>
      <c r="D144815">
        <v>300</v>
      </c>
      <c r="E144815" s="1" t="s">
        <v>194739</v>
      </c>
      <c r="F144815" s="1" t="s">
        <v>194740</v>
      </c>
    </row>
    <row r="144816" spans="1:6" x14ac:dyDescent="0.25">
      <c r="A144816">
        <v>257595</v>
      </c>
      <c r="B144816" s="1" t="s">
        <v>8106</v>
      </c>
      <c r="C144816">
        <v>1</v>
      </c>
      <c r="D144816">
        <v>300</v>
      </c>
      <c r="E144816" s="1" t="s">
        <v>194889</v>
      </c>
      <c r="F144816" s="1" t="s">
        <v>194890</v>
      </c>
    </row>
    <row r="144817" spans="1:6" x14ac:dyDescent="0.25">
      <c r="A144817">
        <v>257634</v>
      </c>
      <c r="B144817" s="1" t="s">
        <v>8106</v>
      </c>
      <c r="C144817">
        <v>1</v>
      </c>
      <c r="D144817">
        <v>300</v>
      </c>
      <c r="E144817" s="1" t="s">
        <v>194944</v>
      </c>
      <c r="F144817" s="1" t="s">
        <v>194945</v>
      </c>
    </row>
    <row r="144818" spans="1:6" x14ac:dyDescent="0.25">
      <c r="A144818">
        <v>257641</v>
      </c>
      <c r="B144818" s="1" t="s">
        <v>8106</v>
      </c>
      <c r="C144818">
        <v>1</v>
      </c>
      <c r="D144818">
        <v>300</v>
      </c>
      <c r="E144818" s="1" t="s">
        <v>194958</v>
      </c>
      <c r="F144818" s="1" t="s">
        <v>194959</v>
      </c>
    </row>
    <row r="144819" spans="1:6" x14ac:dyDescent="0.25">
      <c r="A144819">
        <v>257703</v>
      </c>
      <c r="B144819" s="1" t="s">
        <v>8106</v>
      </c>
      <c r="C144819">
        <v>1</v>
      </c>
      <c r="D144819">
        <v>300</v>
      </c>
      <c r="E144819" s="1" t="s">
        <v>195050</v>
      </c>
      <c r="F144819" s="1" t="s">
        <v>195051</v>
      </c>
    </row>
    <row r="144820" spans="1:6" x14ac:dyDescent="0.25">
      <c r="A144820">
        <v>257744</v>
      </c>
      <c r="B144820" s="1" t="s">
        <v>8106</v>
      </c>
      <c r="C144820">
        <v>1</v>
      </c>
      <c r="D144820">
        <v>300</v>
      </c>
      <c r="E144820" s="1" t="s">
        <v>195110</v>
      </c>
      <c r="F144820" s="1" t="s">
        <v>195111</v>
      </c>
    </row>
    <row r="144821" spans="1:6" x14ac:dyDescent="0.25">
      <c r="A144821">
        <v>257785</v>
      </c>
      <c r="B144821" s="1" t="s">
        <v>8106</v>
      </c>
      <c r="C144821">
        <v>1</v>
      </c>
      <c r="D144821">
        <v>300</v>
      </c>
      <c r="E144821" s="1" t="s">
        <v>184235</v>
      </c>
      <c r="F144821" s="1" t="s">
        <v>195167</v>
      </c>
    </row>
    <row r="144822" spans="1:6" x14ac:dyDescent="0.25">
      <c r="A144822">
        <v>257853</v>
      </c>
      <c r="B144822" s="1" t="s">
        <v>8106</v>
      </c>
      <c r="C144822">
        <v>1</v>
      </c>
      <c r="D144822">
        <v>300</v>
      </c>
      <c r="E144822" s="1" t="s">
        <v>195279</v>
      </c>
      <c r="F144822" s="1" t="s">
        <v>195280</v>
      </c>
    </row>
    <row r="144823" spans="1:6" x14ac:dyDescent="0.25">
      <c r="A144823">
        <v>257864</v>
      </c>
      <c r="B144823" s="1" t="s">
        <v>8106</v>
      </c>
      <c r="C144823">
        <v>1</v>
      </c>
      <c r="D144823">
        <v>300</v>
      </c>
      <c r="E144823" s="1" t="s">
        <v>195299</v>
      </c>
      <c r="F144823" s="1" t="s">
        <v>113321</v>
      </c>
    </row>
    <row r="144824" spans="1:6" x14ac:dyDescent="0.25">
      <c r="A144824">
        <v>257894</v>
      </c>
      <c r="B144824" s="1" t="s">
        <v>8106</v>
      </c>
      <c r="C144824">
        <v>1</v>
      </c>
      <c r="D144824">
        <v>300</v>
      </c>
      <c r="E144824" s="1" t="s">
        <v>195340</v>
      </c>
      <c r="F144824" s="1" t="s">
        <v>195341</v>
      </c>
    </row>
    <row r="144825" spans="1:6" x14ac:dyDescent="0.25">
      <c r="A144825">
        <v>257931</v>
      </c>
      <c r="B144825" s="1" t="s">
        <v>8106</v>
      </c>
      <c r="C144825">
        <v>1</v>
      </c>
      <c r="D144825">
        <v>300</v>
      </c>
      <c r="E144825" s="1" t="s">
        <v>195392</v>
      </c>
      <c r="F144825" s="1" t="s">
        <v>12911</v>
      </c>
    </row>
    <row r="144826" spans="1:6" x14ac:dyDescent="0.25">
      <c r="A144826">
        <v>257933</v>
      </c>
      <c r="B144826" s="1" t="s">
        <v>8106</v>
      </c>
      <c r="C144826">
        <v>1</v>
      </c>
      <c r="D144826">
        <v>300</v>
      </c>
      <c r="E144826" s="1" t="s">
        <v>195394</v>
      </c>
      <c r="F144826" s="1" t="s">
        <v>165799</v>
      </c>
    </row>
    <row r="144827" spans="1:6" x14ac:dyDescent="0.25">
      <c r="A144827">
        <v>257955</v>
      </c>
      <c r="B144827" s="1" t="s">
        <v>8106</v>
      </c>
      <c r="C144827">
        <v>1</v>
      </c>
      <c r="D144827">
        <v>300</v>
      </c>
      <c r="E144827" s="1" t="s">
        <v>180285</v>
      </c>
      <c r="F144827" s="1" t="s">
        <v>20371</v>
      </c>
    </row>
    <row r="144828" spans="1:6" x14ac:dyDescent="0.25">
      <c r="A144828">
        <v>258017</v>
      </c>
      <c r="B144828" s="1" t="s">
        <v>8106</v>
      </c>
      <c r="C144828">
        <v>1</v>
      </c>
      <c r="D144828">
        <v>300</v>
      </c>
      <c r="E144828" s="1" t="s">
        <v>195520</v>
      </c>
      <c r="F144828" s="1" t="s">
        <v>195521</v>
      </c>
    </row>
    <row r="144829" spans="1:6" x14ac:dyDescent="0.25">
      <c r="A144829">
        <v>258049</v>
      </c>
      <c r="B144829" s="1" t="s">
        <v>8106</v>
      </c>
      <c r="C144829">
        <v>1</v>
      </c>
      <c r="D144829">
        <v>300</v>
      </c>
      <c r="E144829" s="1" t="s">
        <v>195570</v>
      </c>
      <c r="F144829" s="1" t="s">
        <v>195571</v>
      </c>
    </row>
    <row r="144830" spans="1:6" x14ac:dyDescent="0.25">
      <c r="A144830">
        <v>258052</v>
      </c>
      <c r="B144830" s="1" t="s">
        <v>8106</v>
      </c>
      <c r="C144830">
        <v>1</v>
      </c>
      <c r="D144830">
        <v>300</v>
      </c>
      <c r="E144830" s="1" t="s">
        <v>185130</v>
      </c>
      <c r="F144830" s="1" t="s">
        <v>102454</v>
      </c>
    </row>
    <row r="144831" spans="1:6" x14ac:dyDescent="0.25">
      <c r="A144831">
        <v>258125</v>
      </c>
      <c r="B144831" s="1" t="s">
        <v>8106</v>
      </c>
      <c r="C144831">
        <v>1</v>
      </c>
      <c r="D144831">
        <v>300</v>
      </c>
      <c r="E144831" s="1" t="s">
        <v>184098</v>
      </c>
      <c r="F144831" s="1" t="s">
        <v>195681</v>
      </c>
    </row>
    <row r="144832" spans="1:6" x14ac:dyDescent="0.25">
      <c r="A144832">
        <v>258296</v>
      </c>
      <c r="B144832" s="1" t="s">
        <v>8106</v>
      </c>
      <c r="C144832">
        <v>1</v>
      </c>
      <c r="D144832">
        <v>300</v>
      </c>
      <c r="E144832" s="1" t="s">
        <v>187473</v>
      </c>
      <c r="F144832" s="1" t="s">
        <v>195930</v>
      </c>
    </row>
    <row r="144833" spans="1:6" x14ac:dyDescent="0.25">
      <c r="A144833">
        <v>258308</v>
      </c>
      <c r="B144833" s="1" t="s">
        <v>8106</v>
      </c>
      <c r="C144833">
        <v>1</v>
      </c>
      <c r="D144833">
        <v>300</v>
      </c>
      <c r="E144833" s="1" t="s">
        <v>195948</v>
      </c>
      <c r="F144833" s="1" t="s">
        <v>147607</v>
      </c>
    </row>
    <row r="144834" spans="1:6" x14ac:dyDescent="0.25">
      <c r="A144834">
        <v>258351</v>
      </c>
      <c r="B144834" s="1" t="s">
        <v>8106</v>
      </c>
      <c r="C144834">
        <v>1</v>
      </c>
      <c r="D144834">
        <v>300</v>
      </c>
      <c r="E144834" s="1" t="s">
        <v>191185</v>
      </c>
      <c r="F144834" s="1" t="s">
        <v>182777</v>
      </c>
    </row>
    <row r="144835" spans="1:6" x14ac:dyDescent="0.25">
      <c r="A144835">
        <v>258419</v>
      </c>
      <c r="B144835" s="1" t="s">
        <v>8106</v>
      </c>
      <c r="C144835">
        <v>1</v>
      </c>
      <c r="D144835">
        <v>300</v>
      </c>
      <c r="E144835" s="1" t="s">
        <v>196107</v>
      </c>
      <c r="F144835" s="1" t="s">
        <v>196108</v>
      </c>
    </row>
    <row r="144836" spans="1:6" x14ac:dyDescent="0.25">
      <c r="A144836">
        <v>258467</v>
      </c>
      <c r="B144836" s="1" t="s">
        <v>8106</v>
      </c>
      <c r="C144836">
        <v>1</v>
      </c>
      <c r="D144836">
        <v>300</v>
      </c>
      <c r="E144836" s="1" t="s">
        <v>196175</v>
      </c>
      <c r="F144836" s="1" t="s">
        <v>196176</v>
      </c>
    </row>
    <row r="144837" spans="1:6" x14ac:dyDescent="0.25">
      <c r="A144837">
        <v>258527</v>
      </c>
      <c r="B144837" s="1" t="s">
        <v>8106</v>
      </c>
      <c r="C144837">
        <v>1</v>
      </c>
      <c r="D144837">
        <v>300</v>
      </c>
      <c r="E144837" s="1" t="s">
        <v>196264</v>
      </c>
      <c r="F144837" s="1" t="s">
        <v>196265</v>
      </c>
    </row>
    <row r="144838" spans="1:6" x14ac:dyDescent="0.25">
      <c r="A144838">
        <v>258538</v>
      </c>
      <c r="B144838" s="1" t="s">
        <v>8106</v>
      </c>
      <c r="C144838">
        <v>1</v>
      </c>
      <c r="D144838">
        <v>300</v>
      </c>
      <c r="E144838" s="1" t="s">
        <v>196284</v>
      </c>
      <c r="F144838" s="1" t="s">
        <v>196285</v>
      </c>
    </row>
    <row r="144839" spans="1:6" x14ac:dyDescent="0.25">
      <c r="A144839">
        <v>258616</v>
      </c>
      <c r="B144839" s="1" t="s">
        <v>8106</v>
      </c>
      <c r="C144839">
        <v>1</v>
      </c>
      <c r="D144839">
        <v>300</v>
      </c>
      <c r="E144839" s="1" t="s">
        <v>196397</v>
      </c>
      <c r="F144839" s="1" t="s">
        <v>196398</v>
      </c>
    </row>
    <row r="144840" spans="1:6" x14ac:dyDescent="0.25">
      <c r="A144840">
        <v>258656</v>
      </c>
      <c r="B144840" s="1" t="s">
        <v>8106</v>
      </c>
      <c r="C144840">
        <v>1</v>
      </c>
      <c r="D144840">
        <v>300</v>
      </c>
      <c r="E144840" s="1" t="s">
        <v>196456</v>
      </c>
      <c r="F144840" s="1" t="s">
        <v>90625</v>
      </c>
    </row>
    <row r="144841" spans="1:6" x14ac:dyDescent="0.25">
      <c r="A144841">
        <v>258768</v>
      </c>
      <c r="B144841" s="1" t="s">
        <v>8106</v>
      </c>
      <c r="C144841">
        <v>1</v>
      </c>
      <c r="D144841">
        <v>300</v>
      </c>
      <c r="E144841" s="1" t="s">
        <v>196612</v>
      </c>
      <c r="F144841" s="1" t="s">
        <v>196613</v>
      </c>
    </row>
    <row r="144842" spans="1:6" x14ac:dyDescent="0.25">
      <c r="A144842">
        <v>258775</v>
      </c>
      <c r="B144842" s="1" t="s">
        <v>8106</v>
      </c>
      <c r="C144842">
        <v>1</v>
      </c>
      <c r="D144842">
        <v>300</v>
      </c>
      <c r="E144842" s="1" t="s">
        <v>196621</v>
      </c>
      <c r="F144842" s="1" t="s">
        <v>196622</v>
      </c>
    </row>
    <row r="144843" spans="1:6" x14ac:dyDescent="0.25">
      <c r="A144843">
        <v>258806</v>
      </c>
      <c r="B144843" s="1" t="s">
        <v>8106</v>
      </c>
      <c r="C144843">
        <v>1</v>
      </c>
      <c r="D144843">
        <v>300</v>
      </c>
      <c r="E144843" s="1" t="s">
        <v>185133</v>
      </c>
      <c r="F144843" s="1" t="s">
        <v>196667</v>
      </c>
    </row>
    <row r="144844" spans="1:6" x14ac:dyDescent="0.25">
      <c r="A144844">
        <v>258888</v>
      </c>
      <c r="B144844" s="1" t="s">
        <v>8106</v>
      </c>
      <c r="C144844">
        <v>1</v>
      </c>
      <c r="D144844">
        <v>300</v>
      </c>
      <c r="E144844" s="1" t="s">
        <v>196792</v>
      </c>
      <c r="F144844" s="1" t="s">
        <v>196793</v>
      </c>
    </row>
    <row r="144845" spans="1:6" x14ac:dyDescent="0.25">
      <c r="A144845">
        <v>258914</v>
      </c>
      <c r="B144845" s="1" t="s">
        <v>8106</v>
      </c>
      <c r="C144845">
        <v>1</v>
      </c>
      <c r="D144845">
        <v>300</v>
      </c>
      <c r="E144845" s="1" t="s">
        <v>196836</v>
      </c>
      <c r="F144845" s="1" t="s">
        <v>196837</v>
      </c>
    </row>
    <row r="144846" spans="1:6" x14ac:dyDescent="0.25">
      <c r="A144846">
        <v>258928</v>
      </c>
      <c r="B144846" s="1" t="s">
        <v>8106</v>
      </c>
      <c r="C144846">
        <v>1</v>
      </c>
      <c r="D144846">
        <v>300</v>
      </c>
      <c r="E144846" s="1" t="s">
        <v>196858</v>
      </c>
      <c r="F144846" s="1" t="s">
        <v>196859</v>
      </c>
    </row>
    <row r="144847" spans="1:6" x14ac:dyDescent="0.25">
      <c r="A144847">
        <v>258933</v>
      </c>
      <c r="B144847" s="1" t="s">
        <v>8106</v>
      </c>
      <c r="C144847">
        <v>1</v>
      </c>
      <c r="D144847">
        <v>300</v>
      </c>
      <c r="E144847" s="1" t="s">
        <v>196868</v>
      </c>
      <c r="F144847" s="1" t="s">
        <v>196869</v>
      </c>
    </row>
    <row r="144848" spans="1:6" x14ac:dyDescent="0.25">
      <c r="A144848">
        <v>258955</v>
      </c>
      <c r="B144848" s="1" t="s">
        <v>8106</v>
      </c>
      <c r="C144848">
        <v>1</v>
      </c>
      <c r="D144848">
        <v>300</v>
      </c>
      <c r="E144848" s="1" t="s">
        <v>189101</v>
      </c>
      <c r="F144848" s="1" t="s">
        <v>49407</v>
      </c>
    </row>
    <row r="144849" spans="1:6" x14ac:dyDescent="0.25">
      <c r="A144849">
        <v>258964</v>
      </c>
      <c r="B144849" s="1" t="s">
        <v>8106</v>
      </c>
      <c r="C144849">
        <v>1</v>
      </c>
      <c r="D144849">
        <v>300</v>
      </c>
      <c r="E144849" s="1" t="s">
        <v>196910</v>
      </c>
      <c r="F144849" s="1" t="s">
        <v>196911</v>
      </c>
    </row>
    <row r="144850" spans="1:6" x14ac:dyDescent="0.25">
      <c r="A144850">
        <v>258967</v>
      </c>
      <c r="B144850" s="1" t="s">
        <v>8106</v>
      </c>
      <c r="C144850">
        <v>1</v>
      </c>
      <c r="D144850">
        <v>300</v>
      </c>
      <c r="E144850" s="1" t="s">
        <v>196916</v>
      </c>
      <c r="F144850" s="1" t="s">
        <v>97499</v>
      </c>
    </row>
    <row r="144851" spans="1:6" x14ac:dyDescent="0.25">
      <c r="A144851">
        <v>258974</v>
      </c>
      <c r="B144851" s="1" t="s">
        <v>8106</v>
      </c>
      <c r="C144851">
        <v>1</v>
      </c>
      <c r="D144851">
        <v>300</v>
      </c>
      <c r="E144851" s="1" t="s">
        <v>196921</v>
      </c>
      <c r="F144851" s="1" t="s">
        <v>72591</v>
      </c>
    </row>
    <row r="144852" spans="1:6" x14ac:dyDescent="0.25">
      <c r="A144852">
        <v>258999</v>
      </c>
      <c r="B144852" s="1" t="s">
        <v>8106</v>
      </c>
      <c r="C144852">
        <v>1</v>
      </c>
      <c r="D144852">
        <v>300</v>
      </c>
      <c r="E144852" s="1" t="s">
        <v>196960</v>
      </c>
      <c r="F144852" s="1" t="s">
        <v>196961</v>
      </c>
    </row>
    <row r="144853" spans="1:6" x14ac:dyDescent="0.25">
      <c r="A144853">
        <v>259020</v>
      </c>
      <c r="B144853" s="1" t="s">
        <v>8106</v>
      </c>
      <c r="C144853">
        <v>1</v>
      </c>
      <c r="D144853">
        <v>300</v>
      </c>
      <c r="E144853" s="1" t="s">
        <v>196994</v>
      </c>
      <c r="F144853" s="1" t="s">
        <v>196995</v>
      </c>
    </row>
    <row r="144854" spans="1:6" x14ac:dyDescent="0.25">
      <c r="A144854">
        <v>259027</v>
      </c>
      <c r="B144854" s="1" t="s">
        <v>8106</v>
      </c>
      <c r="C144854">
        <v>1</v>
      </c>
      <c r="D144854">
        <v>300</v>
      </c>
      <c r="E144854" s="1" t="s">
        <v>190752</v>
      </c>
      <c r="F144854" s="1" t="s">
        <v>197005</v>
      </c>
    </row>
    <row r="144855" spans="1:6" x14ac:dyDescent="0.25">
      <c r="A144855">
        <v>259076</v>
      </c>
      <c r="B144855" s="1" t="s">
        <v>8106</v>
      </c>
      <c r="C144855">
        <v>1</v>
      </c>
      <c r="D144855">
        <v>300</v>
      </c>
      <c r="E144855" s="1" t="s">
        <v>197071</v>
      </c>
      <c r="F144855" s="1" t="s">
        <v>144340</v>
      </c>
    </row>
    <row r="144856" spans="1:6" x14ac:dyDescent="0.25">
      <c r="A144856">
        <v>259139</v>
      </c>
      <c r="B144856" s="1" t="s">
        <v>8106</v>
      </c>
      <c r="C144856">
        <v>1</v>
      </c>
      <c r="D144856">
        <v>300</v>
      </c>
      <c r="E144856" s="1" t="s">
        <v>197159</v>
      </c>
      <c r="F144856" s="1" t="s">
        <v>197160</v>
      </c>
    </row>
    <row r="144857" spans="1:6" x14ac:dyDescent="0.25">
      <c r="A144857">
        <v>259230</v>
      </c>
      <c r="B144857" s="1" t="s">
        <v>8106</v>
      </c>
      <c r="C144857">
        <v>1</v>
      </c>
      <c r="D144857">
        <v>300</v>
      </c>
      <c r="E144857" s="1" t="s">
        <v>186729</v>
      </c>
      <c r="F144857" s="1" t="s">
        <v>197289</v>
      </c>
    </row>
    <row r="144858" spans="1:6" x14ac:dyDescent="0.25">
      <c r="A144858">
        <v>259271</v>
      </c>
      <c r="B144858" s="1" t="s">
        <v>8106</v>
      </c>
      <c r="C144858">
        <v>1</v>
      </c>
      <c r="D144858">
        <v>300</v>
      </c>
      <c r="E144858" s="1" t="s">
        <v>197341</v>
      </c>
      <c r="F144858" s="1" t="s">
        <v>197342</v>
      </c>
    </row>
    <row r="144859" spans="1:6" x14ac:dyDescent="0.25">
      <c r="A144859">
        <v>259311</v>
      </c>
      <c r="B144859" s="1" t="s">
        <v>8106</v>
      </c>
      <c r="C144859">
        <v>1</v>
      </c>
      <c r="D144859">
        <v>300</v>
      </c>
      <c r="E144859" s="1" t="s">
        <v>197402</v>
      </c>
      <c r="F144859" s="1" t="s">
        <v>197403</v>
      </c>
    </row>
    <row r="144860" spans="1:6" x14ac:dyDescent="0.25">
      <c r="A144860">
        <v>259453</v>
      </c>
      <c r="B144860" s="1" t="s">
        <v>8106</v>
      </c>
      <c r="C144860">
        <v>1</v>
      </c>
      <c r="D144860">
        <v>300</v>
      </c>
      <c r="E144860" s="1" t="s">
        <v>197634</v>
      </c>
      <c r="F144860" s="1" t="s">
        <v>128642</v>
      </c>
    </row>
    <row r="144861" spans="1:6" x14ac:dyDescent="0.25">
      <c r="A144861">
        <v>259493</v>
      </c>
      <c r="B144861" s="1" t="s">
        <v>8106</v>
      </c>
      <c r="C144861">
        <v>1</v>
      </c>
      <c r="D144861">
        <v>300</v>
      </c>
      <c r="E144861" s="1" t="s">
        <v>197705</v>
      </c>
      <c r="F144861" s="1" t="s">
        <v>197706</v>
      </c>
    </row>
    <row r="144862" spans="1:6" x14ac:dyDescent="0.25">
      <c r="A144862">
        <v>259494</v>
      </c>
      <c r="B144862" s="1" t="s">
        <v>8106</v>
      </c>
      <c r="C144862">
        <v>1</v>
      </c>
      <c r="D144862">
        <v>300</v>
      </c>
      <c r="E144862" s="1" t="s">
        <v>197707</v>
      </c>
      <c r="F144862" s="1" t="s">
        <v>197708</v>
      </c>
    </row>
    <row r="144863" spans="1:6" x14ac:dyDescent="0.25">
      <c r="A144863">
        <v>259515</v>
      </c>
      <c r="B144863" s="1" t="s">
        <v>8106</v>
      </c>
      <c r="C144863">
        <v>1</v>
      </c>
      <c r="D144863">
        <v>300</v>
      </c>
      <c r="E144863" s="1" t="s">
        <v>197743</v>
      </c>
      <c r="F144863" s="1" t="s">
        <v>197744</v>
      </c>
    </row>
    <row r="144864" spans="1:6" x14ac:dyDescent="0.25">
      <c r="A144864">
        <v>259692</v>
      </c>
      <c r="B144864" s="1" t="s">
        <v>8106</v>
      </c>
      <c r="C144864">
        <v>1</v>
      </c>
      <c r="D144864">
        <v>300</v>
      </c>
      <c r="E144864" s="1" t="s">
        <v>198051</v>
      </c>
      <c r="F144864" s="1" t="s">
        <v>111133</v>
      </c>
    </row>
    <row r="144865" spans="1:6" x14ac:dyDescent="0.25">
      <c r="A144865">
        <v>259704</v>
      </c>
      <c r="B144865" s="1" t="s">
        <v>8106</v>
      </c>
      <c r="C144865">
        <v>1</v>
      </c>
      <c r="D144865">
        <v>300</v>
      </c>
      <c r="E144865" s="1" t="s">
        <v>198069</v>
      </c>
      <c r="F144865" s="1" t="s">
        <v>198070</v>
      </c>
    </row>
    <row r="144866" spans="1:6" x14ac:dyDescent="0.25">
      <c r="A144866">
        <v>259773</v>
      </c>
      <c r="B144866" s="1" t="s">
        <v>8106</v>
      </c>
      <c r="C144866">
        <v>1</v>
      </c>
      <c r="D144866">
        <v>300</v>
      </c>
      <c r="E144866" s="1" t="s">
        <v>198186</v>
      </c>
      <c r="F144866" s="1" t="s">
        <v>198187</v>
      </c>
    </row>
    <row r="144867" spans="1:6" x14ac:dyDescent="0.25">
      <c r="A144867">
        <v>259787</v>
      </c>
      <c r="B144867" s="1" t="s">
        <v>8106</v>
      </c>
      <c r="C144867">
        <v>1</v>
      </c>
      <c r="D144867">
        <v>300</v>
      </c>
      <c r="E144867" s="1" t="s">
        <v>198214</v>
      </c>
      <c r="F144867" s="1" t="s">
        <v>198215</v>
      </c>
    </row>
    <row r="144868" spans="1:6" x14ac:dyDescent="0.25">
      <c r="A144868">
        <v>259892</v>
      </c>
      <c r="B144868" s="1" t="s">
        <v>8106</v>
      </c>
      <c r="C144868">
        <v>1</v>
      </c>
      <c r="D144868">
        <v>300</v>
      </c>
      <c r="E144868" s="1" t="s">
        <v>198401</v>
      </c>
      <c r="F144868" s="1" t="s">
        <v>198402</v>
      </c>
    </row>
    <row r="144869" spans="1:6" x14ac:dyDescent="0.25">
      <c r="A144869">
        <v>259999</v>
      </c>
      <c r="B144869" s="1" t="s">
        <v>8106</v>
      </c>
      <c r="C144869">
        <v>1</v>
      </c>
      <c r="D144869">
        <v>300</v>
      </c>
      <c r="E144869" s="1" t="s">
        <v>198588</v>
      </c>
      <c r="F144869" s="1" t="s">
        <v>198589</v>
      </c>
    </row>
    <row r="144870" spans="1:6" x14ac:dyDescent="0.25">
      <c r="A144870">
        <v>260010</v>
      </c>
      <c r="B144870" s="1" t="s">
        <v>8106</v>
      </c>
      <c r="C144870">
        <v>1</v>
      </c>
      <c r="D144870">
        <v>300</v>
      </c>
      <c r="E144870" s="1" t="s">
        <v>198606</v>
      </c>
      <c r="F144870" s="1" t="s">
        <v>114734</v>
      </c>
    </row>
    <row r="144871" spans="1:6" x14ac:dyDescent="0.25">
      <c r="A144871">
        <v>260030</v>
      </c>
      <c r="B144871" s="1" t="s">
        <v>8106</v>
      </c>
      <c r="C144871">
        <v>1</v>
      </c>
      <c r="D144871">
        <v>300</v>
      </c>
      <c r="E144871" s="1" t="s">
        <v>198641</v>
      </c>
      <c r="F144871" s="1" t="s">
        <v>198642</v>
      </c>
    </row>
    <row r="144872" spans="1:6" x14ac:dyDescent="0.25">
      <c r="A144872">
        <v>260053</v>
      </c>
      <c r="B144872" s="1" t="s">
        <v>8106</v>
      </c>
      <c r="C144872">
        <v>1</v>
      </c>
      <c r="D144872">
        <v>300</v>
      </c>
      <c r="E144872" s="1" t="s">
        <v>198680</v>
      </c>
      <c r="F144872" s="1" t="s">
        <v>198681</v>
      </c>
    </row>
    <row r="144873" spans="1:6" x14ac:dyDescent="0.25">
      <c r="A144873">
        <v>260058</v>
      </c>
      <c r="B144873" s="1" t="s">
        <v>8106</v>
      </c>
      <c r="C144873">
        <v>1</v>
      </c>
      <c r="D144873">
        <v>300</v>
      </c>
      <c r="E144873" s="1" t="s">
        <v>198690</v>
      </c>
      <c r="F144873" s="1" t="s">
        <v>198691</v>
      </c>
    </row>
    <row r="144874" spans="1:6" x14ac:dyDescent="0.25">
      <c r="A144874">
        <v>260064</v>
      </c>
      <c r="B144874" s="1" t="s">
        <v>8106</v>
      </c>
      <c r="C144874">
        <v>1</v>
      </c>
      <c r="D144874">
        <v>300</v>
      </c>
      <c r="E144874" s="1" t="s">
        <v>198700</v>
      </c>
      <c r="F144874" s="1" t="s">
        <v>198701</v>
      </c>
    </row>
    <row r="144875" spans="1:6" x14ac:dyDescent="0.25">
      <c r="A144875">
        <v>260079</v>
      </c>
      <c r="B144875" s="1" t="s">
        <v>8106</v>
      </c>
      <c r="C144875">
        <v>1</v>
      </c>
      <c r="D144875">
        <v>300</v>
      </c>
      <c r="E144875" s="1" t="s">
        <v>198722</v>
      </c>
      <c r="F144875" s="1" t="s">
        <v>96037</v>
      </c>
    </row>
    <row r="144876" spans="1:6" x14ac:dyDescent="0.25">
      <c r="A144876">
        <v>260100</v>
      </c>
      <c r="B144876" s="1" t="s">
        <v>8106</v>
      </c>
      <c r="C144876">
        <v>1</v>
      </c>
      <c r="D144876">
        <v>300</v>
      </c>
      <c r="E144876" s="1" t="s">
        <v>198756</v>
      </c>
      <c r="F144876" s="1" t="s">
        <v>198757</v>
      </c>
    </row>
    <row r="144877" spans="1:6" x14ac:dyDescent="0.25">
      <c r="A144877">
        <v>260101</v>
      </c>
      <c r="B144877" s="1" t="s">
        <v>8106</v>
      </c>
      <c r="C144877">
        <v>1</v>
      </c>
      <c r="D144877">
        <v>300</v>
      </c>
      <c r="E144877" s="1" t="s">
        <v>198758</v>
      </c>
      <c r="F144877" s="1" t="s">
        <v>198759</v>
      </c>
    </row>
    <row r="144878" spans="1:6" x14ac:dyDescent="0.25">
      <c r="A144878">
        <v>260133</v>
      </c>
      <c r="B144878" s="1" t="s">
        <v>8106</v>
      </c>
      <c r="C144878">
        <v>1</v>
      </c>
      <c r="D144878">
        <v>300</v>
      </c>
      <c r="E144878" s="1" t="s">
        <v>198812</v>
      </c>
      <c r="F144878" s="1" t="s">
        <v>140742</v>
      </c>
    </row>
    <row r="144879" spans="1:6" x14ac:dyDescent="0.25">
      <c r="A144879">
        <v>260263</v>
      </c>
      <c r="B144879" s="1" t="s">
        <v>8106</v>
      </c>
      <c r="C144879">
        <v>1</v>
      </c>
      <c r="D144879">
        <v>300</v>
      </c>
      <c r="E144879" s="1" t="s">
        <v>199031</v>
      </c>
      <c r="F144879" s="1" t="s">
        <v>199032</v>
      </c>
    </row>
    <row r="144880" spans="1:6" x14ac:dyDescent="0.25">
      <c r="A144880">
        <v>260308</v>
      </c>
      <c r="B144880" s="1" t="s">
        <v>8106</v>
      </c>
      <c r="C144880">
        <v>1</v>
      </c>
      <c r="D144880">
        <v>300</v>
      </c>
      <c r="E144880" s="1" t="s">
        <v>199104</v>
      </c>
      <c r="F144880" s="1" t="s">
        <v>199105</v>
      </c>
    </row>
    <row r="144881" spans="1:6" x14ac:dyDescent="0.25">
      <c r="A144881">
        <v>260362</v>
      </c>
      <c r="B144881" s="1" t="s">
        <v>8106</v>
      </c>
      <c r="C144881">
        <v>1</v>
      </c>
      <c r="D144881">
        <v>300</v>
      </c>
      <c r="E144881" s="1" t="s">
        <v>199197</v>
      </c>
      <c r="F144881" s="1" t="s">
        <v>199198</v>
      </c>
    </row>
    <row r="144882" spans="1:6" x14ac:dyDescent="0.25">
      <c r="A144882">
        <v>260369</v>
      </c>
      <c r="B144882" s="1" t="s">
        <v>8106</v>
      </c>
      <c r="C144882">
        <v>1</v>
      </c>
      <c r="D144882">
        <v>300</v>
      </c>
      <c r="E144882" s="1" t="s">
        <v>199209</v>
      </c>
      <c r="F144882" s="1" t="s">
        <v>199210</v>
      </c>
    </row>
    <row r="144883" spans="1:6" x14ac:dyDescent="0.25">
      <c r="A144883">
        <v>260399</v>
      </c>
      <c r="B144883" s="1" t="s">
        <v>8106</v>
      </c>
      <c r="C144883">
        <v>1</v>
      </c>
      <c r="D144883">
        <v>300</v>
      </c>
      <c r="E144883" s="1" t="s">
        <v>199261</v>
      </c>
      <c r="F144883" s="1" t="s">
        <v>199262</v>
      </c>
    </row>
    <row r="144884" spans="1:6" x14ac:dyDescent="0.25">
      <c r="A144884">
        <v>260404</v>
      </c>
      <c r="B144884" s="1" t="s">
        <v>8106</v>
      </c>
      <c r="C144884">
        <v>1</v>
      </c>
      <c r="D144884">
        <v>300</v>
      </c>
      <c r="E144884" s="1" t="s">
        <v>199269</v>
      </c>
      <c r="F144884" s="1" t="s">
        <v>9906</v>
      </c>
    </row>
    <row r="144885" spans="1:6" x14ac:dyDescent="0.25">
      <c r="A144885">
        <v>260421</v>
      </c>
      <c r="B144885" s="1" t="s">
        <v>8106</v>
      </c>
      <c r="C144885">
        <v>1</v>
      </c>
      <c r="D144885">
        <v>300</v>
      </c>
      <c r="E144885" s="1" t="s">
        <v>199295</v>
      </c>
      <c r="F144885" s="1" t="s">
        <v>199296</v>
      </c>
    </row>
    <row r="144886" spans="1:6" x14ac:dyDescent="0.25">
      <c r="A144886">
        <v>260431</v>
      </c>
      <c r="B144886" s="1" t="s">
        <v>8106</v>
      </c>
      <c r="C144886">
        <v>1</v>
      </c>
      <c r="D144886">
        <v>300</v>
      </c>
      <c r="E144886" s="1" t="s">
        <v>199313</v>
      </c>
      <c r="F144886" s="1" t="s">
        <v>199314</v>
      </c>
    </row>
    <row r="144887" spans="1:6" x14ac:dyDescent="0.25">
      <c r="A144887">
        <v>260573</v>
      </c>
      <c r="B144887" s="1" t="s">
        <v>8106</v>
      </c>
      <c r="C144887">
        <v>1</v>
      </c>
      <c r="D144887">
        <v>300</v>
      </c>
      <c r="E144887" s="1" t="s">
        <v>199544</v>
      </c>
      <c r="F144887" s="1" t="s">
        <v>56555</v>
      </c>
    </row>
    <row r="144888" spans="1:6" x14ac:dyDescent="0.25">
      <c r="A144888">
        <v>260622</v>
      </c>
      <c r="B144888" s="1" t="s">
        <v>8106</v>
      </c>
      <c r="C144888">
        <v>1</v>
      </c>
      <c r="D144888">
        <v>300</v>
      </c>
      <c r="E144888" s="1" t="s">
        <v>199626</v>
      </c>
      <c r="F144888" s="1" t="s">
        <v>199627</v>
      </c>
    </row>
    <row r="144889" spans="1:6" x14ac:dyDescent="0.25">
      <c r="A144889">
        <v>260705</v>
      </c>
      <c r="B144889" s="1" t="s">
        <v>8106</v>
      </c>
      <c r="C144889">
        <v>1</v>
      </c>
      <c r="D144889">
        <v>300</v>
      </c>
      <c r="E144889" s="1" t="s">
        <v>199764</v>
      </c>
      <c r="F144889" s="1" t="s">
        <v>78104</v>
      </c>
    </row>
    <row r="144890" spans="1:6" x14ac:dyDescent="0.25">
      <c r="A144890">
        <v>260744</v>
      </c>
      <c r="B144890" s="1" t="s">
        <v>8106</v>
      </c>
      <c r="C144890">
        <v>1</v>
      </c>
      <c r="D144890">
        <v>300</v>
      </c>
      <c r="E144890" s="1" t="s">
        <v>199830</v>
      </c>
      <c r="F144890" s="1" t="s">
        <v>199831</v>
      </c>
    </row>
    <row r="144891" spans="1:6" x14ac:dyDescent="0.25">
      <c r="A144891">
        <v>260752</v>
      </c>
      <c r="B144891" s="1" t="s">
        <v>8106</v>
      </c>
      <c r="C144891">
        <v>1</v>
      </c>
      <c r="D144891">
        <v>300</v>
      </c>
      <c r="E144891" s="1" t="s">
        <v>199846</v>
      </c>
      <c r="F144891" s="1" t="s">
        <v>199847</v>
      </c>
    </row>
    <row r="144892" spans="1:6" x14ac:dyDescent="0.25">
      <c r="A144892">
        <v>260781</v>
      </c>
      <c r="B144892" s="1" t="s">
        <v>8106</v>
      </c>
      <c r="C144892">
        <v>1</v>
      </c>
      <c r="D144892">
        <v>300</v>
      </c>
      <c r="E144892" s="1" t="s">
        <v>199900</v>
      </c>
      <c r="F144892" s="1" t="s">
        <v>163827</v>
      </c>
    </row>
    <row r="144893" spans="1:6" x14ac:dyDescent="0.25">
      <c r="A144893">
        <v>260839</v>
      </c>
      <c r="B144893" s="1" t="s">
        <v>8106</v>
      </c>
      <c r="C144893">
        <v>1</v>
      </c>
      <c r="D144893">
        <v>300</v>
      </c>
      <c r="E144893" s="1" t="s">
        <v>199996</v>
      </c>
      <c r="F144893" s="1" t="s">
        <v>15126</v>
      </c>
    </row>
    <row r="144894" spans="1:6" x14ac:dyDescent="0.25">
      <c r="A144894">
        <v>260881</v>
      </c>
      <c r="B144894" s="1" t="s">
        <v>8106</v>
      </c>
      <c r="C144894">
        <v>1</v>
      </c>
      <c r="D144894">
        <v>300</v>
      </c>
      <c r="E144894" s="1" t="s">
        <v>200065</v>
      </c>
      <c r="F144894" s="1" t="s">
        <v>200066</v>
      </c>
    </row>
    <row r="144895" spans="1:6" x14ac:dyDescent="0.25">
      <c r="A144895">
        <v>260883</v>
      </c>
      <c r="B144895" s="1" t="s">
        <v>8106</v>
      </c>
      <c r="C144895">
        <v>1</v>
      </c>
      <c r="D144895">
        <v>300</v>
      </c>
      <c r="E144895" s="1" t="s">
        <v>200069</v>
      </c>
      <c r="F144895" s="1" t="s">
        <v>112938</v>
      </c>
    </row>
    <row r="144896" spans="1:6" x14ac:dyDescent="0.25">
      <c r="A144896">
        <v>260904</v>
      </c>
      <c r="B144896" s="1" t="s">
        <v>8106</v>
      </c>
      <c r="C144896">
        <v>1</v>
      </c>
      <c r="D144896">
        <v>300</v>
      </c>
      <c r="E144896" s="1" t="s">
        <v>198690</v>
      </c>
      <c r="F144896" s="1" t="s">
        <v>200105</v>
      </c>
    </row>
    <row r="144897" spans="1:6" x14ac:dyDescent="0.25">
      <c r="A144897">
        <v>260979</v>
      </c>
      <c r="B144897" s="1" t="s">
        <v>8106</v>
      </c>
      <c r="C144897">
        <v>1</v>
      </c>
      <c r="D144897">
        <v>300</v>
      </c>
      <c r="E144897" s="1" t="s">
        <v>200233</v>
      </c>
      <c r="F144897" s="1" t="s">
        <v>11509</v>
      </c>
    </row>
    <row r="144898" spans="1:6" x14ac:dyDescent="0.25">
      <c r="A144898">
        <v>260998</v>
      </c>
      <c r="B144898" s="1" t="s">
        <v>8106</v>
      </c>
      <c r="C144898">
        <v>1</v>
      </c>
      <c r="D144898">
        <v>300</v>
      </c>
      <c r="E144898" s="1" t="s">
        <v>199270</v>
      </c>
      <c r="F144898" s="1" t="s">
        <v>171740</v>
      </c>
    </row>
    <row r="144899" spans="1:6" x14ac:dyDescent="0.25">
      <c r="A144899">
        <v>261020</v>
      </c>
      <c r="B144899" s="1" t="s">
        <v>8106</v>
      </c>
      <c r="C144899">
        <v>1</v>
      </c>
      <c r="D144899">
        <v>300</v>
      </c>
      <c r="E144899" s="1" t="s">
        <v>200301</v>
      </c>
      <c r="F144899" s="1" t="s">
        <v>200302</v>
      </c>
    </row>
    <row r="144900" spans="1:6" x14ac:dyDescent="0.25">
      <c r="A144900">
        <v>261022</v>
      </c>
      <c r="B144900" s="1" t="s">
        <v>8106</v>
      </c>
      <c r="C144900">
        <v>1</v>
      </c>
      <c r="D144900">
        <v>300</v>
      </c>
      <c r="E144900" s="1" t="s">
        <v>200304</v>
      </c>
      <c r="F144900" s="1" t="s">
        <v>127394</v>
      </c>
    </row>
    <row r="144901" spans="1:6" x14ac:dyDescent="0.25">
      <c r="A144901">
        <v>261052</v>
      </c>
      <c r="B144901" s="1" t="s">
        <v>8106</v>
      </c>
      <c r="C144901">
        <v>1</v>
      </c>
      <c r="D144901">
        <v>300</v>
      </c>
      <c r="E144901" s="1" t="s">
        <v>200359</v>
      </c>
      <c r="F144901" s="1" t="s">
        <v>200360</v>
      </c>
    </row>
    <row r="144902" spans="1:6" x14ac:dyDescent="0.25">
      <c r="A144902">
        <v>261061</v>
      </c>
      <c r="B144902" s="1" t="s">
        <v>8106</v>
      </c>
      <c r="C144902">
        <v>1</v>
      </c>
      <c r="D144902">
        <v>300</v>
      </c>
      <c r="E144902" s="1" t="s">
        <v>200374</v>
      </c>
      <c r="F144902" s="1" t="s">
        <v>71648</v>
      </c>
    </row>
    <row r="144903" spans="1:6" x14ac:dyDescent="0.25">
      <c r="A144903">
        <v>261144</v>
      </c>
      <c r="B144903" s="1" t="s">
        <v>8106</v>
      </c>
      <c r="C144903">
        <v>1</v>
      </c>
      <c r="D144903">
        <v>300</v>
      </c>
      <c r="E144903" s="1" t="s">
        <v>200505</v>
      </c>
      <c r="F144903" s="1" t="s">
        <v>200506</v>
      </c>
    </row>
    <row r="144904" spans="1:6" x14ac:dyDescent="0.25">
      <c r="A144904">
        <v>261195</v>
      </c>
      <c r="B144904" s="1" t="s">
        <v>8106</v>
      </c>
      <c r="C144904">
        <v>1</v>
      </c>
      <c r="D144904">
        <v>300</v>
      </c>
      <c r="E144904" s="1" t="s">
        <v>200589</v>
      </c>
      <c r="F144904" s="1" t="s">
        <v>200590</v>
      </c>
    </row>
    <row r="144905" spans="1:6" x14ac:dyDescent="0.25">
      <c r="A144905">
        <v>261203</v>
      </c>
      <c r="B144905" s="1" t="s">
        <v>8106</v>
      </c>
      <c r="C144905">
        <v>1</v>
      </c>
      <c r="D144905">
        <v>300</v>
      </c>
      <c r="E144905" s="1" t="s">
        <v>200603</v>
      </c>
      <c r="F144905" s="1" t="s">
        <v>19976</v>
      </c>
    </row>
    <row r="144906" spans="1:6" x14ac:dyDescent="0.25">
      <c r="A144906">
        <v>261239</v>
      </c>
      <c r="B144906" s="1" t="s">
        <v>8106</v>
      </c>
      <c r="C144906">
        <v>1</v>
      </c>
      <c r="D144906">
        <v>300</v>
      </c>
      <c r="E144906" s="1" t="s">
        <v>200663</v>
      </c>
      <c r="F144906" s="1" t="s">
        <v>15064</v>
      </c>
    </row>
    <row r="144907" spans="1:6" x14ac:dyDescent="0.25">
      <c r="A144907">
        <v>261244</v>
      </c>
      <c r="B144907" s="1" t="s">
        <v>8106</v>
      </c>
      <c r="C144907">
        <v>1</v>
      </c>
      <c r="D144907">
        <v>300</v>
      </c>
      <c r="E144907" s="1" t="s">
        <v>200671</v>
      </c>
      <c r="F144907" s="1" t="s">
        <v>200672</v>
      </c>
    </row>
    <row r="144908" spans="1:6" x14ac:dyDescent="0.25">
      <c r="A144908">
        <v>261246</v>
      </c>
      <c r="B144908" s="1" t="s">
        <v>8106</v>
      </c>
      <c r="C144908">
        <v>1</v>
      </c>
      <c r="D144908">
        <v>300</v>
      </c>
      <c r="E144908" s="1" t="s">
        <v>200674</v>
      </c>
      <c r="F144908" s="1" t="s">
        <v>200675</v>
      </c>
    </row>
    <row r="144909" spans="1:6" x14ac:dyDescent="0.25">
      <c r="A144909">
        <v>261250</v>
      </c>
      <c r="B144909" s="1" t="s">
        <v>8106</v>
      </c>
      <c r="C144909">
        <v>1</v>
      </c>
      <c r="D144909">
        <v>300</v>
      </c>
      <c r="E144909" s="1" t="s">
        <v>200680</v>
      </c>
      <c r="F144909" s="1" t="s">
        <v>22260</v>
      </c>
    </row>
    <row r="144910" spans="1:6" x14ac:dyDescent="0.25">
      <c r="A144910">
        <v>261306</v>
      </c>
      <c r="B144910" s="1" t="s">
        <v>8106</v>
      </c>
      <c r="C144910">
        <v>1</v>
      </c>
      <c r="D144910">
        <v>300</v>
      </c>
      <c r="E144910" s="1" t="s">
        <v>200776</v>
      </c>
      <c r="F144910" s="1" t="s">
        <v>200777</v>
      </c>
    </row>
    <row r="144911" spans="1:6" x14ac:dyDescent="0.25">
      <c r="A144911">
        <v>261355</v>
      </c>
      <c r="B144911" s="1" t="s">
        <v>8106</v>
      </c>
      <c r="C144911">
        <v>1</v>
      </c>
      <c r="D144911">
        <v>300</v>
      </c>
      <c r="E144911" s="1" t="s">
        <v>200855</v>
      </c>
      <c r="F144911" s="1" t="s">
        <v>200856</v>
      </c>
    </row>
    <row r="144912" spans="1:6" x14ac:dyDescent="0.25">
      <c r="A144912">
        <v>261362</v>
      </c>
      <c r="B144912" s="1" t="s">
        <v>8106</v>
      </c>
      <c r="C144912">
        <v>1</v>
      </c>
      <c r="D144912">
        <v>300</v>
      </c>
      <c r="E144912" s="1" t="s">
        <v>200868</v>
      </c>
      <c r="F144912" s="1" t="s">
        <v>200869</v>
      </c>
    </row>
    <row r="144913" spans="1:6" x14ac:dyDescent="0.25">
      <c r="A144913">
        <v>261366</v>
      </c>
      <c r="B144913" s="1" t="s">
        <v>8106</v>
      </c>
      <c r="C144913">
        <v>1</v>
      </c>
      <c r="D144913">
        <v>300</v>
      </c>
      <c r="E144913" s="1" t="s">
        <v>200876</v>
      </c>
      <c r="F144913" s="1" t="s">
        <v>200877</v>
      </c>
    </row>
    <row r="144914" spans="1:6" x14ac:dyDescent="0.25">
      <c r="A144914">
        <v>261389</v>
      </c>
      <c r="B144914" s="1" t="s">
        <v>8106</v>
      </c>
      <c r="C144914">
        <v>1</v>
      </c>
      <c r="D144914">
        <v>300</v>
      </c>
      <c r="E144914" s="1" t="s">
        <v>200917</v>
      </c>
      <c r="F144914" s="1" t="s">
        <v>200918</v>
      </c>
    </row>
    <row r="144915" spans="1:6" x14ac:dyDescent="0.25">
      <c r="A144915">
        <v>261405</v>
      </c>
      <c r="B144915" s="1" t="s">
        <v>8106</v>
      </c>
      <c r="C144915">
        <v>1</v>
      </c>
      <c r="D144915">
        <v>300</v>
      </c>
      <c r="E144915" s="1" t="s">
        <v>200944</v>
      </c>
      <c r="F144915" s="1" t="s">
        <v>200945</v>
      </c>
    </row>
    <row r="144916" spans="1:6" x14ac:dyDescent="0.25">
      <c r="A144916">
        <v>261422</v>
      </c>
      <c r="B144916" s="1" t="s">
        <v>8106</v>
      </c>
      <c r="C144916">
        <v>1</v>
      </c>
      <c r="D144916">
        <v>300</v>
      </c>
      <c r="E144916" s="1" t="s">
        <v>200974</v>
      </c>
      <c r="F144916" s="1" t="s">
        <v>200975</v>
      </c>
    </row>
    <row r="144917" spans="1:6" x14ac:dyDescent="0.25">
      <c r="A144917">
        <v>261482</v>
      </c>
      <c r="B144917" s="1" t="s">
        <v>8106</v>
      </c>
      <c r="C144917">
        <v>1</v>
      </c>
      <c r="D144917">
        <v>300</v>
      </c>
      <c r="E144917" s="1" t="s">
        <v>201086</v>
      </c>
      <c r="F144917" s="1" t="s">
        <v>201087</v>
      </c>
    </row>
    <row r="144918" spans="1:6" x14ac:dyDescent="0.25">
      <c r="A144918">
        <v>261498</v>
      </c>
      <c r="B144918" s="1" t="s">
        <v>8106</v>
      </c>
      <c r="C144918">
        <v>1</v>
      </c>
      <c r="D144918">
        <v>300</v>
      </c>
      <c r="E144918" s="1" t="s">
        <v>201115</v>
      </c>
      <c r="F144918" s="1" t="s">
        <v>195129</v>
      </c>
    </row>
    <row r="144919" spans="1:6" x14ac:dyDescent="0.25">
      <c r="A144919">
        <v>261509</v>
      </c>
      <c r="B144919" s="1" t="s">
        <v>8106</v>
      </c>
      <c r="C144919">
        <v>1</v>
      </c>
      <c r="D144919">
        <v>300</v>
      </c>
      <c r="E144919" s="1" t="s">
        <v>201131</v>
      </c>
      <c r="F144919" s="1" t="s">
        <v>149454</v>
      </c>
    </row>
    <row r="144920" spans="1:6" x14ac:dyDescent="0.25">
      <c r="A144920">
        <v>261541</v>
      </c>
      <c r="B144920" s="1" t="s">
        <v>8106</v>
      </c>
      <c r="C144920">
        <v>1</v>
      </c>
      <c r="D144920">
        <v>300</v>
      </c>
      <c r="E144920" s="1" t="s">
        <v>201182</v>
      </c>
      <c r="F144920" s="1" t="s">
        <v>201183</v>
      </c>
    </row>
    <row r="144921" spans="1:6" x14ac:dyDescent="0.25">
      <c r="A144921">
        <v>261542</v>
      </c>
      <c r="B144921" s="1" t="s">
        <v>8106</v>
      </c>
      <c r="C144921">
        <v>1</v>
      </c>
      <c r="D144921">
        <v>300</v>
      </c>
      <c r="E144921" s="1" t="s">
        <v>201184</v>
      </c>
      <c r="F144921" s="1" t="s">
        <v>201185</v>
      </c>
    </row>
    <row r="144922" spans="1:6" x14ac:dyDescent="0.25">
      <c r="A144922">
        <v>261549</v>
      </c>
      <c r="B144922" s="1" t="s">
        <v>8106</v>
      </c>
      <c r="C144922">
        <v>1</v>
      </c>
      <c r="D144922">
        <v>300</v>
      </c>
      <c r="E144922" s="1" t="s">
        <v>201197</v>
      </c>
      <c r="F144922" s="1" t="s">
        <v>201198</v>
      </c>
    </row>
    <row r="144923" spans="1:6" x14ac:dyDescent="0.25">
      <c r="A144923">
        <v>261589</v>
      </c>
      <c r="B144923" s="1" t="s">
        <v>8106</v>
      </c>
      <c r="C144923">
        <v>1</v>
      </c>
      <c r="D144923">
        <v>300</v>
      </c>
      <c r="E144923" s="1" t="s">
        <v>201268</v>
      </c>
      <c r="F144923" s="1" t="s">
        <v>201269</v>
      </c>
    </row>
    <row r="144924" spans="1:6" x14ac:dyDescent="0.25">
      <c r="A144924">
        <v>261590</v>
      </c>
      <c r="B144924" s="1" t="s">
        <v>8106</v>
      </c>
      <c r="C144924">
        <v>1</v>
      </c>
      <c r="D144924">
        <v>300</v>
      </c>
      <c r="E144924" s="1" t="s">
        <v>201270</v>
      </c>
      <c r="F144924" s="1" t="s">
        <v>201271</v>
      </c>
    </row>
    <row r="144925" spans="1:6" x14ac:dyDescent="0.25">
      <c r="A144925">
        <v>261596</v>
      </c>
      <c r="B144925" s="1" t="s">
        <v>8106</v>
      </c>
      <c r="C144925">
        <v>1</v>
      </c>
      <c r="D144925">
        <v>300</v>
      </c>
      <c r="E144925" s="1" t="s">
        <v>201281</v>
      </c>
      <c r="F144925" s="1" t="s">
        <v>201282</v>
      </c>
    </row>
    <row r="144926" spans="1:6" x14ac:dyDescent="0.25">
      <c r="A144926">
        <v>261676</v>
      </c>
      <c r="B144926" s="1" t="s">
        <v>8106</v>
      </c>
      <c r="C144926">
        <v>1</v>
      </c>
      <c r="D144926">
        <v>300</v>
      </c>
      <c r="E144926" s="1" t="s">
        <v>201424</v>
      </c>
      <c r="F144926" s="1" t="s">
        <v>201425</v>
      </c>
    </row>
    <row r="144927" spans="1:6" x14ac:dyDescent="0.25">
      <c r="A144927">
        <v>261795</v>
      </c>
      <c r="B144927" s="1" t="s">
        <v>8106</v>
      </c>
      <c r="C144927">
        <v>1</v>
      </c>
      <c r="D144927">
        <v>300</v>
      </c>
      <c r="E144927" s="1" t="s">
        <v>201618</v>
      </c>
      <c r="F144927" s="1" t="s">
        <v>116705</v>
      </c>
    </row>
    <row r="144928" spans="1:6" x14ac:dyDescent="0.25">
      <c r="A144928">
        <v>261819</v>
      </c>
      <c r="B144928" s="1" t="s">
        <v>8106</v>
      </c>
      <c r="C144928">
        <v>1</v>
      </c>
      <c r="D144928">
        <v>300</v>
      </c>
      <c r="E144928" s="1" t="s">
        <v>201661</v>
      </c>
      <c r="F144928" s="1" t="s">
        <v>41116</v>
      </c>
    </row>
    <row r="144929" spans="1:6" x14ac:dyDescent="0.25">
      <c r="A144929">
        <v>261829</v>
      </c>
      <c r="B144929" s="1" t="s">
        <v>8106</v>
      </c>
      <c r="C144929">
        <v>1</v>
      </c>
      <c r="D144929">
        <v>300</v>
      </c>
      <c r="E144929" s="1" t="s">
        <v>201676</v>
      </c>
      <c r="F144929" s="1" t="s">
        <v>139856</v>
      </c>
    </row>
    <row r="144930" spans="1:6" x14ac:dyDescent="0.25">
      <c r="A144930">
        <v>261838</v>
      </c>
      <c r="B144930" s="1" t="s">
        <v>8106</v>
      </c>
      <c r="C144930">
        <v>1</v>
      </c>
      <c r="D144930">
        <v>300</v>
      </c>
      <c r="E144930" s="1" t="s">
        <v>201689</v>
      </c>
      <c r="F144930" s="1" t="s">
        <v>34012</v>
      </c>
    </row>
    <row r="144931" spans="1:6" x14ac:dyDescent="0.25">
      <c r="A144931">
        <v>261890</v>
      </c>
      <c r="B144931" s="1" t="s">
        <v>8106</v>
      </c>
      <c r="C144931">
        <v>1</v>
      </c>
      <c r="D144931">
        <v>300</v>
      </c>
      <c r="E144931" s="1" t="s">
        <v>201775</v>
      </c>
      <c r="F144931" s="1" t="s">
        <v>90012</v>
      </c>
    </row>
    <row r="144932" spans="1:6" x14ac:dyDescent="0.25">
      <c r="A144932">
        <v>261895</v>
      </c>
      <c r="B144932" s="1" t="s">
        <v>8106</v>
      </c>
      <c r="C144932">
        <v>1</v>
      </c>
      <c r="D144932">
        <v>300</v>
      </c>
      <c r="E144932" s="1" t="s">
        <v>201784</v>
      </c>
      <c r="F144932" s="1" t="s">
        <v>201785</v>
      </c>
    </row>
    <row r="144933" spans="1:6" x14ac:dyDescent="0.25">
      <c r="A144933">
        <v>261977</v>
      </c>
      <c r="B144933" s="1" t="s">
        <v>8106</v>
      </c>
      <c r="C144933">
        <v>1</v>
      </c>
      <c r="D144933">
        <v>300</v>
      </c>
      <c r="E144933" s="1" t="s">
        <v>201918</v>
      </c>
      <c r="F144933" s="1" t="s">
        <v>201919</v>
      </c>
    </row>
    <row r="144934" spans="1:6" x14ac:dyDescent="0.25">
      <c r="A144934">
        <v>261987</v>
      </c>
      <c r="B144934" s="1" t="s">
        <v>8106</v>
      </c>
      <c r="C144934">
        <v>1</v>
      </c>
      <c r="D144934">
        <v>300</v>
      </c>
      <c r="E144934" s="1" t="s">
        <v>201936</v>
      </c>
      <c r="F144934" s="1" t="s">
        <v>201937</v>
      </c>
    </row>
    <row r="144935" spans="1:6" x14ac:dyDescent="0.25">
      <c r="A144935">
        <v>261994</v>
      </c>
      <c r="B144935" s="1" t="s">
        <v>8106</v>
      </c>
      <c r="C144935">
        <v>1</v>
      </c>
      <c r="D144935">
        <v>300</v>
      </c>
      <c r="E144935" s="1" t="s">
        <v>201947</v>
      </c>
      <c r="F144935" s="1" t="s">
        <v>201948</v>
      </c>
    </row>
    <row r="144936" spans="1:6" x14ac:dyDescent="0.25">
      <c r="A144936">
        <v>262082</v>
      </c>
      <c r="B144936" s="1" t="s">
        <v>8106</v>
      </c>
      <c r="C144936">
        <v>1</v>
      </c>
      <c r="D144936">
        <v>300</v>
      </c>
      <c r="E144936" s="1" t="s">
        <v>202081</v>
      </c>
      <c r="F144936" s="1" t="s">
        <v>202082</v>
      </c>
    </row>
    <row r="144937" spans="1:6" x14ac:dyDescent="0.25">
      <c r="A144937">
        <v>262111</v>
      </c>
      <c r="B144937" s="1" t="s">
        <v>8106</v>
      </c>
      <c r="C144937">
        <v>1</v>
      </c>
      <c r="D144937">
        <v>300</v>
      </c>
      <c r="E144937" s="1" t="s">
        <v>202123</v>
      </c>
      <c r="F144937" s="1" t="s">
        <v>24936</v>
      </c>
    </row>
    <row r="144938" spans="1:6" x14ac:dyDescent="0.25">
      <c r="A144938">
        <v>262222</v>
      </c>
      <c r="B144938" s="1" t="s">
        <v>8106</v>
      </c>
      <c r="C144938">
        <v>1</v>
      </c>
      <c r="D144938">
        <v>300</v>
      </c>
      <c r="E144938" s="1" t="s">
        <v>202308</v>
      </c>
      <c r="F144938" s="1" t="s">
        <v>202309</v>
      </c>
    </row>
    <row r="144939" spans="1:6" x14ac:dyDescent="0.25">
      <c r="A144939">
        <v>262229</v>
      </c>
      <c r="B144939" s="1" t="s">
        <v>8106</v>
      </c>
      <c r="C144939">
        <v>1</v>
      </c>
      <c r="D144939">
        <v>300</v>
      </c>
      <c r="E144939" s="1" t="s">
        <v>202318</v>
      </c>
      <c r="F144939" s="1" t="s">
        <v>185283</v>
      </c>
    </row>
    <row r="144940" spans="1:6" x14ac:dyDescent="0.25">
      <c r="A144940">
        <v>262230</v>
      </c>
      <c r="B144940" s="1" t="s">
        <v>8106</v>
      </c>
      <c r="C144940">
        <v>1</v>
      </c>
      <c r="D144940">
        <v>300</v>
      </c>
      <c r="E144940" s="1" t="s">
        <v>202319</v>
      </c>
      <c r="F144940" s="1" t="s">
        <v>202320</v>
      </c>
    </row>
    <row r="144941" spans="1:6" x14ac:dyDescent="0.25">
      <c r="A144941">
        <v>262257</v>
      </c>
      <c r="B144941" s="1" t="s">
        <v>8106</v>
      </c>
      <c r="C144941">
        <v>1</v>
      </c>
      <c r="D144941">
        <v>300</v>
      </c>
      <c r="E144941" s="1" t="s">
        <v>202361</v>
      </c>
      <c r="F144941" s="1" t="s">
        <v>190950</v>
      </c>
    </row>
    <row r="144942" spans="1:6" x14ac:dyDescent="0.25">
      <c r="A144942">
        <v>262310</v>
      </c>
      <c r="B144942" s="1" t="s">
        <v>8106</v>
      </c>
      <c r="C144942">
        <v>1</v>
      </c>
      <c r="D144942">
        <v>300</v>
      </c>
      <c r="E144942" s="1" t="s">
        <v>202450</v>
      </c>
      <c r="F144942" s="1" t="s">
        <v>202451</v>
      </c>
    </row>
    <row r="144943" spans="1:6" x14ac:dyDescent="0.25">
      <c r="A144943">
        <v>262420</v>
      </c>
      <c r="B144943" s="1" t="s">
        <v>8106</v>
      </c>
      <c r="C144943">
        <v>1</v>
      </c>
      <c r="D144943">
        <v>300</v>
      </c>
      <c r="E144943" s="1" t="s">
        <v>202632</v>
      </c>
      <c r="F144943" s="1" t="s">
        <v>202633</v>
      </c>
    </row>
    <row r="144944" spans="1:6" x14ac:dyDescent="0.25">
      <c r="A144944">
        <v>262432</v>
      </c>
      <c r="B144944" s="1" t="s">
        <v>8106</v>
      </c>
      <c r="C144944">
        <v>1</v>
      </c>
      <c r="D144944">
        <v>300</v>
      </c>
      <c r="E144944" s="1" t="s">
        <v>202651</v>
      </c>
      <c r="F144944" s="1" t="s">
        <v>202652</v>
      </c>
    </row>
    <row r="144945" spans="1:6" x14ac:dyDescent="0.25">
      <c r="A144945">
        <v>262454</v>
      </c>
      <c r="B144945" s="1" t="s">
        <v>8106</v>
      </c>
      <c r="C144945">
        <v>1</v>
      </c>
      <c r="D144945">
        <v>300</v>
      </c>
      <c r="E144945" s="1" t="s">
        <v>202686</v>
      </c>
      <c r="F144945" s="1" t="s">
        <v>159039</v>
      </c>
    </row>
    <row r="144946" spans="1:6" x14ac:dyDescent="0.25">
      <c r="A144946">
        <v>262468</v>
      </c>
      <c r="B144946" s="1" t="s">
        <v>8106</v>
      </c>
      <c r="C144946">
        <v>1</v>
      </c>
      <c r="D144946">
        <v>300</v>
      </c>
      <c r="E144946" s="1" t="s">
        <v>202706</v>
      </c>
      <c r="F144946" s="1" t="s">
        <v>202707</v>
      </c>
    </row>
    <row r="144947" spans="1:6" x14ac:dyDescent="0.25">
      <c r="A144947">
        <v>262507</v>
      </c>
      <c r="B144947" s="1" t="s">
        <v>8106</v>
      </c>
      <c r="C144947">
        <v>1</v>
      </c>
      <c r="D144947">
        <v>300</v>
      </c>
      <c r="E144947" s="1" t="s">
        <v>197474</v>
      </c>
      <c r="F144947" s="1" t="s">
        <v>202767</v>
      </c>
    </row>
    <row r="144948" spans="1:6" x14ac:dyDescent="0.25">
      <c r="A144948">
        <v>262569</v>
      </c>
      <c r="B144948" s="1" t="s">
        <v>8106</v>
      </c>
      <c r="C144948">
        <v>1</v>
      </c>
      <c r="D144948">
        <v>300</v>
      </c>
      <c r="E144948" s="1" t="s">
        <v>198641</v>
      </c>
      <c r="F144948" s="1" t="s">
        <v>202864</v>
      </c>
    </row>
    <row r="144949" spans="1:6" x14ac:dyDescent="0.25">
      <c r="A144949">
        <v>262624</v>
      </c>
      <c r="B144949" s="1" t="s">
        <v>8106</v>
      </c>
      <c r="C144949">
        <v>1</v>
      </c>
      <c r="D144949">
        <v>300</v>
      </c>
      <c r="E144949" s="1" t="s">
        <v>202959</v>
      </c>
      <c r="F144949" s="1" t="s">
        <v>202960</v>
      </c>
    </row>
    <row r="144950" spans="1:6" x14ac:dyDescent="0.25">
      <c r="A144950">
        <v>262644</v>
      </c>
      <c r="B144950" s="1" t="s">
        <v>8106</v>
      </c>
      <c r="C144950">
        <v>1</v>
      </c>
      <c r="D144950">
        <v>300</v>
      </c>
      <c r="E144950" s="1" t="s">
        <v>202994</v>
      </c>
      <c r="F144950" s="1" t="s">
        <v>202995</v>
      </c>
    </row>
    <row r="144951" spans="1:6" x14ac:dyDescent="0.25">
      <c r="A144951">
        <v>262737</v>
      </c>
      <c r="B144951" s="1" t="s">
        <v>8106</v>
      </c>
      <c r="C144951">
        <v>1</v>
      </c>
      <c r="D144951">
        <v>300</v>
      </c>
      <c r="E144951" s="1" t="s">
        <v>203151</v>
      </c>
      <c r="F144951" s="1" t="s">
        <v>203152</v>
      </c>
    </row>
    <row r="144952" spans="1:6" x14ac:dyDescent="0.25">
      <c r="A144952">
        <v>262801</v>
      </c>
      <c r="B144952" s="1" t="s">
        <v>8106</v>
      </c>
      <c r="C144952">
        <v>1</v>
      </c>
      <c r="D144952">
        <v>300</v>
      </c>
      <c r="E144952" s="1" t="s">
        <v>203248</v>
      </c>
      <c r="F144952" s="1" t="s">
        <v>203249</v>
      </c>
    </row>
    <row r="144953" spans="1:6" x14ac:dyDescent="0.25">
      <c r="A144953">
        <v>262815</v>
      </c>
      <c r="B144953" s="1" t="s">
        <v>8106</v>
      </c>
      <c r="C144953">
        <v>1</v>
      </c>
      <c r="D144953">
        <v>300</v>
      </c>
      <c r="E144953" s="1" t="s">
        <v>203270</v>
      </c>
      <c r="F144953" s="1" t="s">
        <v>203271</v>
      </c>
    </row>
    <row r="144954" spans="1:6" x14ac:dyDescent="0.25">
      <c r="A144954">
        <v>262913</v>
      </c>
      <c r="B144954" s="1" t="s">
        <v>8106</v>
      </c>
      <c r="C144954">
        <v>1</v>
      </c>
      <c r="D144954">
        <v>300</v>
      </c>
      <c r="E144954" s="1" t="s">
        <v>203434</v>
      </c>
      <c r="F144954" s="1" t="s">
        <v>203435</v>
      </c>
    </row>
    <row r="144955" spans="1:6" x14ac:dyDescent="0.25">
      <c r="A144955">
        <v>262931</v>
      </c>
      <c r="B144955" s="1" t="s">
        <v>8106</v>
      </c>
      <c r="C144955">
        <v>1</v>
      </c>
      <c r="D144955">
        <v>300</v>
      </c>
      <c r="E144955" s="1" t="s">
        <v>203461</v>
      </c>
      <c r="F144955" s="1" t="s">
        <v>203462</v>
      </c>
    </row>
    <row r="144956" spans="1:6" x14ac:dyDescent="0.25">
      <c r="A144956">
        <v>262936</v>
      </c>
      <c r="B144956" s="1" t="s">
        <v>8106</v>
      </c>
      <c r="C144956">
        <v>1</v>
      </c>
      <c r="D144956">
        <v>300</v>
      </c>
      <c r="E144956" s="1" t="s">
        <v>203471</v>
      </c>
      <c r="F144956" s="1" t="s">
        <v>98190</v>
      </c>
    </row>
    <row r="144957" spans="1:6" x14ac:dyDescent="0.25">
      <c r="A144957">
        <v>262952</v>
      </c>
      <c r="B144957" s="1" t="s">
        <v>8106</v>
      </c>
      <c r="C144957">
        <v>1</v>
      </c>
      <c r="D144957">
        <v>300</v>
      </c>
      <c r="E144957" s="1" t="s">
        <v>203497</v>
      </c>
      <c r="F144957" s="1" t="s">
        <v>203498</v>
      </c>
    </row>
    <row r="144958" spans="1:6" x14ac:dyDescent="0.25">
      <c r="A144958">
        <v>262963</v>
      </c>
      <c r="B144958" s="1" t="s">
        <v>8106</v>
      </c>
      <c r="C144958">
        <v>1</v>
      </c>
      <c r="D144958">
        <v>300</v>
      </c>
      <c r="E144958" s="1" t="s">
        <v>198822</v>
      </c>
      <c r="F144958" s="1" t="s">
        <v>203516</v>
      </c>
    </row>
    <row r="144959" spans="1:6" x14ac:dyDescent="0.25">
      <c r="A144959">
        <v>263020</v>
      </c>
      <c r="B144959" s="1" t="s">
        <v>8106</v>
      </c>
      <c r="C144959">
        <v>1</v>
      </c>
      <c r="D144959">
        <v>300</v>
      </c>
      <c r="E144959" s="1" t="s">
        <v>203605</v>
      </c>
      <c r="F144959" s="1" t="s">
        <v>203606</v>
      </c>
    </row>
    <row r="144960" spans="1:6" x14ac:dyDescent="0.25">
      <c r="A144960">
        <v>263072</v>
      </c>
      <c r="B144960" s="1" t="s">
        <v>8106</v>
      </c>
      <c r="C144960">
        <v>1</v>
      </c>
      <c r="D144960">
        <v>300</v>
      </c>
      <c r="E144960" s="1" t="s">
        <v>203674</v>
      </c>
      <c r="F144960" s="1" t="s">
        <v>203675</v>
      </c>
    </row>
    <row r="144961" spans="1:6" x14ac:dyDescent="0.25">
      <c r="A144961">
        <v>263076</v>
      </c>
      <c r="B144961" s="1" t="s">
        <v>8106</v>
      </c>
      <c r="C144961">
        <v>1</v>
      </c>
      <c r="D144961">
        <v>300</v>
      </c>
      <c r="E144961" s="1" t="s">
        <v>203681</v>
      </c>
      <c r="F144961" s="1" t="s">
        <v>203682</v>
      </c>
    </row>
    <row r="144962" spans="1:6" x14ac:dyDescent="0.25">
      <c r="A144962">
        <v>263080</v>
      </c>
      <c r="B144962" s="1" t="s">
        <v>8106</v>
      </c>
      <c r="C144962">
        <v>1</v>
      </c>
      <c r="D144962">
        <v>300</v>
      </c>
      <c r="E144962" s="1" t="s">
        <v>203688</v>
      </c>
      <c r="F144962" s="1" t="s">
        <v>203689</v>
      </c>
    </row>
    <row r="144963" spans="1:6" x14ac:dyDescent="0.25">
      <c r="A144963">
        <v>263092</v>
      </c>
      <c r="B144963" s="1" t="s">
        <v>8106</v>
      </c>
      <c r="C144963">
        <v>1</v>
      </c>
      <c r="D144963">
        <v>300</v>
      </c>
      <c r="E144963" s="1" t="s">
        <v>203707</v>
      </c>
      <c r="F144963" s="1" t="s">
        <v>14543</v>
      </c>
    </row>
    <row r="144964" spans="1:6" x14ac:dyDescent="0.25">
      <c r="A144964">
        <v>263161</v>
      </c>
      <c r="B144964" s="1" t="s">
        <v>8106</v>
      </c>
      <c r="C144964">
        <v>1</v>
      </c>
      <c r="D144964">
        <v>300</v>
      </c>
      <c r="E144964" s="1" t="s">
        <v>202359</v>
      </c>
      <c r="F144964" s="1" t="s">
        <v>203821</v>
      </c>
    </row>
    <row r="144965" spans="1:6" x14ac:dyDescent="0.25">
      <c r="A144965">
        <v>263215</v>
      </c>
      <c r="B144965" s="1" t="s">
        <v>8106</v>
      </c>
      <c r="C144965">
        <v>1</v>
      </c>
      <c r="D144965">
        <v>300</v>
      </c>
      <c r="E144965" s="1" t="s">
        <v>203916</v>
      </c>
      <c r="F144965" s="1" t="s">
        <v>115269</v>
      </c>
    </row>
    <row r="144966" spans="1:6" x14ac:dyDescent="0.25">
      <c r="A144966">
        <v>263290</v>
      </c>
      <c r="B144966" s="1" t="s">
        <v>8106</v>
      </c>
      <c r="C144966">
        <v>1</v>
      </c>
      <c r="D144966">
        <v>300</v>
      </c>
      <c r="E144966" s="1" t="s">
        <v>204032</v>
      </c>
      <c r="F144966" s="1" t="s">
        <v>204033</v>
      </c>
    </row>
    <row r="144967" spans="1:6" x14ac:dyDescent="0.25">
      <c r="A144967">
        <v>263346</v>
      </c>
      <c r="B144967" s="1" t="s">
        <v>8106</v>
      </c>
      <c r="C144967">
        <v>1</v>
      </c>
      <c r="D144967">
        <v>300</v>
      </c>
      <c r="E144967" s="1" t="s">
        <v>204123</v>
      </c>
      <c r="F144967" s="1" t="s">
        <v>204124</v>
      </c>
    </row>
    <row r="144968" spans="1:6" x14ac:dyDescent="0.25">
      <c r="A144968">
        <v>263395</v>
      </c>
      <c r="B144968" s="1" t="s">
        <v>8106</v>
      </c>
      <c r="C144968">
        <v>1</v>
      </c>
      <c r="D144968">
        <v>300</v>
      </c>
      <c r="E144968" s="1" t="s">
        <v>204206</v>
      </c>
      <c r="F144968" s="1" t="s">
        <v>204207</v>
      </c>
    </row>
    <row r="144969" spans="1:6" x14ac:dyDescent="0.25">
      <c r="A144969">
        <v>263447</v>
      </c>
      <c r="B144969" s="1" t="s">
        <v>8106</v>
      </c>
      <c r="C144969">
        <v>1</v>
      </c>
      <c r="D144969">
        <v>300</v>
      </c>
      <c r="E144969" s="1" t="s">
        <v>204286</v>
      </c>
      <c r="F144969" s="1" t="s">
        <v>49280</v>
      </c>
    </row>
    <row r="144970" spans="1:6" x14ac:dyDescent="0.25">
      <c r="A144970">
        <v>263468</v>
      </c>
      <c r="B144970" s="1" t="s">
        <v>8106</v>
      </c>
      <c r="C144970">
        <v>1</v>
      </c>
      <c r="D144970">
        <v>300</v>
      </c>
      <c r="E144970" s="1" t="s">
        <v>204321</v>
      </c>
      <c r="F144970" s="1" t="s">
        <v>204322</v>
      </c>
    </row>
    <row r="144971" spans="1:6" x14ac:dyDescent="0.25">
      <c r="A144971">
        <v>263470</v>
      </c>
      <c r="B144971" s="1" t="s">
        <v>8106</v>
      </c>
      <c r="C144971">
        <v>1</v>
      </c>
      <c r="D144971">
        <v>300</v>
      </c>
      <c r="E144971" s="1" t="s">
        <v>204325</v>
      </c>
      <c r="F144971" s="1" t="s">
        <v>9268</v>
      </c>
    </row>
    <row r="144972" spans="1:6" x14ac:dyDescent="0.25">
      <c r="A144972">
        <v>263505</v>
      </c>
      <c r="B144972" s="1" t="s">
        <v>8106</v>
      </c>
      <c r="C144972">
        <v>1</v>
      </c>
      <c r="D144972">
        <v>300</v>
      </c>
      <c r="E144972" s="1" t="s">
        <v>204378</v>
      </c>
      <c r="F144972" s="1" t="s">
        <v>204379</v>
      </c>
    </row>
    <row r="144973" spans="1:6" x14ac:dyDescent="0.25">
      <c r="A144973">
        <v>263583</v>
      </c>
      <c r="B144973" s="1" t="s">
        <v>8106</v>
      </c>
      <c r="C144973">
        <v>1</v>
      </c>
      <c r="D144973">
        <v>300</v>
      </c>
      <c r="E144973" s="1" t="s">
        <v>204505</v>
      </c>
      <c r="F144973" s="1" t="s">
        <v>103089</v>
      </c>
    </row>
    <row r="144974" spans="1:6" x14ac:dyDescent="0.25">
      <c r="A144974">
        <v>263607</v>
      </c>
      <c r="B144974" s="1" t="s">
        <v>8106</v>
      </c>
      <c r="C144974">
        <v>1</v>
      </c>
      <c r="D144974">
        <v>300</v>
      </c>
      <c r="E144974" s="1" t="s">
        <v>204541</v>
      </c>
      <c r="F144974" s="1" t="s">
        <v>204542</v>
      </c>
    </row>
    <row r="144975" spans="1:6" x14ac:dyDescent="0.25">
      <c r="A144975">
        <v>263622</v>
      </c>
      <c r="B144975" s="1" t="s">
        <v>8106</v>
      </c>
      <c r="C144975">
        <v>1</v>
      </c>
      <c r="D144975">
        <v>300</v>
      </c>
      <c r="E144975" s="1" t="s">
        <v>204568</v>
      </c>
      <c r="F144975" s="1" t="s">
        <v>204569</v>
      </c>
    </row>
    <row r="144976" spans="1:6" x14ac:dyDescent="0.25">
      <c r="A144976">
        <v>263715</v>
      </c>
      <c r="B144976" s="1" t="s">
        <v>8106</v>
      </c>
      <c r="C144976">
        <v>1</v>
      </c>
      <c r="D144976">
        <v>300</v>
      </c>
      <c r="E144976" s="1" t="s">
        <v>204715</v>
      </c>
      <c r="F144976" s="1" t="s">
        <v>204716</v>
      </c>
    </row>
    <row r="144977" spans="1:6" x14ac:dyDescent="0.25">
      <c r="A144977">
        <v>263784</v>
      </c>
      <c r="B144977" s="1" t="s">
        <v>8106</v>
      </c>
      <c r="C144977">
        <v>1</v>
      </c>
      <c r="D144977">
        <v>300</v>
      </c>
      <c r="E144977" s="1" t="s">
        <v>204825</v>
      </c>
      <c r="F144977" s="1" t="s">
        <v>204826</v>
      </c>
    </row>
    <row r="144978" spans="1:6" x14ac:dyDescent="0.25">
      <c r="A144978">
        <v>263821</v>
      </c>
      <c r="B144978" s="1" t="s">
        <v>8106</v>
      </c>
      <c r="C144978">
        <v>1</v>
      </c>
      <c r="D144978">
        <v>300</v>
      </c>
      <c r="E144978" s="1" t="s">
        <v>204880</v>
      </c>
      <c r="F144978" s="1" t="s">
        <v>204881</v>
      </c>
    </row>
    <row r="144979" spans="1:6" x14ac:dyDescent="0.25">
      <c r="A144979">
        <v>263867</v>
      </c>
      <c r="B144979" s="1" t="s">
        <v>8106</v>
      </c>
      <c r="C144979">
        <v>1</v>
      </c>
      <c r="D144979">
        <v>300</v>
      </c>
      <c r="E144979" s="1" t="s">
        <v>204951</v>
      </c>
      <c r="F144979" s="1" t="s">
        <v>204952</v>
      </c>
    </row>
    <row r="144980" spans="1:6" x14ac:dyDescent="0.25">
      <c r="A144980">
        <v>263871</v>
      </c>
      <c r="B144980" s="1" t="s">
        <v>8106</v>
      </c>
      <c r="C144980">
        <v>1</v>
      </c>
      <c r="D144980">
        <v>300</v>
      </c>
      <c r="E144980" s="1" t="s">
        <v>204957</v>
      </c>
      <c r="F144980" s="1" t="s">
        <v>14978</v>
      </c>
    </row>
    <row r="144981" spans="1:6" x14ac:dyDescent="0.25">
      <c r="A144981">
        <v>263938</v>
      </c>
      <c r="B144981" s="1" t="s">
        <v>8106</v>
      </c>
      <c r="C144981">
        <v>1</v>
      </c>
      <c r="D144981">
        <v>300</v>
      </c>
      <c r="E144981" s="1" t="s">
        <v>205068</v>
      </c>
      <c r="F144981" s="1" t="s">
        <v>205069</v>
      </c>
    </row>
    <row r="144982" spans="1:6" x14ac:dyDescent="0.25">
      <c r="A144982">
        <v>263961</v>
      </c>
      <c r="B144982" s="1" t="s">
        <v>8106</v>
      </c>
      <c r="C144982">
        <v>1</v>
      </c>
      <c r="D144982">
        <v>300</v>
      </c>
      <c r="E144982" s="1" t="s">
        <v>205104</v>
      </c>
      <c r="F144982" s="1" t="s">
        <v>205105</v>
      </c>
    </row>
    <row r="144983" spans="1:6" x14ac:dyDescent="0.25">
      <c r="A144983">
        <v>263986</v>
      </c>
      <c r="B144983" s="1" t="s">
        <v>8106</v>
      </c>
      <c r="C144983">
        <v>1</v>
      </c>
      <c r="D144983">
        <v>300</v>
      </c>
      <c r="E144983" s="1" t="s">
        <v>205146</v>
      </c>
      <c r="F144983" s="1" t="s">
        <v>88449</v>
      </c>
    </row>
    <row r="144984" spans="1:6" x14ac:dyDescent="0.25">
      <c r="A144984">
        <v>264063</v>
      </c>
      <c r="B144984" s="1" t="s">
        <v>8106</v>
      </c>
      <c r="C144984">
        <v>1</v>
      </c>
      <c r="D144984">
        <v>300</v>
      </c>
      <c r="E144984" s="1" t="s">
        <v>205273</v>
      </c>
      <c r="F144984" s="1" t="s">
        <v>205274</v>
      </c>
    </row>
    <row r="144985" spans="1:6" x14ac:dyDescent="0.25">
      <c r="A144985">
        <v>264070</v>
      </c>
      <c r="B144985" s="1" t="s">
        <v>8106</v>
      </c>
      <c r="C144985">
        <v>1</v>
      </c>
      <c r="D144985">
        <v>300</v>
      </c>
      <c r="E144985" s="1" t="s">
        <v>205283</v>
      </c>
      <c r="F144985" s="1" t="s">
        <v>205284</v>
      </c>
    </row>
    <row r="144986" spans="1:6" x14ac:dyDescent="0.25">
      <c r="A144986">
        <v>264198</v>
      </c>
      <c r="B144986" s="1" t="s">
        <v>8106</v>
      </c>
      <c r="C144986">
        <v>1</v>
      </c>
      <c r="D144986">
        <v>300</v>
      </c>
      <c r="E144986" s="1" t="s">
        <v>205483</v>
      </c>
      <c r="F144986" s="1" t="s">
        <v>205484</v>
      </c>
    </row>
    <row r="144987" spans="1:6" x14ac:dyDescent="0.25">
      <c r="A144987">
        <v>264217</v>
      </c>
      <c r="B144987" s="1" t="s">
        <v>8106</v>
      </c>
      <c r="C144987">
        <v>1</v>
      </c>
      <c r="D144987">
        <v>300</v>
      </c>
      <c r="E144987" s="1" t="s">
        <v>205514</v>
      </c>
      <c r="F144987" s="1" t="s">
        <v>205515</v>
      </c>
    </row>
    <row r="144988" spans="1:6" x14ac:dyDescent="0.25">
      <c r="A144988">
        <v>264253</v>
      </c>
      <c r="B144988" s="1" t="s">
        <v>8106</v>
      </c>
      <c r="C144988">
        <v>1</v>
      </c>
      <c r="D144988">
        <v>300</v>
      </c>
      <c r="E144988" s="1" t="s">
        <v>205569</v>
      </c>
      <c r="F144988" s="1" t="s">
        <v>161587</v>
      </c>
    </row>
    <row r="144989" spans="1:6" x14ac:dyDescent="0.25">
      <c r="A144989">
        <v>264254</v>
      </c>
      <c r="B144989" s="1" t="s">
        <v>8106</v>
      </c>
      <c r="C144989">
        <v>1</v>
      </c>
      <c r="D144989">
        <v>300</v>
      </c>
      <c r="E144989" s="1" t="s">
        <v>205570</v>
      </c>
      <c r="F144989" s="1" t="s">
        <v>205571</v>
      </c>
    </row>
    <row r="144990" spans="1:6" x14ac:dyDescent="0.25">
      <c r="A144990">
        <v>264268</v>
      </c>
      <c r="B144990" s="1" t="s">
        <v>8106</v>
      </c>
      <c r="C144990">
        <v>1</v>
      </c>
      <c r="D144990">
        <v>300</v>
      </c>
      <c r="E144990" s="1" t="s">
        <v>205587</v>
      </c>
      <c r="F144990" s="1" t="s">
        <v>205588</v>
      </c>
    </row>
    <row r="144991" spans="1:6" x14ac:dyDescent="0.25">
      <c r="A144991">
        <v>264291</v>
      </c>
      <c r="B144991" s="1" t="s">
        <v>8106</v>
      </c>
      <c r="C144991">
        <v>1</v>
      </c>
      <c r="D144991">
        <v>300</v>
      </c>
      <c r="E144991" s="1" t="s">
        <v>205623</v>
      </c>
      <c r="F144991" s="1" t="s">
        <v>205624</v>
      </c>
    </row>
    <row r="144992" spans="1:6" x14ac:dyDescent="0.25">
      <c r="A144992">
        <v>264389</v>
      </c>
      <c r="B144992" s="1" t="s">
        <v>8106</v>
      </c>
      <c r="C144992">
        <v>1</v>
      </c>
      <c r="D144992">
        <v>300</v>
      </c>
      <c r="E144992" s="1" t="s">
        <v>205779</v>
      </c>
      <c r="F144992" s="1" t="s">
        <v>126593</v>
      </c>
    </row>
    <row r="144993" spans="1:6" x14ac:dyDescent="0.25">
      <c r="A144993">
        <v>264437</v>
      </c>
      <c r="B144993" s="1" t="s">
        <v>8106</v>
      </c>
      <c r="C144993">
        <v>1</v>
      </c>
      <c r="D144993">
        <v>300</v>
      </c>
      <c r="E144993" s="1" t="s">
        <v>205854</v>
      </c>
      <c r="F144993" s="1" t="s">
        <v>124240</v>
      </c>
    </row>
    <row r="144994" spans="1:6" x14ac:dyDescent="0.25">
      <c r="A144994">
        <v>264502</v>
      </c>
      <c r="B144994" s="1" t="s">
        <v>8106</v>
      </c>
      <c r="C144994">
        <v>1</v>
      </c>
      <c r="D144994">
        <v>300</v>
      </c>
      <c r="E144994" s="1" t="s">
        <v>205945</v>
      </c>
      <c r="F144994" s="1" t="s">
        <v>205946</v>
      </c>
    </row>
    <row r="144995" spans="1:6" x14ac:dyDescent="0.25">
      <c r="A144995">
        <v>264532</v>
      </c>
      <c r="B144995" s="1" t="s">
        <v>8106</v>
      </c>
      <c r="C144995">
        <v>1</v>
      </c>
      <c r="D144995">
        <v>300</v>
      </c>
      <c r="E144995" s="1" t="s">
        <v>205990</v>
      </c>
      <c r="F144995" s="1" t="s">
        <v>205991</v>
      </c>
    </row>
    <row r="144996" spans="1:6" x14ac:dyDescent="0.25">
      <c r="A144996">
        <v>264620</v>
      </c>
      <c r="B144996" s="1" t="s">
        <v>8106</v>
      </c>
      <c r="C144996">
        <v>1</v>
      </c>
      <c r="D144996">
        <v>300</v>
      </c>
      <c r="E144996" s="1" t="s">
        <v>201713</v>
      </c>
      <c r="F144996" s="1" t="s">
        <v>78298</v>
      </c>
    </row>
    <row r="144997" spans="1:6" x14ac:dyDescent="0.25">
      <c r="A144997">
        <v>264672</v>
      </c>
      <c r="B144997" s="1" t="s">
        <v>8106</v>
      </c>
      <c r="C144997">
        <v>1</v>
      </c>
      <c r="D144997">
        <v>300</v>
      </c>
      <c r="E144997" s="1" t="s">
        <v>206216</v>
      </c>
      <c r="F144997" s="1" t="s">
        <v>36677</v>
      </c>
    </row>
    <row r="144998" spans="1:6" x14ac:dyDescent="0.25">
      <c r="A144998">
        <v>264742</v>
      </c>
      <c r="B144998" s="1" t="s">
        <v>8106</v>
      </c>
      <c r="C144998">
        <v>1</v>
      </c>
      <c r="D144998">
        <v>300</v>
      </c>
      <c r="E144998" s="1" t="s">
        <v>206319</v>
      </c>
      <c r="F144998" s="1" t="s">
        <v>206320</v>
      </c>
    </row>
    <row r="144999" spans="1:6" x14ac:dyDescent="0.25">
      <c r="A144999">
        <v>264751</v>
      </c>
      <c r="B144999" s="1" t="s">
        <v>8106</v>
      </c>
      <c r="C144999">
        <v>1</v>
      </c>
      <c r="D144999">
        <v>300</v>
      </c>
      <c r="E144999" s="1" t="s">
        <v>206329</v>
      </c>
      <c r="F144999" s="1" t="s">
        <v>203074</v>
      </c>
    </row>
    <row r="145000" spans="1:6" x14ac:dyDescent="0.25">
      <c r="A145000">
        <v>264781</v>
      </c>
      <c r="B145000" s="1" t="s">
        <v>8106</v>
      </c>
      <c r="C145000">
        <v>1</v>
      </c>
      <c r="D145000">
        <v>300</v>
      </c>
      <c r="E145000" s="1" t="s">
        <v>206380</v>
      </c>
      <c r="F145000" s="1" t="s">
        <v>189296</v>
      </c>
    </row>
    <row r="145001" spans="1:6" x14ac:dyDescent="0.25">
      <c r="A145001">
        <v>264782</v>
      </c>
      <c r="B145001" s="1" t="s">
        <v>8106</v>
      </c>
      <c r="C145001">
        <v>1</v>
      </c>
      <c r="D145001">
        <v>300</v>
      </c>
      <c r="E145001" s="1" t="s">
        <v>206381</v>
      </c>
      <c r="F145001" s="1" t="s">
        <v>206382</v>
      </c>
    </row>
    <row r="145002" spans="1:6" x14ac:dyDescent="0.25">
      <c r="A145002">
        <v>264794</v>
      </c>
      <c r="B145002" s="1" t="s">
        <v>8106</v>
      </c>
      <c r="C145002">
        <v>1</v>
      </c>
      <c r="D145002">
        <v>300</v>
      </c>
      <c r="E145002" s="1" t="s">
        <v>202682</v>
      </c>
      <c r="F145002" s="1" t="s">
        <v>206400</v>
      </c>
    </row>
    <row r="145003" spans="1:6" x14ac:dyDescent="0.25">
      <c r="A145003">
        <v>264876</v>
      </c>
      <c r="B145003" s="1" t="s">
        <v>8106</v>
      </c>
      <c r="C145003">
        <v>1</v>
      </c>
      <c r="D145003">
        <v>300</v>
      </c>
      <c r="E145003" s="1" t="s">
        <v>206525</v>
      </c>
      <c r="F145003" s="1" t="s">
        <v>206526</v>
      </c>
    </row>
    <row r="145004" spans="1:6" x14ac:dyDescent="0.25">
      <c r="A145004">
        <v>264891</v>
      </c>
      <c r="B145004" s="1" t="s">
        <v>8106</v>
      </c>
      <c r="C145004">
        <v>1</v>
      </c>
      <c r="D145004">
        <v>300</v>
      </c>
      <c r="E145004" s="1" t="s">
        <v>199869</v>
      </c>
      <c r="F145004" s="1" t="s">
        <v>206544</v>
      </c>
    </row>
    <row r="145005" spans="1:6" x14ac:dyDescent="0.25">
      <c r="A145005">
        <v>264934</v>
      </c>
      <c r="B145005" s="1" t="s">
        <v>8106</v>
      </c>
      <c r="C145005">
        <v>1</v>
      </c>
      <c r="D145005">
        <v>300</v>
      </c>
      <c r="E145005" s="1" t="s">
        <v>206610</v>
      </c>
      <c r="F145005" s="1" t="s">
        <v>206611</v>
      </c>
    </row>
    <row r="145006" spans="1:6" x14ac:dyDescent="0.25">
      <c r="A145006">
        <v>265034</v>
      </c>
      <c r="B145006" s="1" t="s">
        <v>8106</v>
      </c>
      <c r="C145006">
        <v>1</v>
      </c>
      <c r="D145006">
        <v>300</v>
      </c>
      <c r="E145006" s="1" t="s">
        <v>206772</v>
      </c>
      <c r="F145006" s="1" t="s">
        <v>206773</v>
      </c>
    </row>
    <row r="145007" spans="1:6" x14ac:dyDescent="0.25">
      <c r="A145007">
        <v>265038</v>
      </c>
      <c r="B145007" s="1" t="s">
        <v>8106</v>
      </c>
      <c r="C145007">
        <v>1</v>
      </c>
      <c r="D145007">
        <v>300</v>
      </c>
      <c r="E145007" s="1" t="s">
        <v>206779</v>
      </c>
      <c r="F145007" s="1" t="s">
        <v>206780</v>
      </c>
    </row>
    <row r="145008" spans="1:6" x14ac:dyDescent="0.25">
      <c r="A145008">
        <v>265087</v>
      </c>
      <c r="B145008" s="1" t="s">
        <v>8106</v>
      </c>
      <c r="C145008">
        <v>1</v>
      </c>
      <c r="D145008">
        <v>300</v>
      </c>
      <c r="E145008" s="1" t="s">
        <v>206852</v>
      </c>
      <c r="F145008" s="1" t="s">
        <v>206853</v>
      </c>
    </row>
    <row r="145009" spans="1:6" x14ac:dyDescent="0.25">
      <c r="A145009">
        <v>265089</v>
      </c>
      <c r="B145009" s="1" t="s">
        <v>8106</v>
      </c>
      <c r="C145009">
        <v>1</v>
      </c>
      <c r="D145009">
        <v>300</v>
      </c>
      <c r="E145009" s="1" t="s">
        <v>206856</v>
      </c>
      <c r="F145009" s="1" t="s">
        <v>100552</v>
      </c>
    </row>
    <row r="145010" spans="1:6" x14ac:dyDescent="0.25">
      <c r="A145010">
        <v>265098</v>
      </c>
      <c r="B145010" s="1" t="s">
        <v>8106</v>
      </c>
      <c r="C145010">
        <v>1</v>
      </c>
      <c r="D145010">
        <v>300</v>
      </c>
      <c r="E145010" s="1" t="s">
        <v>206870</v>
      </c>
      <c r="F145010" s="1" t="s">
        <v>158509</v>
      </c>
    </row>
    <row r="145011" spans="1:6" x14ac:dyDescent="0.25">
      <c r="A145011">
        <v>265125</v>
      </c>
      <c r="B145011" s="1" t="s">
        <v>8106</v>
      </c>
      <c r="C145011">
        <v>1</v>
      </c>
      <c r="D145011">
        <v>300</v>
      </c>
      <c r="E145011" s="1" t="s">
        <v>206916</v>
      </c>
      <c r="F145011" s="1" t="s">
        <v>206917</v>
      </c>
    </row>
    <row r="145012" spans="1:6" x14ac:dyDescent="0.25">
      <c r="A145012">
        <v>265156</v>
      </c>
      <c r="B145012" s="1" t="s">
        <v>8106</v>
      </c>
      <c r="C145012">
        <v>1</v>
      </c>
      <c r="D145012">
        <v>300</v>
      </c>
      <c r="E145012" s="1" t="s">
        <v>206966</v>
      </c>
      <c r="F145012" s="1" t="s">
        <v>206967</v>
      </c>
    </row>
    <row r="145013" spans="1:6" x14ac:dyDescent="0.25">
      <c r="A145013">
        <v>265166</v>
      </c>
      <c r="B145013" s="1" t="s">
        <v>8106</v>
      </c>
      <c r="C145013">
        <v>1</v>
      </c>
      <c r="D145013">
        <v>300</v>
      </c>
      <c r="E145013" s="1" t="s">
        <v>206981</v>
      </c>
      <c r="F145013" s="1" t="s">
        <v>206982</v>
      </c>
    </row>
    <row r="145014" spans="1:6" x14ac:dyDescent="0.25">
      <c r="A145014">
        <v>265196</v>
      </c>
      <c r="B145014" s="1" t="s">
        <v>8106</v>
      </c>
      <c r="C145014">
        <v>1</v>
      </c>
      <c r="D145014">
        <v>300</v>
      </c>
      <c r="E145014" s="1" t="s">
        <v>207026</v>
      </c>
      <c r="F145014" s="1" t="s">
        <v>207027</v>
      </c>
    </row>
    <row r="145015" spans="1:6" x14ac:dyDescent="0.25">
      <c r="A145015">
        <v>265211</v>
      </c>
      <c r="B145015" s="1" t="s">
        <v>8106</v>
      </c>
      <c r="C145015">
        <v>1</v>
      </c>
      <c r="D145015">
        <v>300</v>
      </c>
      <c r="E145015" s="1" t="s">
        <v>207052</v>
      </c>
      <c r="F145015" s="1" t="s">
        <v>207053</v>
      </c>
    </row>
    <row r="145016" spans="1:6" x14ac:dyDescent="0.25">
      <c r="A145016">
        <v>265230</v>
      </c>
      <c r="B145016" s="1" t="s">
        <v>8106</v>
      </c>
      <c r="C145016">
        <v>1</v>
      </c>
      <c r="D145016">
        <v>300</v>
      </c>
      <c r="E145016" s="1" t="s">
        <v>207085</v>
      </c>
      <c r="F145016" s="1" t="s">
        <v>43609</v>
      </c>
    </row>
    <row r="145017" spans="1:6" x14ac:dyDescent="0.25">
      <c r="A145017">
        <v>265253</v>
      </c>
      <c r="B145017" s="1" t="s">
        <v>8106</v>
      </c>
      <c r="C145017">
        <v>1</v>
      </c>
      <c r="D145017">
        <v>300</v>
      </c>
      <c r="E145017" s="1" t="s">
        <v>206538</v>
      </c>
      <c r="F145017" s="1" t="s">
        <v>183507</v>
      </c>
    </row>
    <row r="145018" spans="1:6" x14ac:dyDescent="0.25">
      <c r="A145018">
        <v>265264</v>
      </c>
      <c r="B145018" s="1" t="s">
        <v>8106</v>
      </c>
      <c r="C145018">
        <v>1</v>
      </c>
      <c r="D145018">
        <v>300</v>
      </c>
      <c r="E145018" s="1" t="s">
        <v>207135</v>
      </c>
      <c r="F145018" s="1" t="s">
        <v>207136</v>
      </c>
    </row>
    <row r="145019" spans="1:6" x14ac:dyDescent="0.25">
      <c r="A145019">
        <v>265280</v>
      </c>
      <c r="B145019" s="1" t="s">
        <v>8106</v>
      </c>
      <c r="C145019">
        <v>1</v>
      </c>
      <c r="D145019">
        <v>300</v>
      </c>
      <c r="E145019" s="1" t="s">
        <v>207158</v>
      </c>
      <c r="F145019" s="1" t="s">
        <v>207159</v>
      </c>
    </row>
    <row r="145020" spans="1:6" x14ac:dyDescent="0.25">
      <c r="A145020">
        <v>265323</v>
      </c>
      <c r="B145020" s="1" t="s">
        <v>8106</v>
      </c>
      <c r="C145020">
        <v>1</v>
      </c>
      <c r="D145020">
        <v>300</v>
      </c>
      <c r="E145020" s="1" t="s">
        <v>207230</v>
      </c>
      <c r="F145020" s="1" t="s">
        <v>28583</v>
      </c>
    </row>
    <row r="145021" spans="1:6" x14ac:dyDescent="0.25">
      <c r="A145021">
        <v>265334</v>
      </c>
      <c r="B145021" s="1" t="s">
        <v>8106</v>
      </c>
      <c r="C145021">
        <v>1</v>
      </c>
      <c r="D145021">
        <v>300</v>
      </c>
      <c r="E145021" s="1" t="s">
        <v>207247</v>
      </c>
      <c r="F145021" s="1" t="s">
        <v>207248</v>
      </c>
    </row>
    <row r="145022" spans="1:6" x14ac:dyDescent="0.25">
      <c r="A145022">
        <v>265361</v>
      </c>
      <c r="B145022" s="1" t="s">
        <v>8106</v>
      </c>
      <c r="C145022">
        <v>1</v>
      </c>
      <c r="D145022">
        <v>300</v>
      </c>
      <c r="E145022" s="1" t="s">
        <v>207292</v>
      </c>
      <c r="F145022" s="1" t="s">
        <v>207293</v>
      </c>
    </row>
    <row r="145023" spans="1:6" x14ac:dyDescent="0.25">
      <c r="A145023">
        <v>265373</v>
      </c>
      <c r="B145023" s="1" t="s">
        <v>8106</v>
      </c>
      <c r="C145023">
        <v>1</v>
      </c>
      <c r="D145023">
        <v>300</v>
      </c>
      <c r="E145023" s="1" t="s">
        <v>207313</v>
      </c>
      <c r="F145023" s="1" t="s">
        <v>64055</v>
      </c>
    </row>
    <row r="145024" spans="1:6" x14ac:dyDescent="0.25">
      <c r="A145024">
        <v>265418</v>
      </c>
      <c r="B145024" s="1" t="s">
        <v>8106</v>
      </c>
      <c r="C145024">
        <v>1</v>
      </c>
      <c r="D145024">
        <v>300</v>
      </c>
      <c r="E145024" s="1" t="s">
        <v>204113</v>
      </c>
      <c r="F145024" s="1" t="s">
        <v>207381</v>
      </c>
    </row>
    <row r="145025" spans="1:6" x14ac:dyDescent="0.25">
      <c r="A145025">
        <v>265425</v>
      </c>
      <c r="B145025" s="1" t="s">
        <v>8106</v>
      </c>
      <c r="C145025">
        <v>1</v>
      </c>
      <c r="D145025">
        <v>300</v>
      </c>
      <c r="E145025" s="1" t="s">
        <v>207392</v>
      </c>
      <c r="F145025" s="1" t="s">
        <v>154755</v>
      </c>
    </row>
    <row r="145026" spans="1:6" x14ac:dyDescent="0.25">
      <c r="A145026">
        <v>265486</v>
      </c>
      <c r="B145026" s="1" t="s">
        <v>8106</v>
      </c>
      <c r="C145026">
        <v>1</v>
      </c>
      <c r="D145026">
        <v>300</v>
      </c>
      <c r="E145026" s="1" t="s">
        <v>202911</v>
      </c>
      <c r="F145026" s="1" t="s">
        <v>207485</v>
      </c>
    </row>
    <row r="145027" spans="1:6" x14ac:dyDescent="0.25">
      <c r="A145027">
        <v>265493</v>
      </c>
      <c r="B145027" s="1" t="s">
        <v>8106</v>
      </c>
      <c r="C145027">
        <v>1</v>
      </c>
      <c r="D145027">
        <v>300</v>
      </c>
      <c r="E145027" s="1" t="s">
        <v>207494</v>
      </c>
      <c r="F145027" s="1" t="s">
        <v>207495</v>
      </c>
    </row>
    <row r="145028" spans="1:6" x14ac:dyDescent="0.25">
      <c r="A145028">
        <v>265558</v>
      </c>
      <c r="B145028" s="1" t="s">
        <v>8106</v>
      </c>
      <c r="C145028">
        <v>1</v>
      </c>
      <c r="D145028">
        <v>300</v>
      </c>
      <c r="E145028" s="1" t="s">
        <v>207597</v>
      </c>
      <c r="F145028" s="1" t="s">
        <v>49478</v>
      </c>
    </row>
    <row r="145029" spans="1:6" x14ac:dyDescent="0.25">
      <c r="A145029">
        <v>265651</v>
      </c>
      <c r="B145029" s="1" t="s">
        <v>8106</v>
      </c>
      <c r="C145029">
        <v>1</v>
      </c>
      <c r="D145029">
        <v>300</v>
      </c>
      <c r="E145029" s="1" t="s">
        <v>207746</v>
      </c>
      <c r="F145029" s="1" t="s">
        <v>207747</v>
      </c>
    </row>
    <row r="145030" spans="1:6" x14ac:dyDescent="0.25">
      <c r="A145030">
        <v>265706</v>
      </c>
      <c r="B145030" s="1" t="s">
        <v>8106</v>
      </c>
      <c r="C145030">
        <v>1</v>
      </c>
      <c r="D145030">
        <v>300</v>
      </c>
      <c r="E145030" s="1" t="s">
        <v>207828</v>
      </c>
      <c r="F145030" s="1" t="s">
        <v>9788</v>
      </c>
    </row>
    <row r="145031" spans="1:6" x14ac:dyDescent="0.25">
      <c r="A145031">
        <v>265718</v>
      </c>
      <c r="B145031" s="1" t="s">
        <v>8106</v>
      </c>
      <c r="C145031">
        <v>1</v>
      </c>
      <c r="D145031">
        <v>300</v>
      </c>
      <c r="E145031" s="1" t="s">
        <v>207847</v>
      </c>
      <c r="F145031" s="1" t="s">
        <v>207848</v>
      </c>
    </row>
    <row r="145032" spans="1:6" x14ac:dyDescent="0.25">
      <c r="A145032">
        <v>265739</v>
      </c>
      <c r="B145032" s="1" t="s">
        <v>8106</v>
      </c>
      <c r="C145032">
        <v>1</v>
      </c>
      <c r="D145032">
        <v>300</v>
      </c>
      <c r="E145032" s="1" t="s">
        <v>205324</v>
      </c>
      <c r="F145032" s="1" t="s">
        <v>207881</v>
      </c>
    </row>
    <row r="145033" spans="1:6" x14ac:dyDescent="0.25">
      <c r="A145033">
        <v>265786</v>
      </c>
      <c r="B145033" s="1" t="s">
        <v>8106</v>
      </c>
      <c r="C145033">
        <v>1</v>
      </c>
      <c r="D145033">
        <v>300</v>
      </c>
      <c r="E145033" s="1" t="s">
        <v>207957</v>
      </c>
      <c r="F145033" s="1" t="s">
        <v>207958</v>
      </c>
    </row>
    <row r="145034" spans="1:6" x14ac:dyDescent="0.25">
      <c r="A145034">
        <v>265796</v>
      </c>
      <c r="B145034" s="1" t="s">
        <v>8106</v>
      </c>
      <c r="C145034">
        <v>1</v>
      </c>
      <c r="D145034">
        <v>300</v>
      </c>
      <c r="E145034" s="1" t="s">
        <v>207975</v>
      </c>
      <c r="F145034" s="1" t="s">
        <v>207976</v>
      </c>
    </row>
    <row r="145035" spans="1:6" x14ac:dyDescent="0.25">
      <c r="A145035">
        <v>265837</v>
      </c>
      <c r="B145035" s="1" t="s">
        <v>8106</v>
      </c>
      <c r="C145035">
        <v>1</v>
      </c>
      <c r="D145035">
        <v>300</v>
      </c>
      <c r="E145035" s="1" t="s">
        <v>208038</v>
      </c>
      <c r="F145035" s="1" t="s">
        <v>53031</v>
      </c>
    </row>
    <row r="145036" spans="1:6" x14ac:dyDescent="0.25">
      <c r="A145036">
        <v>265920</v>
      </c>
      <c r="B145036" s="1" t="s">
        <v>8106</v>
      </c>
      <c r="C145036">
        <v>1</v>
      </c>
      <c r="D145036">
        <v>300</v>
      </c>
      <c r="E145036" s="1" t="s">
        <v>208162</v>
      </c>
      <c r="F145036" s="1" t="s">
        <v>137121</v>
      </c>
    </row>
    <row r="145037" spans="1:6" x14ac:dyDescent="0.25">
      <c r="A145037">
        <v>265961</v>
      </c>
      <c r="B145037" s="1" t="s">
        <v>8106</v>
      </c>
      <c r="C145037">
        <v>1</v>
      </c>
      <c r="D145037">
        <v>300</v>
      </c>
      <c r="E145037" s="1" t="s">
        <v>205905</v>
      </c>
      <c r="F145037" s="1" t="s">
        <v>208227</v>
      </c>
    </row>
    <row r="145038" spans="1:6" x14ac:dyDescent="0.25">
      <c r="A145038">
        <v>266048</v>
      </c>
      <c r="B145038" s="1" t="s">
        <v>8106</v>
      </c>
      <c r="C145038">
        <v>1</v>
      </c>
      <c r="D145038">
        <v>300</v>
      </c>
      <c r="E145038" s="1" t="s">
        <v>208363</v>
      </c>
      <c r="F145038" s="1" t="s">
        <v>179620</v>
      </c>
    </row>
    <row r="145039" spans="1:6" x14ac:dyDescent="0.25">
      <c r="A145039">
        <v>266060</v>
      </c>
      <c r="B145039" s="1" t="s">
        <v>8106</v>
      </c>
      <c r="C145039">
        <v>1</v>
      </c>
      <c r="D145039">
        <v>300</v>
      </c>
      <c r="E145039" s="1" t="s">
        <v>208377</v>
      </c>
      <c r="F145039" s="1" t="s">
        <v>208378</v>
      </c>
    </row>
    <row r="145040" spans="1:6" x14ac:dyDescent="0.25">
      <c r="A145040">
        <v>266084</v>
      </c>
      <c r="B145040" s="1" t="s">
        <v>8106</v>
      </c>
      <c r="C145040">
        <v>1</v>
      </c>
      <c r="D145040">
        <v>300</v>
      </c>
      <c r="E145040" s="1" t="s">
        <v>198247</v>
      </c>
      <c r="F145040" s="1" t="s">
        <v>208411</v>
      </c>
    </row>
    <row r="145041" spans="1:6" x14ac:dyDescent="0.25">
      <c r="A145041">
        <v>266097</v>
      </c>
      <c r="B145041" s="1" t="s">
        <v>8106</v>
      </c>
      <c r="C145041">
        <v>1</v>
      </c>
      <c r="D145041">
        <v>300</v>
      </c>
      <c r="E145041" s="1" t="s">
        <v>208432</v>
      </c>
      <c r="F145041" s="1" t="s">
        <v>208433</v>
      </c>
    </row>
    <row r="145042" spans="1:6" x14ac:dyDescent="0.25">
      <c r="A145042">
        <v>266099</v>
      </c>
      <c r="B145042" s="1" t="s">
        <v>8106</v>
      </c>
      <c r="C145042">
        <v>1</v>
      </c>
      <c r="D145042">
        <v>300</v>
      </c>
      <c r="E145042" s="1" t="s">
        <v>208436</v>
      </c>
      <c r="F145042" s="1" t="s">
        <v>208437</v>
      </c>
    </row>
    <row r="145043" spans="1:6" x14ac:dyDescent="0.25">
      <c r="A145043">
        <v>266166</v>
      </c>
      <c r="B145043" s="1" t="s">
        <v>8106</v>
      </c>
      <c r="C145043">
        <v>1</v>
      </c>
      <c r="D145043">
        <v>300</v>
      </c>
      <c r="E145043" s="1" t="s">
        <v>208546</v>
      </c>
      <c r="F145043" s="1" t="s">
        <v>13007</v>
      </c>
    </row>
    <row r="145044" spans="1:6" x14ac:dyDescent="0.25">
      <c r="A145044">
        <v>266169</v>
      </c>
      <c r="B145044" s="1" t="s">
        <v>8106</v>
      </c>
      <c r="C145044">
        <v>1</v>
      </c>
      <c r="D145044">
        <v>300</v>
      </c>
      <c r="E145044" s="1" t="s">
        <v>208550</v>
      </c>
      <c r="F145044" s="1" t="s">
        <v>197758</v>
      </c>
    </row>
    <row r="145045" spans="1:6" x14ac:dyDescent="0.25">
      <c r="A145045">
        <v>266210</v>
      </c>
      <c r="B145045" s="1" t="s">
        <v>8106</v>
      </c>
      <c r="C145045">
        <v>1</v>
      </c>
      <c r="D145045">
        <v>300</v>
      </c>
      <c r="E145045" s="1" t="s">
        <v>199780</v>
      </c>
      <c r="F145045" s="1" t="s">
        <v>71584</v>
      </c>
    </row>
    <row r="145046" spans="1:6" x14ac:dyDescent="0.25">
      <c r="A145046">
        <v>266338</v>
      </c>
      <c r="B145046" s="1" t="s">
        <v>8106</v>
      </c>
      <c r="C145046">
        <v>1</v>
      </c>
      <c r="D145046">
        <v>300</v>
      </c>
      <c r="E145046" s="1" t="s">
        <v>204417</v>
      </c>
      <c r="F145046" s="1" t="s">
        <v>208809</v>
      </c>
    </row>
    <row r="145047" spans="1:6" x14ac:dyDescent="0.25">
      <c r="A145047">
        <v>266428</v>
      </c>
      <c r="B145047" s="1" t="s">
        <v>8106</v>
      </c>
      <c r="C145047">
        <v>1</v>
      </c>
      <c r="D145047">
        <v>300</v>
      </c>
      <c r="E145047" s="1" t="s">
        <v>208945</v>
      </c>
      <c r="F145047" s="1" t="s">
        <v>208946</v>
      </c>
    </row>
    <row r="145048" spans="1:6" x14ac:dyDescent="0.25">
      <c r="A145048">
        <v>266461</v>
      </c>
      <c r="B145048" s="1" t="s">
        <v>8106</v>
      </c>
      <c r="C145048">
        <v>1</v>
      </c>
      <c r="D145048">
        <v>300</v>
      </c>
      <c r="E145048" s="1" t="s">
        <v>203109</v>
      </c>
      <c r="F145048" s="1" t="s">
        <v>19532</v>
      </c>
    </row>
    <row r="145049" spans="1:6" x14ac:dyDescent="0.25">
      <c r="A145049">
        <v>266529</v>
      </c>
      <c r="B145049" s="1" t="s">
        <v>8106</v>
      </c>
      <c r="C145049">
        <v>1</v>
      </c>
      <c r="D145049">
        <v>300</v>
      </c>
      <c r="E145049" s="1" t="s">
        <v>209103</v>
      </c>
      <c r="F145049" s="1" t="s">
        <v>209104</v>
      </c>
    </row>
    <row r="145050" spans="1:6" x14ac:dyDescent="0.25">
      <c r="A145050">
        <v>266573</v>
      </c>
      <c r="B145050" s="1" t="s">
        <v>8106</v>
      </c>
      <c r="C145050">
        <v>1</v>
      </c>
      <c r="D145050">
        <v>300</v>
      </c>
      <c r="E145050" s="1" t="s">
        <v>209170</v>
      </c>
      <c r="F145050" s="1" t="s">
        <v>209171</v>
      </c>
    </row>
    <row r="145051" spans="1:6" x14ac:dyDescent="0.25">
      <c r="A145051">
        <v>266626</v>
      </c>
      <c r="B145051" s="1" t="s">
        <v>8106</v>
      </c>
      <c r="C145051">
        <v>1</v>
      </c>
      <c r="D145051">
        <v>300</v>
      </c>
      <c r="E145051" s="1" t="s">
        <v>209255</v>
      </c>
      <c r="F145051" s="1" t="s">
        <v>209256</v>
      </c>
    </row>
    <row r="145052" spans="1:6" x14ac:dyDescent="0.25">
      <c r="A145052">
        <v>266633</v>
      </c>
      <c r="B145052" s="1" t="s">
        <v>8106</v>
      </c>
      <c r="C145052">
        <v>1</v>
      </c>
      <c r="D145052">
        <v>300</v>
      </c>
      <c r="E145052" s="1" t="s">
        <v>209264</v>
      </c>
      <c r="F145052" s="1" t="s">
        <v>209265</v>
      </c>
    </row>
    <row r="145053" spans="1:6" x14ac:dyDescent="0.25">
      <c r="A145053">
        <v>266667</v>
      </c>
      <c r="B145053" s="1" t="s">
        <v>8106</v>
      </c>
      <c r="C145053">
        <v>1</v>
      </c>
      <c r="D145053">
        <v>300</v>
      </c>
      <c r="E145053" s="1" t="s">
        <v>209313</v>
      </c>
      <c r="F145053" s="1" t="s">
        <v>209314</v>
      </c>
    </row>
    <row r="145054" spans="1:6" x14ac:dyDescent="0.25">
      <c r="A145054">
        <v>266671</v>
      </c>
      <c r="B145054" s="1" t="s">
        <v>8106</v>
      </c>
      <c r="C145054">
        <v>1</v>
      </c>
      <c r="D145054">
        <v>300</v>
      </c>
      <c r="E145054" s="1" t="s">
        <v>209319</v>
      </c>
      <c r="F145054" s="1" t="s">
        <v>209320</v>
      </c>
    </row>
    <row r="145055" spans="1:6" x14ac:dyDescent="0.25">
      <c r="A145055">
        <v>266723</v>
      </c>
      <c r="B145055" s="1" t="s">
        <v>8106</v>
      </c>
      <c r="C145055">
        <v>1</v>
      </c>
      <c r="D145055">
        <v>300</v>
      </c>
      <c r="E145055" s="1" t="s">
        <v>209403</v>
      </c>
      <c r="F145055" s="1" t="s">
        <v>209404</v>
      </c>
    </row>
    <row r="145056" spans="1:6" x14ac:dyDescent="0.25">
      <c r="A145056">
        <v>266753</v>
      </c>
      <c r="B145056" s="1" t="s">
        <v>8106</v>
      </c>
      <c r="C145056">
        <v>1</v>
      </c>
      <c r="D145056">
        <v>300</v>
      </c>
      <c r="E145056" s="1" t="s">
        <v>209456</v>
      </c>
      <c r="F145056" s="1" t="s">
        <v>209457</v>
      </c>
    </row>
    <row r="145057" spans="1:6" x14ac:dyDescent="0.25">
      <c r="A145057">
        <v>266801</v>
      </c>
      <c r="B145057" s="1" t="s">
        <v>8106</v>
      </c>
      <c r="C145057">
        <v>1</v>
      </c>
      <c r="D145057">
        <v>300</v>
      </c>
      <c r="E145057" s="1" t="s">
        <v>209533</v>
      </c>
      <c r="F145057" s="1" t="s">
        <v>209534</v>
      </c>
    </row>
    <row r="145058" spans="1:6" x14ac:dyDescent="0.25">
      <c r="A145058">
        <v>266837</v>
      </c>
      <c r="B145058" s="1" t="s">
        <v>8106</v>
      </c>
      <c r="C145058">
        <v>1</v>
      </c>
      <c r="D145058">
        <v>300</v>
      </c>
      <c r="E145058" s="1" t="s">
        <v>209593</v>
      </c>
      <c r="F145058" s="1" t="s">
        <v>161366</v>
      </c>
    </row>
    <row r="145059" spans="1:6" x14ac:dyDescent="0.25">
      <c r="A145059">
        <v>266899</v>
      </c>
      <c r="B145059" s="1" t="s">
        <v>8106</v>
      </c>
      <c r="C145059">
        <v>1</v>
      </c>
      <c r="D145059">
        <v>300</v>
      </c>
      <c r="E145059" s="1" t="s">
        <v>209685</v>
      </c>
      <c r="F145059" s="1" t="s">
        <v>209686</v>
      </c>
    </row>
    <row r="145060" spans="1:6" x14ac:dyDescent="0.25">
      <c r="A145060">
        <v>266912</v>
      </c>
      <c r="B145060" s="1" t="s">
        <v>8106</v>
      </c>
      <c r="C145060">
        <v>1</v>
      </c>
      <c r="D145060">
        <v>300</v>
      </c>
      <c r="E145060" s="1" t="s">
        <v>200900</v>
      </c>
      <c r="F145060" s="1" t="s">
        <v>209700</v>
      </c>
    </row>
    <row r="145061" spans="1:6" x14ac:dyDescent="0.25">
      <c r="A145061">
        <v>266940</v>
      </c>
      <c r="B145061" s="1" t="s">
        <v>8106</v>
      </c>
      <c r="C145061">
        <v>1</v>
      </c>
      <c r="D145061">
        <v>300</v>
      </c>
      <c r="E145061" s="1" t="s">
        <v>205605</v>
      </c>
      <c r="F145061" s="1" t="s">
        <v>209738</v>
      </c>
    </row>
    <row r="145062" spans="1:6" x14ac:dyDescent="0.25">
      <c r="A145062">
        <v>267014</v>
      </c>
      <c r="B145062" s="1" t="s">
        <v>8106</v>
      </c>
      <c r="C145062">
        <v>1</v>
      </c>
      <c r="D145062">
        <v>300</v>
      </c>
      <c r="E145062" s="1" t="s">
        <v>209852</v>
      </c>
      <c r="F145062" s="1" t="s">
        <v>209853</v>
      </c>
    </row>
    <row r="145063" spans="1:6" x14ac:dyDescent="0.25">
      <c r="A145063">
        <v>267017</v>
      </c>
      <c r="B145063" s="1" t="s">
        <v>8106</v>
      </c>
      <c r="C145063">
        <v>1</v>
      </c>
      <c r="D145063">
        <v>300</v>
      </c>
      <c r="E145063" s="1" t="s">
        <v>209857</v>
      </c>
      <c r="F145063" s="1" t="s">
        <v>162318</v>
      </c>
    </row>
    <row r="145064" spans="1:6" x14ac:dyDescent="0.25">
      <c r="A145064">
        <v>267206</v>
      </c>
      <c r="B145064" s="1" t="s">
        <v>8106</v>
      </c>
      <c r="C145064">
        <v>1</v>
      </c>
      <c r="D145064">
        <v>300</v>
      </c>
      <c r="E145064" s="1" t="s">
        <v>210144</v>
      </c>
      <c r="F145064" s="1" t="s">
        <v>147624</v>
      </c>
    </row>
    <row r="145065" spans="1:6" x14ac:dyDescent="0.25">
      <c r="A145065">
        <v>267217</v>
      </c>
      <c r="B145065" s="1" t="s">
        <v>8106</v>
      </c>
      <c r="C145065">
        <v>1</v>
      </c>
      <c r="D145065">
        <v>300</v>
      </c>
      <c r="E145065" s="1" t="s">
        <v>210160</v>
      </c>
      <c r="F145065" s="1" t="s">
        <v>177488</v>
      </c>
    </row>
    <row r="145066" spans="1:6" x14ac:dyDescent="0.25">
      <c r="A145066">
        <v>267253</v>
      </c>
      <c r="B145066" s="1" t="s">
        <v>8106</v>
      </c>
      <c r="C145066">
        <v>1</v>
      </c>
      <c r="D145066">
        <v>300</v>
      </c>
      <c r="E145066" s="1" t="s">
        <v>210218</v>
      </c>
      <c r="F145066" s="1" t="s">
        <v>9023</v>
      </c>
    </row>
    <row r="145067" spans="1:6" x14ac:dyDescent="0.25">
      <c r="A145067">
        <v>267282</v>
      </c>
      <c r="B145067" s="1" t="s">
        <v>8106</v>
      </c>
      <c r="C145067">
        <v>1</v>
      </c>
      <c r="D145067">
        <v>300</v>
      </c>
      <c r="E145067" s="1" t="s">
        <v>201128</v>
      </c>
      <c r="F145067" s="1" t="s">
        <v>210259</v>
      </c>
    </row>
    <row r="145068" spans="1:6" x14ac:dyDescent="0.25">
      <c r="A145068">
        <v>267328</v>
      </c>
      <c r="B145068" s="1" t="s">
        <v>8106</v>
      </c>
      <c r="C145068">
        <v>1</v>
      </c>
      <c r="D145068">
        <v>300</v>
      </c>
      <c r="E145068" s="1" t="s">
        <v>210332</v>
      </c>
      <c r="F145068" s="1" t="s">
        <v>210333</v>
      </c>
    </row>
    <row r="145069" spans="1:6" x14ac:dyDescent="0.25">
      <c r="A145069">
        <v>267354</v>
      </c>
      <c r="B145069" s="1" t="s">
        <v>8106</v>
      </c>
      <c r="C145069">
        <v>1</v>
      </c>
      <c r="D145069">
        <v>300</v>
      </c>
      <c r="E145069" s="1" t="s">
        <v>210370</v>
      </c>
      <c r="F145069" s="1" t="s">
        <v>110900</v>
      </c>
    </row>
    <row r="145070" spans="1:6" x14ac:dyDescent="0.25">
      <c r="A145070">
        <v>267391</v>
      </c>
      <c r="B145070" s="1" t="s">
        <v>8106</v>
      </c>
      <c r="C145070">
        <v>1</v>
      </c>
      <c r="D145070">
        <v>300</v>
      </c>
      <c r="E145070" s="1" t="s">
        <v>210428</v>
      </c>
      <c r="F145070" s="1" t="s">
        <v>210429</v>
      </c>
    </row>
    <row r="145071" spans="1:6" x14ac:dyDescent="0.25">
      <c r="A145071">
        <v>267463</v>
      </c>
      <c r="B145071" s="1" t="s">
        <v>8106</v>
      </c>
      <c r="C145071">
        <v>1</v>
      </c>
      <c r="D145071">
        <v>300</v>
      </c>
      <c r="E145071" s="1" t="s">
        <v>210533</v>
      </c>
      <c r="F145071" s="1" t="s">
        <v>210534</v>
      </c>
    </row>
    <row r="145072" spans="1:6" x14ac:dyDescent="0.25">
      <c r="A145072">
        <v>267470</v>
      </c>
      <c r="B145072" s="1" t="s">
        <v>8106</v>
      </c>
      <c r="C145072">
        <v>1</v>
      </c>
      <c r="D145072">
        <v>300</v>
      </c>
      <c r="E145072" s="1" t="s">
        <v>210545</v>
      </c>
      <c r="F145072" s="1" t="s">
        <v>210546</v>
      </c>
    </row>
    <row r="145073" spans="1:6" x14ac:dyDescent="0.25">
      <c r="A145073">
        <v>267477</v>
      </c>
      <c r="B145073" s="1" t="s">
        <v>8106</v>
      </c>
      <c r="C145073">
        <v>1</v>
      </c>
      <c r="D145073">
        <v>300</v>
      </c>
      <c r="E145073" s="1" t="s">
        <v>210552</v>
      </c>
      <c r="F145073" s="1" t="s">
        <v>135815</v>
      </c>
    </row>
    <row r="145074" spans="1:6" x14ac:dyDescent="0.25">
      <c r="A145074">
        <v>267480</v>
      </c>
      <c r="B145074" s="1" t="s">
        <v>8106</v>
      </c>
      <c r="C145074">
        <v>1</v>
      </c>
      <c r="D145074">
        <v>300</v>
      </c>
      <c r="E145074" s="1" t="s">
        <v>210557</v>
      </c>
      <c r="F145074" s="1" t="s">
        <v>210558</v>
      </c>
    </row>
    <row r="145075" spans="1:6" x14ac:dyDescent="0.25">
      <c r="A145075">
        <v>267496</v>
      </c>
      <c r="B145075" s="1" t="s">
        <v>8106</v>
      </c>
      <c r="C145075">
        <v>1</v>
      </c>
      <c r="D145075">
        <v>300</v>
      </c>
      <c r="E145075" s="1" t="s">
        <v>202030</v>
      </c>
      <c r="F145075" s="1" t="s">
        <v>210580</v>
      </c>
    </row>
    <row r="145076" spans="1:6" x14ac:dyDescent="0.25">
      <c r="A145076">
        <v>267520</v>
      </c>
      <c r="B145076" s="1" t="s">
        <v>8106</v>
      </c>
      <c r="C145076">
        <v>1</v>
      </c>
      <c r="D145076">
        <v>300</v>
      </c>
      <c r="E145076" s="1" t="s">
        <v>210615</v>
      </c>
      <c r="F145076" s="1" t="s">
        <v>210616</v>
      </c>
    </row>
    <row r="145077" spans="1:6" x14ac:dyDescent="0.25">
      <c r="A145077">
        <v>267521</v>
      </c>
      <c r="B145077" s="1" t="s">
        <v>8106</v>
      </c>
      <c r="C145077">
        <v>1</v>
      </c>
      <c r="D145077">
        <v>300</v>
      </c>
      <c r="E145077" s="1" t="s">
        <v>202391</v>
      </c>
      <c r="F145077" s="1" t="s">
        <v>122377</v>
      </c>
    </row>
    <row r="145078" spans="1:6" x14ac:dyDescent="0.25">
      <c r="A145078">
        <v>267530</v>
      </c>
      <c r="B145078" s="1" t="s">
        <v>8106</v>
      </c>
      <c r="C145078">
        <v>1</v>
      </c>
      <c r="D145078">
        <v>300</v>
      </c>
      <c r="E145078" s="1" t="s">
        <v>210630</v>
      </c>
      <c r="F145078" s="1" t="s">
        <v>116133</v>
      </c>
    </row>
    <row r="145079" spans="1:6" x14ac:dyDescent="0.25">
      <c r="A145079">
        <v>267572</v>
      </c>
      <c r="B145079" s="1" t="s">
        <v>8106</v>
      </c>
      <c r="C145079">
        <v>1</v>
      </c>
      <c r="D145079">
        <v>300</v>
      </c>
      <c r="E145079" s="1" t="s">
        <v>206533</v>
      </c>
      <c r="F145079" s="1" t="s">
        <v>210696</v>
      </c>
    </row>
    <row r="145080" spans="1:6" x14ac:dyDescent="0.25">
      <c r="A145080">
        <v>267638</v>
      </c>
      <c r="B145080" s="1" t="s">
        <v>8106</v>
      </c>
      <c r="C145080">
        <v>1</v>
      </c>
      <c r="D145080">
        <v>300</v>
      </c>
      <c r="E145080" s="1" t="s">
        <v>210798</v>
      </c>
      <c r="F145080" s="1" t="s">
        <v>210799</v>
      </c>
    </row>
    <row r="145081" spans="1:6" x14ac:dyDescent="0.25">
      <c r="A145081">
        <v>267648</v>
      </c>
      <c r="B145081" s="1" t="s">
        <v>8106</v>
      </c>
      <c r="C145081">
        <v>1</v>
      </c>
      <c r="D145081">
        <v>300</v>
      </c>
      <c r="E145081" s="1" t="s">
        <v>210812</v>
      </c>
      <c r="F145081" s="1" t="s">
        <v>90206</v>
      </c>
    </row>
    <row r="145082" spans="1:6" x14ac:dyDescent="0.25">
      <c r="A145082">
        <v>267693</v>
      </c>
      <c r="B145082" s="1" t="s">
        <v>8106</v>
      </c>
      <c r="C145082">
        <v>1</v>
      </c>
      <c r="D145082">
        <v>300</v>
      </c>
      <c r="E145082" s="1" t="s">
        <v>210885</v>
      </c>
      <c r="F145082" s="1" t="s">
        <v>210886</v>
      </c>
    </row>
    <row r="145083" spans="1:6" x14ac:dyDescent="0.25">
      <c r="A145083">
        <v>267698</v>
      </c>
      <c r="B145083" s="1" t="s">
        <v>8106</v>
      </c>
      <c r="C145083">
        <v>1</v>
      </c>
      <c r="D145083">
        <v>300</v>
      </c>
      <c r="E145083" s="1" t="s">
        <v>203049</v>
      </c>
      <c r="F145083" s="1" t="s">
        <v>210893</v>
      </c>
    </row>
    <row r="145084" spans="1:6" x14ac:dyDescent="0.25">
      <c r="A145084">
        <v>267721</v>
      </c>
      <c r="B145084" s="1" t="s">
        <v>8106</v>
      </c>
      <c r="C145084">
        <v>1</v>
      </c>
      <c r="D145084">
        <v>300</v>
      </c>
      <c r="E145084" s="1" t="s">
        <v>210926</v>
      </c>
      <c r="F145084" s="1" t="s">
        <v>210927</v>
      </c>
    </row>
    <row r="145085" spans="1:6" x14ac:dyDescent="0.25">
      <c r="A145085">
        <v>267781</v>
      </c>
      <c r="B145085" s="1" t="s">
        <v>8106</v>
      </c>
      <c r="C145085">
        <v>1</v>
      </c>
      <c r="D145085">
        <v>300</v>
      </c>
      <c r="E145085" s="1" t="s">
        <v>211014</v>
      </c>
      <c r="F145085" s="1" t="s">
        <v>45941</v>
      </c>
    </row>
    <row r="145086" spans="1:6" x14ac:dyDescent="0.25">
      <c r="A145086">
        <v>267794</v>
      </c>
      <c r="B145086" s="1" t="s">
        <v>8106</v>
      </c>
      <c r="C145086">
        <v>1</v>
      </c>
      <c r="D145086">
        <v>300</v>
      </c>
      <c r="E145086" s="1" t="s">
        <v>207833</v>
      </c>
      <c r="F145086" s="1" t="s">
        <v>211033</v>
      </c>
    </row>
    <row r="145087" spans="1:6" x14ac:dyDescent="0.25">
      <c r="A145087">
        <v>267812</v>
      </c>
      <c r="B145087" s="1" t="s">
        <v>8106</v>
      </c>
      <c r="C145087">
        <v>1</v>
      </c>
      <c r="D145087">
        <v>300</v>
      </c>
      <c r="E145087" s="1" t="s">
        <v>211064</v>
      </c>
      <c r="F145087" s="1" t="s">
        <v>194842</v>
      </c>
    </row>
    <row r="145088" spans="1:6" x14ac:dyDescent="0.25">
      <c r="A145088">
        <v>267814</v>
      </c>
      <c r="B145088" s="1" t="s">
        <v>8106</v>
      </c>
      <c r="C145088">
        <v>1</v>
      </c>
      <c r="D145088">
        <v>300</v>
      </c>
      <c r="E145088" s="1" t="s">
        <v>211067</v>
      </c>
      <c r="F145088" s="1" t="s">
        <v>12080</v>
      </c>
    </row>
    <row r="145089" spans="1:6" x14ac:dyDescent="0.25">
      <c r="A145089">
        <v>267861</v>
      </c>
      <c r="B145089" s="1" t="s">
        <v>8106</v>
      </c>
      <c r="C145089">
        <v>1</v>
      </c>
      <c r="D145089">
        <v>300</v>
      </c>
      <c r="E145089" s="1" t="s">
        <v>211126</v>
      </c>
      <c r="F145089" s="1" t="s">
        <v>211127</v>
      </c>
    </row>
    <row r="145090" spans="1:6" x14ac:dyDescent="0.25">
      <c r="A145090">
        <v>267887</v>
      </c>
      <c r="B145090" s="1" t="s">
        <v>8106</v>
      </c>
      <c r="C145090">
        <v>1</v>
      </c>
      <c r="D145090">
        <v>300</v>
      </c>
      <c r="E145090" s="1" t="s">
        <v>211161</v>
      </c>
      <c r="F145090" s="1" t="s">
        <v>211162</v>
      </c>
    </row>
    <row r="145091" spans="1:6" x14ac:dyDescent="0.25">
      <c r="A145091">
        <v>267927</v>
      </c>
      <c r="B145091" s="1" t="s">
        <v>8106</v>
      </c>
      <c r="C145091">
        <v>1</v>
      </c>
      <c r="D145091">
        <v>300</v>
      </c>
      <c r="E145091" s="1" t="s">
        <v>211218</v>
      </c>
      <c r="F145091" s="1" t="s">
        <v>41224</v>
      </c>
    </row>
    <row r="145092" spans="1:6" x14ac:dyDescent="0.25">
      <c r="A145092">
        <v>267977</v>
      </c>
      <c r="B145092" s="1" t="s">
        <v>8106</v>
      </c>
      <c r="C145092">
        <v>1</v>
      </c>
      <c r="D145092">
        <v>300</v>
      </c>
      <c r="E145092" s="1" t="s">
        <v>211289</v>
      </c>
      <c r="F145092" s="1" t="s">
        <v>211290</v>
      </c>
    </row>
    <row r="145093" spans="1:6" x14ac:dyDescent="0.25">
      <c r="A145093">
        <v>268004</v>
      </c>
      <c r="B145093" s="1" t="s">
        <v>8106</v>
      </c>
      <c r="C145093">
        <v>1</v>
      </c>
      <c r="D145093">
        <v>300</v>
      </c>
      <c r="E145093" s="1" t="s">
        <v>209951</v>
      </c>
      <c r="F145093" s="1" t="s">
        <v>211331</v>
      </c>
    </row>
    <row r="145094" spans="1:6" x14ac:dyDescent="0.25">
      <c r="A145094">
        <v>268043</v>
      </c>
      <c r="B145094" s="1" t="s">
        <v>8106</v>
      </c>
      <c r="C145094">
        <v>1</v>
      </c>
      <c r="D145094">
        <v>300</v>
      </c>
      <c r="E145094" s="1" t="s">
        <v>204060</v>
      </c>
      <c r="F145094" s="1" t="s">
        <v>211383</v>
      </c>
    </row>
    <row r="145095" spans="1:6" x14ac:dyDescent="0.25">
      <c r="A145095">
        <v>268082</v>
      </c>
      <c r="B145095" s="1" t="s">
        <v>8106</v>
      </c>
      <c r="C145095">
        <v>1</v>
      </c>
      <c r="D145095">
        <v>300</v>
      </c>
      <c r="E145095" s="1" t="s">
        <v>211438</v>
      </c>
      <c r="F145095" s="1" t="s">
        <v>211439</v>
      </c>
    </row>
    <row r="145096" spans="1:6" x14ac:dyDescent="0.25">
      <c r="A145096">
        <v>268088</v>
      </c>
      <c r="B145096" s="1" t="s">
        <v>8106</v>
      </c>
      <c r="C145096">
        <v>1</v>
      </c>
      <c r="D145096">
        <v>300</v>
      </c>
      <c r="E145096" s="1" t="s">
        <v>211448</v>
      </c>
      <c r="F145096" s="1" t="s">
        <v>16655</v>
      </c>
    </row>
    <row r="145097" spans="1:6" x14ac:dyDescent="0.25">
      <c r="A145097">
        <v>268126</v>
      </c>
      <c r="B145097" s="1" t="s">
        <v>8106</v>
      </c>
      <c r="C145097">
        <v>1</v>
      </c>
      <c r="D145097">
        <v>300</v>
      </c>
      <c r="E145097" s="1" t="s">
        <v>210676</v>
      </c>
      <c r="F145097" s="1" t="s">
        <v>211505</v>
      </c>
    </row>
    <row r="145098" spans="1:6" x14ac:dyDescent="0.25">
      <c r="A145098">
        <v>268136</v>
      </c>
      <c r="B145098" s="1" t="s">
        <v>8106</v>
      </c>
      <c r="C145098">
        <v>1</v>
      </c>
      <c r="D145098">
        <v>300</v>
      </c>
      <c r="E145098" s="1" t="s">
        <v>211516</v>
      </c>
      <c r="F145098" s="1" t="s">
        <v>129442</v>
      </c>
    </row>
    <row r="145099" spans="1:6" x14ac:dyDescent="0.25">
      <c r="A145099">
        <v>268160</v>
      </c>
      <c r="B145099" s="1" t="s">
        <v>8106</v>
      </c>
      <c r="C145099">
        <v>1</v>
      </c>
      <c r="D145099">
        <v>300</v>
      </c>
      <c r="E145099" s="1" t="s">
        <v>211552</v>
      </c>
      <c r="F145099" s="1" t="s">
        <v>211553</v>
      </c>
    </row>
    <row r="145100" spans="1:6" x14ac:dyDescent="0.25">
      <c r="A145100">
        <v>268168</v>
      </c>
      <c r="B145100" s="1" t="s">
        <v>8106</v>
      </c>
      <c r="C145100">
        <v>1</v>
      </c>
      <c r="D145100">
        <v>300</v>
      </c>
      <c r="E145100" s="1" t="s">
        <v>208638</v>
      </c>
      <c r="F145100" s="1" t="s">
        <v>211564</v>
      </c>
    </row>
    <row r="145101" spans="1:6" x14ac:dyDescent="0.25">
      <c r="A145101">
        <v>268169</v>
      </c>
      <c r="B145101" s="1" t="s">
        <v>8106</v>
      </c>
      <c r="C145101">
        <v>1</v>
      </c>
      <c r="D145101">
        <v>300</v>
      </c>
      <c r="E145101" s="1" t="s">
        <v>211565</v>
      </c>
      <c r="F145101" s="1" t="s">
        <v>211566</v>
      </c>
    </row>
    <row r="145102" spans="1:6" x14ac:dyDescent="0.25">
      <c r="A145102">
        <v>268173</v>
      </c>
      <c r="B145102" s="1" t="s">
        <v>8106</v>
      </c>
      <c r="C145102">
        <v>1</v>
      </c>
      <c r="D145102">
        <v>300</v>
      </c>
      <c r="E145102" s="1" t="s">
        <v>211572</v>
      </c>
      <c r="F145102" s="1" t="s">
        <v>211573</v>
      </c>
    </row>
    <row r="145103" spans="1:6" x14ac:dyDescent="0.25">
      <c r="A145103">
        <v>268191</v>
      </c>
      <c r="B145103" s="1" t="s">
        <v>8106</v>
      </c>
      <c r="C145103">
        <v>1</v>
      </c>
      <c r="D145103">
        <v>300</v>
      </c>
      <c r="E145103" s="1" t="s">
        <v>211602</v>
      </c>
      <c r="F145103" s="1" t="s">
        <v>51600</v>
      </c>
    </row>
    <row r="145104" spans="1:6" x14ac:dyDescent="0.25">
      <c r="A145104">
        <v>268192</v>
      </c>
      <c r="B145104" s="1" t="s">
        <v>8106</v>
      </c>
      <c r="C145104">
        <v>1</v>
      </c>
      <c r="D145104">
        <v>300</v>
      </c>
      <c r="E145104" s="1" t="s">
        <v>211603</v>
      </c>
      <c r="F145104" s="1" t="s">
        <v>94439</v>
      </c>
    </row>
    <row r="145105" spans="1:6" x14ac:dyDescent="0.25">
      <c r="A145105">
        <v>268206</v>
      </c>
      <c r="B145105" s="1" t="s">
        <v>8106</v>
      </c>
      <c r="C145105">
        <v>1</v>
      </c>
      <c r="D145105">
        <v>300</v>
      </c>
      <c r="E145105" s="1" t="s">
        <v>211619</v>
      </c>
      <c r="F145105" s="1" t="s">
        <v>211620</v>
      </c>
    </row>
    <row r="145106" spans="1:6" x14ac:dyDescent="0.25">
      <c r="A145106">
        <v>268209</v>
      </c>
      <c r="B145106" s="1" t="s">
        <v>8106</v>
      </c>
      <c r="C145106">
        <v>1</v>
      </c>
      <c r="D145106">
        <v>300</v>
      </c>
      <c r="E145106" s="1" t="s">
        <v>211625</v>
      </c>
      <c r="F145106" s="1" t="s">
        <v>174531</v>
      </c>
    </row>
    <row r="145107" spans="1:6" x14ac:dyDescent="0.25">
      <c r="A145107">
        <v>268339</v>
      </c>
      <c r="B145107" s="1" t="s">
        <v>8106</v>
      </c>
      <c r="C145107">
        <v>1</v>
      </c>
      <c r="D145107">
        <v>300</v>
      </c>
      <c r="E145107" s="1" t="s">
        <v>211811</v>
      </c>
      <c r="F145107" s="1" t="s">
        <v>211812</v>
      </c>
    </row>
    <row r="145108" spans="1:6" x14ac:dyDescent="0.25">
      <c r="A145108">
        <v>268414</v>
      </c>
      <c r="B145108" s="1" t="s">
        <v>8106</v>
      </c>
      <c r="C145108">
        <v>1</v>
      </c>
      <c r="D145108">
        <v>300</v>
      </c>
      <c r="E145108" s="1" t="s">
        <v>211931</v>
      </c>
      <c r="F145108" s="1" t="s">
        <v>62948</v>
      </c>
    </row>
    <row r="145109" spans="1:6" x14ac:dyDescent="0.25">
      <c r="A145109">
        <v>268451</v>
      </c>
      <c r="B145109" s="1" t="s">
        <v>8106</v>
      </c>
      <c r="C145109">
        <v>1</v>
      </c>
      <c r="D145109">
        <v>300</v>
      </c>
      <c r="E145109" s="1" t="s">
        <v>211990</v>
      </c>
      <c r="F145109" s="1" t="s">
        <v>52161</v>
      </c>
    </row>
    <row r="145110" spans="1:6" x14ac:dyDescent="0.25">
      <c r="A145110">
        <v>268520</v>
      </c>
      <c r="B145110" s="1" t="s">
        <v>8106</v>
      </c>
      <c r="C145110">
        <v>1</v>
      </c>
      <c r="D145110">
        <v>300</v>
      </c>
      <c r="E145110" s="1" t="s">
        <v>203117</v>
      </c>
      <c r="F145110" s="1" t="s">
        <v>212095</v>
      </c>
    </row>
    <row r="145111" spans="1:6" x14ac:dyDescent="0.25">
      <c r="A145111">
        <v>268605</v>
      </c>
      <c r="B145111" s="1" t="s">
        <v>8106</v>
      </c>
      <c r="C145111">
        <v>1</v>
      </c>
      <c r="D145111">
        <v>300</v>
      </c>
      <c r="E145111" s="1" t="s">
        <v>212206</v>
      </c>
      <c r="F145111" s="1" t="s">
        <v>54312</v>
      </c>
    </row>
    <row r="145112" spans="1:6" x14ac:dyDescent="0.25">
      <c r="A145112">
        <v>268638</v>
      </c>
      <c r="B145112" s="1" t="s">
        <v>8106</v>
      </c>
      <c r="C145112">
        <v>1</v>
      </c>
      <c r="D145112">
        <v>300</v>
      </c>
      <c r="E145112" s="1" t="s">
        <v>212264</v>
      </c>
      <c r="F145112" s="1" t="s">
        <v>212265</v>
      </c>
    </row>
    <row r="145113" spans="1:6" x14ac:dyDescent="0.25">
      <c r="A145113">
        <v>268656</v>
      </c>
      <c r="B145113" s="1" t="s">
        <v>8106</v>
      </c>
      <c r="C145113">
        <v>1</v>
      </c>
      <c r="D145113">
        <v>300</v>
      </c>
      <c r="E145113" s="1" t="s">
        <v>212177</v>
      </c>
      <c r="F145113" s="1" t="s">
        <v>184108</v>
      </c>
    </row>
    <row r="145114" spans="1:6" x14ac:dyDescent="0.25">
      <c r="A145114">
        <v>268726</v>
      </c>
      <c r="B145114" s="1" t="s">
        <v>8106</v>
      </c>
      <c r="C145114">
        <v>1</v>
      </c>
      <c r="D145114">
        <v>300</v>
      </c>
      <c r="E145114" s="1" t="s">
        <v>212392</v>
      </c>
      <c r="F145114" s="1" t="s">
        <v>212393</v>
      </c>
    </row>
    <row r="145115" spans="1:6" x14ac:dyDescent="0.25">
      <c r="A145115">
        <v>268842</v>
      </c>
      <c r="B145115" s="1" t="s">
        <v>8106</v>
      </c>
      <c r="C145115">
        <v>1</v>
      </c>
      <c r="D145115">
        <v>300</v>
      </c>
      <c r="E145115" s="1" t="s">
        <v>212554</v>
      </c>
      <c r="F145115" s="1" t="s">
        <v>212555</v>
      </c>
    </row>
    <row r="145116" spans="1:6" x14ac:dyDescent="0.25">
      <c r="A145116">
        <v>268915</v>
      </c>
      <c r="B145116" s="1" t="s">
        <v>8106</v>
      </c>
      <c r="C145116">
        <v>1</v>
      </c>
      <c r="D145116">
        <v>300</v>
      </c>
      <c r="E145116" s="1" t="s">
        <v>212654</v>
      </c>
      <c r="F145116" s="1" t="s">
        <v>84416</v>
      </c>
    </row>
    <row r="145117" spans="1:6" x14ac:dyDescent="0.25">
      <c r="A145117">
        <v>268952</v>
      </c>
      <c r="B145117" s="1" t="s">
        <v>8106</v>
      </c>
      <c r="C145117">
        <v>1</v>
      </c>
      <c r="D145117">
        <v>300</v>
      </c>
      <c r="E145117" s="1" t="s">
        <v>212710</v>
      </c>
      <c r="F145117" s="1" t="s">
        <v>212711</v>
      </c>
    </row>
    <row r="145118" spans="1:6" x14ac:dyDescent="0.25">
      <c r="A145118">
        <v>268984</v>
      </c>
      <c r="B145118" s="1" t="s">
        <v>8106</v>
      </c>
      <c r="C145118">
        <v>1</v>
      </c>
      <c r="D145118">
        <v>300</v>
      </c>
      <c r="E145118" s="1" t="s">
        <v>212757</v>
      </c>
      <c r="F145118" s="1" t="s">
        <v>212758</v>
      </c>
    </row>
    <row r="145119" spans="1:6" x14ac:dyDescent="0.25">
      <c r="A145119">
        <v>269055</v>
      </c>
      <c r="B145119" s="1" t="s">
        <v>8106</v>
      </c>
      <c r="C145119">
        <v>1</v>
      </c>
      <c r="D145119">
        <v>300</v>
      </c>
      <c r="E145119" s="1" t="s">
        <v>212857</v>
      </c>
      <c r="F145119" s="1" t="s">
        <v>212858</v>
      </c>
    </row>
    <row r="145120" spans="1:6" x14ac:dyDescent="0.25">
      <c r="A145120">
        <v>269083</v>
      </c>
      <c r="B145120" s="1" t="s">
        <v>8106</v>
      </c>
      <c r="C145120">
        <v>1</v>
      </c>
      <c r="D145120">
        <v>300</v>
      </c>
      <c r="E145120" s="1" t="s">
        <v>212900</v>
      </c>
      <c r="F145120" s="1" t="s">
        <v>212901</v>
      </c>
    </row>
    <row r="145121" spans="1:6" x14ac:dyDescent="0.25">
      <c r="A145121">
        <v>269086</v>
      </c>
      <c r="B145121" s="1" t="s">
        <v>8106</v>
      </c>
      <c r="C145121">
        <v>1</v>
      </c>
      <c r="D145121">
        <v>300</v>
      </c>
      <c r="E145121" s="1" t="s">
        <v>212906</v>
      </c>
      <c r="F145121" s="1" t="s">
        <v>212907</v>
      </c>
    </row>
    <row r="145122" spans="1:6" x14ac:dyDescent="0.25">
      <c r="A145122">
        <v>269109</v>
      </c>
      <c r="B145122" s="1" t="s">
        <v>8106</v>
      </c>
      <c r="C145122">
        <v>1</v>
      </c>
      <c r="D145122">
        <v>300</v>
      </c>
      <c r="E145122" s="1" t="s">
        <v>212936</v>
      </c>
      <c r="F145122" s="1" t="s">
        <v>212937</v>
      </c>
    </row>
    <row r="145123" spans="1:6" x14ac:dyDescent="0.25">
      <c r="A145123">
        <v>269123</v>
      </c>
      <c r="B145123" s="1" t="s">
        <v>8106</v>
      </c>
      <c r="C145123">
        <v>1</v>
      </c>
      <c r="D145123">
        <v>300</v>
      </c>
      <c r="E145123" s="1" t="s">
        <v>207455</v>
      </c>
      <c r="F145123" s="1" t="s">
        <v>212958</v>
      </c>
    </row>
    <row r="145124" spans="1:6" x14ac:dyDescent="0.25">
      <c r="A145124">
        <v>269127</v>
      </c>
      <c r="B145124" s="1" t="s">
        <v>8106</v>
      </c>
      <c r="C145124">
        <v>1</v>
      </c>
      <c r="D145124">
        <v>300</v>
      </c>
      <c r="E145124" s="1" t="s">
        <v>210819</v>
      </c>
      <c r="F145124" s="1" t="s">
        <v>212965</v>
      </c>
    </row>
    <row r="145125" spans="1:6" x14ac:dyDescent="0.25">
      <c r="A145125">
        <v>269227</v>
      </c>
      <c r="B145125" s="1" t="s">
        <v>8106</v>
      </c>
      <c r="C145125">
        <v>1</v>
      </c>
      <c r="D145125">
        <v>300</v>
      </c>
      <c r="E145125" s="1" t="s">
        <v>213102</v>
      </c>
      <c r="F145125" s="1" t="s">
        <v>213103</v>
      </c>
    </row>
    <row r="145126" spans="1:6" x14ac:dyDescent="0.25">
      <c r="A145126">
        <v>269231</v>
      </c>
      <c r="B145126" s="1" t="s">
        <v>8106</v>
      </c>
      <c r="C145126">
        <v>1</v>
      </c>
      <c r="D145126">
        <v>300</v>
      </c>
      <c r="E145126" s="1" t="s">
        <v>213107</v>
      </c>
      <c r="F145126" s="1" t="s">
        <v>213108</v>
      </c>
    </row>
    <row r="145127" spans="1:6" x14ac:dyDescent="0.25">
      <c r="A145127">
        <v>269261</v>
      </c>
      <c r="B145127" s="1" t="s">
        <v>8106</v>
      </c>
      <c r="C145127">
        <v>1</v>
      </c>
      <c r="D145127">
        <v>300</v>
      </c>
      <c r="E145127" s="1" t="s">
        <v>203642</v>
      </c>
      <c r="F145127" s="1" t="s">
        <v>213144</v>
      </c>
    </row>
    <row r="145128" spans="1:6" x14ac:dyDescent="0.25">
      <c r="A145128">
        <v>269270</v>
      </c>
      <c r="B145128" s="1" t="s">
        <v>8106</v>
      </c>
      <c r="C145128">
        <v>1</v>
      </c>
      <c r="D145128">
        <v>300</v>
      </c>
      <c r="E145128" s="1" t="s">
        <v>213156</v>
      </c>
      <c r="F145128" s="1" t="s">
        <v>57952</v>
      </c>
    </row>
    <row r="145129" spans="1:6" x14ac:dyDescent="0.25">
      <c r="A145129">
        <v>269320</v>
      </c>
      <c r="B145129" s="1" t="s">
        <v>8106</v>
      </c>
      <c r="C145129">
        <v>1</v>
      </c>
      <c r="D145129">
        <v>300</v>
      </c>
      <c r="E145129" s="1" t="s">
        <v>213227</v>
      </c>
      <c r="F145129" s="1" t="s">
        <v>213228</v>
      </c>
    </row>
    <row r="145130" spans="1:6" x14ac:dyDescent="0.25">
      <c r="A145130">
        <v>269386</v>
      </c>
      <c r="B145130" s="1" t="s">
        <v>8106</v>
      </c>
      <c r="C145130">
        <v>1</v>
      </c>
      <c r="D145130">
        <v>300</v>
      </c>
      <c r="E145130" s="1" t="s">
        <v>208197</v>
      </c>
      <c r="F145130" s="1" t="s">
        <v>213315</v>
      </c>
    </row>
    <row r="145131" spans="1:6" x14ac:dyDescent="0.25">
      <c r="A145131">
        <v>269398</v>
      </c>
      <c r="B145131" s="1" t="s">
        <v>8106</v>
      </c>
      <c r="C145131">
        <v>1</v>
      </c>
      <c r="D145131">
        <v>300</v>
      </c>
      <c r="E145131" s="1" t="s">
        <v>211276</v>
      </c>
      <c r="F145131" s="1" t="s">
        <v>213331</v>
      </c>
    </row>
    <row r="145132" spans="1:6" x14ac:dyDescent="0.25">
      <c r="A145132">
        <v>269478</v>
      </c>
      <c r="B145132" s="1" t="s">
        <v>8106</v>
      </c>
      <c r="C145132">
        <v>1</v>
      </c>
      <c r="D145132">
        <v>300</v>
      </c>
      <c r="E145132" s="1" t="s">
        <v>203674</v>
      </c>
      <c r="F145132" s="1" t="s">
        <v>53726</v>
      </c>
    </row>
    <row r="145133" spans="1:6" x14ac:dyDescent="0.25">
      <c r="A145133">
        <v>269489</v>
      </c>
      <c r="B145133" s="1" t="s">
        <v>8106</v>
      </c>
      <c r="C145133">
        <v>1</v>
      </c>
      <c r="D145133">
        <v>300</v>
      </c>
      <c r="E145133" s="1" t="s">
        <v>213462</v>
      </c>
      <c r="F145133" s="1" t="s">
        <v>213463</v>
      </c>
    </row>
    <row r="145134" spans="1:6" x14ac:dyDescent="0.25">
      <c r="A145134">
        <v>269515</v>
      </c>
      <c r="B145134" s="1" t="s">
        <v>8106</v>
      </c>
      <c r="C145134">
        <v>1</v>
      </c>
      <c r="D145134">
        <v>300</v>
      </c>
      <c r="E145134" s="1" t="s">
        <v>213502</v>
      </c>
      <c r="F145134" s="1" t="s">
        <v>213503</v>
      </c>
    </row>
    <row r="145135" spans="1:6" x14ac:dyDescent="0.25">
      <c r="A145135">
        <v>269541</v>
      </c>
      <c r="B145135" s="1" t="s">
        <v>8106</v>
      </c>
      <c r="C145135">
        <v>1</v>
      </c>
      <c r="D145135">
        <v>300</v>
      </c>
      <c r="E145135" s="1" t="s">
        <v>208510</v>
      </c>
      <c r="F145135" s="1" t="s">
        <v>213537</v>
      </c>
    </row>
    <row r="145136" spans="1:6" x14ac:dyDescent="0.25">
      <c r="A145136">
        <v>269550</v>
      </c>
      <c r="B145136" s="1" t="s">
        <v>8106</v>
      </c>
      <c r="C145136">
        <v>1</v>
      </c>
      <c r="D145136">
        <v>300</v>
      </c>
      <c r="E145136" s="1" t="s">
        <v>213548</v>
      </c>
      <c r="F145136" s="1" t="s">
        <v>151458</v>
      </c>
    </row>
    <row r="145137" spans="1:6" x14ac:dyDescent="0.25">
      <c r="A145137">
        <v>269565</v>
      </c>
      <c r="B145137" s="1" t="s">
        <v>8106</v>
      </c>
      <c r="C145137">
        <v>1</v>
      </c>
      <c r="D145137">
        <v>300</v>
      </c>
      <c r="E145137" s="1" t="s">
        <v>213568</v>
      </c>
      <c r="F145137" s="1" t="s">
        <v>136223</v>
      </c>
    </row>
    <row r="145138" spans="1:6" x14ac:dyDescent="0.25">
      <c r="A145138">
        <v>269577</v>
      </c>
      <c r="B145138" s="1" t="s">
        <v>8106</v>
      </c>
      <c r="C145138">
        <v>1</v>
      </c>
      <c r="D145138">
        <v>300</v>
      </c>
      <c r="E145138" s="1" t="s">
        <v>202577</v>
      </c>
      <c r="F145138" s="1" t="s">
        <v>213585</v>
      </c>
    </row>
    <row r="145139" spans="1:6" x14ac:dyDescent="0.25">
      <c r="A145139">
        <v>269604</v>
      </c>
      <c r="B145139" s="1" t="s">
        <v>8106</v>
      </c>
      <c r="C145139">
        <v>1</v>
      </c>
      <c r="D145139">
        <v>300</v>
      </c>
      <c r="E145139" s="1" t="s">
        <v>213626</v>
      </c>
      <c r="F145139" s="1" t="s">
        <v>213627</v>
      </c>
    </row>
    <row r="145140" spans="1:6" x14ac:dyDescent="0.25">
      <c r="A145140">
        <v>269617</v>
      </c>
      <c r="B145140" s="1" t="s">
        <v>8106</v>
      </c>
      <c r="C145140">
        <v>1</v>
      </c>
      <c r="D145140">
        <v>300</v>
      </c>
      <c r="E145140" s="1" t="s">
        <v>213646</v>
      </c>
      <c r="F145140" s="1" t="s">
        <v>213647</v>
      </c>
    </row>
    <row r="145141" spans="1:6" x14ac:dyDescent="0.25">
      <c r="A145141">
        <v>269633</v>
      </c>
      <c r="B145141" s="1" t="s">
        <v>8106</v>
      </c>
      <c r="C145141">
        <v>1</v>
      </c>
      <c r="D145141">
        <v>300</v>
      </c>
      <c r="E145141" s="1" t="s">
        <v>205659</v>
      </c>
      <c r="F145141" s="1" t="s">
        <v>213668</v>
      </c>
    </row>
    <row r="145142" spans="1:6" x14ac:dyDescent="0.25">
      <c r="A145142">
        <v>269665</v>
      </c>
      <c r="B145142" s="1" t="s">
        <v>8106</v>
      </c>
      <c r="C145142">
        <v>1</v>
      </c>
      <c r="D145142">
        <v>300</v>
      </c>
      <c r="E145142" s="1" t="s">
        <v>213706</v>
      </c>
      <c r="F145142" s="1" t="s">
        <v>213707</v>
      </c>
    </row>
    <row r="145143" spans="1:6" x14ac:dyDescent="0.25">
      <c r="A145143">
        <v>269679</v>
      </c>
      <c r="B145143" s="1" t="s">
        <v>8106</v>
      </c>
      <c r="C145143">
        <v>1</v>
      </c>
      <c r="D145143">
        <v>300</v>
      </c>
      <c r="E145143" s="1" t="s">
        <v>213725</v>
      </c>
      <c r="F145143" s="1" t="s">
        <v>213726</v>
      </c>
    </row>
    <row r="145144" spans="1:6" x14ac:dyDescent="0.25">
      <c r="A145144">
        <v>269809</v>
      </c>
      <c r="B145144" s="1" t="s">
        <v>8106</v>
      </c>
      <c r="C145144">
        <v>1</v>
      </c>
      <c r="D145144">
        <v>300</v>
      </c>
      <c r="E145144" s="1" t="s">
        <v>213909</v>
      </c>
      <c r="F145144" s="1" t="s">
        <v>76329</v>
      </c>
    </row>
    <row r="145145" spans="1:6" x14ac:dyDescent="0.25">
      <c r="A145145">
        <v>269834</v>
      </c>
      <c r="B145145" s="1" t="s">
        <v>8106</v>
      </c>
      <c r="C145145">
        <v>1</v>
      </c>
      <c r="D145145">
        <v>300</v>
      </c>
      <c r="E145145" s="1" t="s">
        <v>213942</v>
      </c>
      <c r="F145145" s="1" t="s">
        <v>213943</v>
      </c>
    </row>
    <row r="145146" spans="1:6" x14ac:dyDescent="0.25">
      <c r="A145146">
        <v>269878</v>
      </c>
      <c r="B145146" s="1" t="s">
        <v>8106</v>
      </c>
      <c r="C145146">
        <v>1</v>
      </c>
      <c r="D145146">
        <v>300</v>
      </c>
      <c r="E145146" s="1" t="s">
        <v>214006</v>
      </c>
      <c r="F145146" s="1" t="s">
        <v>214007</v>
      </c>
    </row>
    <row r="145147" spans="1:6" x14ac:dyDescent="0.25">
      <c r="A145147">
        <v>269894</v>
      </c>
      <c r="B145147" s="1" t="s">
        <v>8106</v>
      </c>
      <c r="C145147">
        <v>1</v>
      </c>
      <c r="D145147">
        <v>300</v>
      </c>
      <c r="E145147" s="1" t="s">
        <v>207167</v>
      </c>
      <c r="F145147" s="1" t="s">
        <v>66010</v>
      </c>
    </row>
    <row r="145148" spans="1:6" x14ac:dyDescent="0.25">
      <c r="A145148">
        <v>269934</v>
      </c>
      <c r="B145148" s="1" t="s">
        <v>8106</v>
      </c>
      <c r="C145148">
        <v>1</v>
      </c>
      <c r="D145148">
        <v>300</v>
      </c>
      <c r="E145148" s="1" t="s">
        <v>203570</v>
      </c>
      <c r="F145148" s="1" t="s">
        <v>214089</v>
      </c>
    </row>
    <row r="145149" spans="1:6" x14ac:dyDescent="0.25">
      <c r="A145149">
        <v>269951</v>
      </c>
      <c r="B145149" s="1" t="s">
        <v>8106</v>
      </c>
      <c r="C145149">
        <v>1</v>
      </c>
      <c r="D145149">
        <v>300</v>
      </c>
      <c r="E145149" s="1" t="s">
        <v>214111</v>
      </c>
      <c r="F145149" s="1" t="s">
        <v>214112</v>
      </c>
    </row>
    <row r="145150" spans="1:6" x14ac:dyDescent="0.25">
      <c r="A145150">
        <v>269964</v>
      </c>
      <c r="B145150" s="1" t="s">
        <v>8106</v>
      </c>
      <c r="C145150">
        <v>1</v>
      </c>
      <c r="D145150">
        <v>300</v>
      </c>
      <c r="E145150" s="1" t="s">
        <v>214125</v>
      </c>
      <c r="F145150" s="1" t="s">
        <v>214126</v>
      </c>
    </row>
    <row r="145151" spans="1:6" x14ac:dyDescent="0.25">
      <c r="A145151">
        <v>269975</v>
      </c>
      <c r="B145151" s="1" t="s">
        <v>8106</v>
      </c>
      <c r="C145151">
        <v>1</v>
      </c>
      <c r="D145151">
        <v>300</v>
      </c>
      <c r="E145151" s="1" t="s">
        <v>214143</v>
      </c>
      <c r="F145151" s="1" t="s">
        <v>111072</v>
      </c>
    </row>
    <row r="145152" spans="1:6" x14ac:dyDescent="0.25">
      <c r="A145152">
        <v>270005</v>
      </c>
      <c r="B145152" s="1" t="s">
        <v>8106</v>
      </c>
      <c r="C145152">
        <v>1</v>
      </c>
      <c r="D145152">
        <v>300</v>
      </c>
      <c r="E145152" s="1" t="s">
        <v>214185</v>
      </c>
      <c r="F145152" s="1" t="s">
        <v>116847</v>
      </c>
    </row>
    <row r="145153" spans="1:6" x14ac:dyDescent="0.25">
      <c r="A145153">
        <v>270011</v>
      </c>
      <c r="B145153" s="1" t="s">
        <v>8106</v>
      </c>
      <c r="C145153">
        <v>1</v>
      </c>
      <c r="D145153">
        <v>300</v>
      </c>
      <c r="E145153" s="1" t="s">
        <v>214194</v>
      </c>
      <c r="F145153" s="1" t="s">
        <v>71480</v>
      </c>
    </row>
    <row r="145154" spans="1:6" x14ac:dyDescent="0.25">
      <c r="A145154">
        <v>270019</v>
      </c>
      <c r="B145154" s="1" t="s">
        <v>8106</v>
      </c>
      <c r="C145154">
        <v>1</v>
      </c>
      <c r="D145154">
        <v>300</v>
      </c>
      <c r="E145154" s="1" t="s">
        <v>202631</v>
      </c>
      <c r="F145154" s="1" t="s">
        <v>214203</v>
      </c>
    </row>
    <row r="145155" spans="1:6" x14ac:dyDescent="0.25">
      <c r="A145155">
        <v>270072</v>
      </c>
      <c r="B145155" s="1" t="s">
        <v>8106</v>
      </c>
      <c r="C145155">
        <v>1</v>
      </c>
      <c r="D145155">
        <v>300</v>
      </c>
      <c r="E145155" s="1" t="s">
        <v>198743</v>
      </c>
      <c r="F145155" s="1" t="s">
        <v>214278</v>
      </c>
    </row>
    <row r="145156" spans="1:6" x14ac:dyDescent="0.25">
      <c r="A145156">
        <v>270195</v>
      </c>
      <c r="B145156" s="1" t="s">
        <v>8106</v>
      </c>
      <c r="C145156">
        <v>1</v>
      </c>
      <c r="D145156">
        <v>300</v>
      </c>
      <c r="E145156" s="1" t="s">
        <v>214458</v>
      </c>
      <c r="F145156" s="1" t="s">
        <v>214459</v>
      </c>
    </row>
    <row r="145157" spans="1:6" x14ac:dyDescent="0.25">
      <c r="A145157">
        <v>270218</v>
      </c>
      <c r="B145157" s="1" t="s">
        <v>8106</v>
      </c>
      <c r="C145157">
        <v>1</v>
      </c>
      <c r="D145157">
        <v>300</v>
      </c>
      <c r="E145157" s="1" t="s">
        <v>209973</v>
      </c>
      <c r="F145157" s="1" t="s">
        <v>159959</v>
      </c>
    </row>
    <row r="145158" spans="1:6" x14ac:dyDescent="0.25">
      <c r="A145158">
        <v>270221</v>
      </c>
      <c r="B145158" s="1" t="s">
        <v>8106</v>
      </c>
      <c r="C145158">
        <v>1</v>
      </c>
      <c r="D145158">
        <v>300</v>
      </c>
      <c r="E145158" s="1" t="s">
        <v>214493</v>
      </c>
      <c r="F145158" s="1" t="s">
        <v>214494</v>
      </c>
    </row>
    <row r="145159" spans="1:6" x14ac:dyDescent="0.25">
      <c r="A145159">
        <v>270229</v>
      </c>
      <c r="B145159" s="1" t="s">
        <v>8106</v>
      </c>
      <c r="C145159">
        <v>1</v>
      </c>
      <c r="D145159">
        <v>300</v>
      </c>
      <c r="E145159" s="1" t="s">
        <v>198418</v>
      </c>
      <c r="F145159" s="1" t="s">
        <v>214504</v>
      </c>
    </row>
    <row r="145160" spans="1:6" x14ac:dyDescent="0.25">
      <c r="A145160">
        <v>270249</v>
      </c>
      <c r="B145160" s="1" t="s">
        <v>8106</v>
      </c>
      <c r="C145160">
        <v>1</v>
      </c>
      <c r="D145160">
        <v>300</v>
      </c>
      <c r="E145160" s="1" t="s">
        <v>212347</v>
      </c>
      <c r="F145160" s="1" t="s">
        <v>157115</v>
      </c>
    </row>
    <row r="145161" spans="1:6" x14ac:dyDescent="0.25">
      <c r="A145161">
        <v>270272</v>
      </c>
      <c r="B145161" s="1" t="s">
        <v>8106</v>
      </c>
      <c r="C145161">
        <v>1</v>
      </c>
      <c r="D145161">
        <v>300</v>
      </c>
      <c r="E145161" s="1" t="s">
        <v>214564</v>
      </c>
      <c r="F145161" s="1" t="s">
        <v>64957</v>
      </c>
    </row>
    <row r="145162" spans="1:6" x14ac:dyDescent="0.25">
      <c r="A145162">
        <v>270357</v>
      </c>
      <c r="B145162" s="1" t="s">
        <v>8106</v>
      </c>
      <c r="C145162">
        <v>1</v>
      </c>
      <c r="D145162">
        <v>300</v>
      </c>
      <c r="E145162" s="1" t="s">
        <v>214684</v>
      </c>
      <c r="F145162" s="1" t="s">
        <v>86009</v>
      </c>
    </row>
    <row r="145163" spans="1:6" x14ac:dyDescent="0.25">
      <c r="A145163">
        <v>270449</v>
      </c>
      <c r="B145163" s="1" t="s">
        <v>8106</v>
      </c>
      <c r="C145163">
        <v>1</v>
      </c>
      <c r="D145163">
        <v>300</v>
      </c>
      <c r="E145163" s="1" t="s">
        <v>214812</v>
      </c>
      <c r="F145163" s="1" t="s">
        <v>104110</v>
      </c>
    </row>
    <row r="145164" spans="1:6" x14ac:dyDescent="0.25">
      <c r="A145164">
        <v>270509</v>
      </c>
      <c r="B145164" s="1" t="s">
        <v>8106</v>
      </c>
      <c r="C145164">
        <v>1</v>
      </c>
      <c r="D145164">
        <v>300</v>
      </c>
      <c r="E145164" s="1" t="s">
        <v>214901</v>
      </c>
      <c r="F145164" s="1" t="s">
        <v>165313</v>
      </c>
    </row>
    <row r="145165" spans="1:6" x14ac:dyDescent="0.25">
      <c r="A145165">
        <v>270510</v>
      </c>
      <c r="B145165" s="1" t="s">
        <v>8106</v>
      </c>
      <c r="C145165">
        <v>1</v>
      </c>
      <c r="D145165">
        <v>300</v>
      </c>
      <c r="E145165" s="1" t="s">
        <v>214902</v>
      </c>
      <c r="F145165" s="1" t="s">
        <v>214903</v>
      </c>
    </row>
    <row r="145166" spans="1:6" x14ac:dyDescent="0.25">
      <c r="A145166">
        <v>270534</v>
      </c>
      <c r="B145166" s="1" t="s">
        <v>8106</v>
      </c>
      <c r="C145166">
        <v>1</v>
      </c>
      <c r="D145166">
        <v>300</v>
      </c>
      <c r="E145166" s="1" t="s">
        <v>214935</v>
      </c>
      <c r="F145166" s="1" t="s">
        <v>214936</v>
      </c>
    </row>
    <row r="145167" spans="1:6" x14ac:dyDescent="0.25">
      <c r="A145167">
        <v>270564</v>
      </c>
      <c r="B145167" s="1" t="s">
        <v>8106</v>
      </c>
      <c r="C145167">
        <v>1</v>
      </c>
      <c r="D145167">
        <v>300</v>
      </c>
      <c r="E145167" s="1" t="s">
        <v>214977</v>
      </c>
      <c r="F145167" s="1" t="s">
        <v>92679</v>
      </c>
    </row>
    <row r="145168" spans="1:6" x14ac:dyDescent="0.25">
      <c r="A145168">
        <v>270610</v>
      </c>
      <c r="B145168" s="1" t="s">
        <v>8106</v>
      </c>
      <c r="C145168">
        <v>1</v>
      </c>
      <c r="D145168">
        <v>300</v>
      </c>
      <c r="E145168" s="1" t="s">
        <v>215046</v>
      </c>
      <c r="F145168" s="1" t="s">
        <v>48654</v>
      </c>
    </row>
    <row r="145169" spans="1:6" x14ac:dyDescent="0.25">
      <c r="A145169">
        <v>270658</v>
      </c>
      <c r="B145169" s="1" t="s">
        <v>8106</v>
      </c>
      <c r="C145169">
        <v>1</v>
      </c>
      <c r="D145169">
        <v>300</v>
      </c>
      <c r="E145169" s="1" t="s">
        <v>215109</v>
      </c>
      <c r="F145169" s="1" t="s">
        <v>215110</v>
      </c>
    </row>
    <row r="145170" spans="1:6" x14ac:dyDescent="0.25">
      <c r="A145170">
        <v>270663</v>
      </c>
      <c r="B145170" s="1" t="s">
        <v>8106</v>
      </c>
      <c r="C145170">
        <v>1</v>
      </c>
      <c r="D145170">
        <v>300</v>
      </c>
      <c r="E145170" s="1" t="s">
        <v>209667</v>
      </c>
      <c r="F145170" s="1" t="s">
        <v>84849</v>
      </c>
    </row>
    <row r="145171" spans="1:6" x14ac:dyDescent="0.25">
      <c r="A145171">
        <v>270749</v>
      </c>
      <c r="B145171" s="1" t="s">
        <v>8106</v>
      </c>
      <c r="C145171">
        <v>1</v>
      </c>
      <c r="D145171">
        <v>300</v>
      </c>
      <c r="E145171" s="1" t="s">
        <v>209286</v>
      </c>
      <c r="F145171" s="1" t="s">
        <v>215235</v>
      </c>
    </row>
    <row r="145172" spans="1:6" x14ac:dyDescent="0.25">
      <c r="A145172">
        <v>270763</v>
      </c>
      <c r="B145172" s="1" t="s">
        <v>8106</v>
      </c>
      <c r="C145172">
        <v>1</v>
      </c>
      <c r="D145172">
        <v>300</v>
      </c>
      <c r="E145172" s="1" t="s">
        <v>215254</v>
      </c>
      <c r="F145172" s="1" t="s">
        <v>11358</v>
      </c>
    </row>
    <row r="145173" spans="1:6" x14ac:dyDescent="0.25">
      <c r="A145173">
        <v>270765</v>
      </c>
      <c r="B145173" s="1" t="s">
        <v>8106</v>
      </c>
      <c r="C145173">
        <v>1</v>
      </c>
      <c r="D145173">
        <v>300</v>
      </c>
      <c r="E145173" s="1" t="s">
        <v>215256</v>
      </c>
      <c r="F145173" s="1" t="s">
        <v>50074</v>
      </c>
    </row>
    <row r="145174" spans="1:6" x14ac:dyDescent="0.25">
      <c r="A145174">
        <v>270788</v>
      </c>
      <c r="B145174" s="1" t="s">
        <v>8106</v>
      </c>
      <c r="C145174">
        <v>1</v>
      </c>
      <c r="D145174">
        <v>300</v>
      </c>
      <c r="E145174" s="1" t="s">
        <v>215290</v>
      </c>
      <c r="F145174" s="1" t="s">
        <v>215291</v>
      </c>
    </row>
    <row r="145175" spans="1:6" x14ac:dyDescent="0.25">
      <c r="A145175">
        <v>270870</v>
      </c>
      <c r="B145175" s="1" t="s">
        <v>8106</v>
      </c>
      <c r="C145175">
        <v>1</v>
      </c>
      <c r="D145175">
        <v>300</v>
      </c>
      <c r="E145175" s="1" t="s">
        <v>215408</v>
      </c>
      <c r="F145175" s="1" t="s">
        <v>215409</v>
      </c>
    </row>
    <row r="145176" spans="1:6" x14ac:dyDescent="0.25">
      <c r="A145176">
        <v>270913</v>
      </c>
      <c r="B145176" s="1" t="s">
        <v>8106</v>
      </c>
      <c r="C145176">
        <v>1</v>
      </c>
      <c r="D145176">
        <v>300</v>
      </c>
      <c r="E145176" s="1" t="s">
        <v>215473</v>
      </c>
      <c r="F145176" s="1" t="s">
        <v>215474</v>
      </c>
    </row>
    <row r="145177" spans="1:6" x14ac:dyDescent="0.25">
      <c r="A145177">
        <v>270914</v>
      </c>
      <c r="B145177" s="1" t="s">
        <v>8106</v>
      </c>
      <c r="C145177">
        <v>1</v>
      </c>
      <c r="D145177">
        <v>300</v>
      </c>
      <c r="E145177" s="1" t="s">
        <v>215475</v>
      </c>
      <c r="F145177" s="1" t="s">
        <v>215476</v>
      </c>
    </row>
    <row r="145178" spans="1:6" x14ac:dyDescent="0.25">
      <c r="A145178">
        <v>270922</v>
      </c>
      <c r="B145178" s="1" t="s">
        <v>8106</v>
      </c>
      <c r="C145178">
        <v>1</v>
      </c>
      <c r="D145178">
        <v>300</v>
      </c>
      <c r="E145178" s="1" t="s">
        <v>215488</v>
      </c>
      <c r="F145178" s="1" t="s">
        <v>215489</v>
      </c>
    </row>
    <row r="145179" spans="1:6" x14ac:dyDescent="0.25">
      <c r="A145179">
        <v>270951</v>
      </c>
      <c r="B145179" s="1" t="s">
        <v>8106</v>
      </c>
      <c r="C145179">
        <v>1</v>
      </c>
      <c r="D145179">
        <v>300</v>
      </c>
      <c r="E145179" s="1" t="s">
        <v>215536</v>
      </c>
      <c r="F145179" s="1" t="s">
        <v>195964</v>
      </c>
    </row>
    <row r="145180" spans="1:6" x14ac:dyDescent="0.25">
      <c r="A145180">
        <v>270961</v>
      </c>
      <c r="B145180" s="1" t="s">
        <v>8106</v>
      </c>
      <c r="C145180">
        <v>1</v>
      </c>
      <c r="D145180">
        <v>300</v>
      </c>
      <c r="E145180" s="1" t="s">
        <v>215546</v>
      </c>
      <c r="F145180" s="1" t="s">
        <v>215547</v>
      </c>
    </row>
    <row r="145181" spans="1:6" x14ac:dyDescent="0.25">
      <c r="A145181">
        <v>271026</v>
      </c>
      <c r="B145181" s="1" t="s">
        <v>8106</v>
      </c>
      <c r="C145181">
        <v>1</v>
      </c>
      <c r="D145181">
        <v>300</v>
      </c>
      <c r="E145181" s="1" t="s">
        <v>215635</v>
      </c>
      <c r="F145181" s="1" t="s">
        <v>215636</v>
      </c>
    </row>
    <row r="145182" spans="1:6" x14ac:dyDescent="0.25">
      <c r="A145182">
        <v>271033</v>
      </c>
      <c r="B145182" s="1" t="s">
        <v>8106</v>
      </c>
      <c r="C145182">
        <v>1</v>
      </c>
      <c r="D145182">
        <v>300</v>
      </c>
      <c r="E145182" s="1" t="s">
        <v>215647</v>
      </c>
      <c r="F145182" s="1" t="s">
        <v>215648</v>
      </c>
    </row>
    <row r="145183" spans="1:6" x14ac:dyDescent="0.25">
      <c r="A145183">
        <v>271048</v>
      </c>
      <c r="B145183" s="1" t="s">
        <v>8106</v>
      </c>
      <c r="C145183">
        <v>1</v>
      </c>
      <c r="D145183">
        <v>300</v>
      </c>
      <c r="E145183" s="1" t="s">
        <v>212597</v>
      </c>
      <c r="F145183" s="1" t="s">
        <v>212406</v>
      </c>
    </row>
    <row r="145184" spans="1:6" x14ac:dyDescent="0.25">
      <c r="A145184">
        <v>271054</v>
      </c>
      <c r="B145184" s="1" t="s">
        <v>8106</v>
      </c>
      <c r="C145184">
        <v>1</v>
      </c>
      <c r="D145184">
        <v>300</v>
      </c>
      <c r="E145184" s="1" t="s">
        <v>200616</v>
      </c>
      <c r="F145184" s="1" t="s">
        <v>215673</v>
      </c>
    </row>
    <row r="145185" spans="1:6" x14ac:dyDescent="0.25">
      <c r="A145185">
        <v>271110</v>
      </c>
      <c r="B145185" s="1" t="s">
        <v>8106</v>
      </c>
      <c r="C145185">
        <v>1</v>
      </c>
      <c r="D145185">
        <v>300</v>
      </c>
      <c r="E145185" s="1" t="s">
        <v>215753</v>
      </c>
      <c r="F145185" s="1" t="s">
        <v>215754</v>
      </c>
    </row>
    <row r="145186" spans="1:6" x14ac:dyDescent="0.25">
      <c r="A145186">
        <v>271116</v>
      </c>
      <c r="B145186" s="1" t="s">
        <v>8106</v>
      </c>
      <c r="C145186">
        <v>1</v>
      </c>
      <c r="D145186">
        <v>300</v>
      </c>
      <c r="E145186" s="1" t="s">
        <v>215763</v>
      </c>
      <c r="F145186" s="1" t="s">
        <v>215764</v>
      </c>
    </row>
    <row r="145187" spans="1:6" x14ac:dyDescent="0.25">
      <c r="A145187">
        <v>271215</v>
      </c>
      <c r="B145187" s="1" t="s">
        <v>8106</v>
      </c>
      <c r="C145187">
        <v>1</v>
      </c>
      <c r="D145187">
        <v>300</v>
      </c>
      <c r="E145187" s="1" t="s">
        <v>208848</v>
      </c>
      <c r="F145187" s="1" t="s">
        <v>215902</v>
      </c>
    </row>
    <row r="145188" spans="1:6" x14ac:dyDescent="0.25">
      <c r="A145188">
        <v>271325</v>
      </c>
      <c r="B145188" s="1" t="s">
        <v>8106</v>
      </c>
      <c r="C145188">
        <v>1</v>
      </c>
      <c r="D145188">
        <v>300</v>
      </c>
      <c r="E145188" s="1" t="s">
        <v>216042</v>
      </c>
      <c r="F145188" s="1" t="s">
        <v>147942</v>
      </c>
    </row>
    <row r="145189" spans="1:6" x14ac:dyDescent="0.25">
      <c r="A145189">
        <v>271350</v>
      </c>
      <c r="B145189" s="1" t="s">
        <v>8106</v>
      </c>
      <c r="C145189">
        <v>1</v>
      </c>
      <c r="D145189">
        <v>300</v>
      </c>
      <c r="E145189" s="1" t="s">
        <v>216076</v>
      </c>
      <c r="F145189" s="1" t="s">
        <v>83978</v>
      </c>
    </row>
    <row r="145190" spans="1:6" x14ac:dyDescent="0.25">
      <c r="A145190">
        <v>271373</v>
      </c>
      <c r="B145190" s="1" t="s">
        <v>8106</v>
      </c>
      <c r="C145190">
        <v>1</v>
      </c>
      <c r="D145190">
        <v>300</v>
      </c>
      <c r="E145190" s="1" t="s">
        <v>216109</v>
      </c>
      <c r="F145190" s="1" t="s">
        <v>216110</v>
      </c>
    </row>
    <row r="145191" spans="1:6" x14ac:dyDescent="0.25">
      <c r="A145191">
        <v>271375</v>
      </c>
      <c r="B145191" s="1" t="s">
        <v>8106</v>
      </c>
      <c r="C145191">
        <v>1</v>
      </c>
      <c r="D145191">
        <v>300</v>
      </c>
      <c r="E145191" s="1" t="s">
        <v>216113</v>
      </c>
      <c r="F145191" s="1" t="s">
        <v>216114</v>
      </c>
    </row>
    <row r="145192" spans="1:6" x14ac:dyDescent="0.25">
      <c r="A145192">
        <v>271563</v>
      </c>
      <c r="B145192" s="1" t="s">
        <v>8106</v>
      </c>
      <c r="C145192">
        <v>1</v>
      </c>
      <c r="D145192">
        <v>300</v>
      </c>
      <c r="E145192" s="1" t="s">
        <v>214684</v>
      </c>
      <c r="F145192" s="1" t="s">
        <v>216370</v>
      </c>
    </row>
    <row r="145193" spans="1:6" x14ac:dyDescent="0.25">
      <c r="A145193">
        <v>271591</v>
      </c>
      <c r="B145193" s="1" t="s">
        <v>8106</v>
      </c>
      <c r="C145193">
        <v>1</v>
      </c>
      <c r="D145193">
        <v>300</v>
      </c>
      <c r="E145193" s="1" t="s">
        <v>214379</v>
      </c>
      <c r="F145193" s="1" t="s">
        <v>216407</v>
      </c>
    </row>
    <row r="145194" spans="1:6" x14ac:dyDescent="0.25">
      <c r="A145194">
        <v>271668</v>
      </c>
      <c r="B145194" s="1" t="s">
        <v>8106</v>
      </c>
      <c r="C145194">
        <v>1</v>
      </c>
      <c r="D145194">
        <v>300</v>
      </c>
      <c r="E145194" s="1" t="s">
        <v>213023</v>
      </c>
      <c r="F145194" s="1" t="s">
        <v>173004</v>
      </c>
    </row>
    <row r="145195" spans="1:6" x14ac:dyDescent="0.25">
      <c r="A145195">
        <v>271671</v>
      </c>
      <c r="B145195" s="1" t="s">
        <v>8106</v>
      </c>
      <c r="C145195">
        <v>1</v>
      </c>
      <c r="D145195">
        <v>300</v>
      </c>
      <c r="E145195" s="1" t="s">
        <v>216525</v>
      </c>
      <c r="F145195" s="1" t="s">
        <v>216526</v>
      </c>
    </row>
    <row r="145196" spans="1:6" x14ac:dyDescent="0.25">
      <c r="A145196">
        <v>271676</v>
      </c>
      <c r="B145196" s="1" t="s">
        <v>8106</v>
      </c>
      <c r="C145196">
        <v>1</v>
      </c>
      <c r="D145196">
        <v>300</v>
      </c>
      <c r="E145196" s="1" t="s">
        <v>197556</v>
      </c>
      <c r="F145196" s="1" t="s">
        <v>75684</v>
      </c>
    </row>
    <row r="145197" spans="1:6" x14ac:dyDescent="0.25">
      <c r="A145197">
        <v>271764</v>
      </c>
      <c r="B145197" s="1" t="s">
        <v>8106</v>
      </c>
      <c r="C145197">
        <v>1</v>
      </c>
      <c r="D145197">
        <v>300</v>
      </c>
      <c r="E145197" s="1" t="s">
        <v>214548</v>
      </c>
      <c r="F145197" s="1" t="s">
        <v>150805</v>
      </c>
    </row>
    <row r="145198" spans="1:6" x14ac:dyDescent="0.25">
      <c r="A145198">
        <v>271802</v>
      </c>
      <c r="B145198" s="1" t="s">
        <v>8106</v>
      </c>
      <c r="C145198">
        <v>1</v>
      </c>
      <c r="D145198">
        <v>300</v>
      </c>
      <c r="E145198" s="1" t="s">
        <v>198651</v>
      </c>
      <c r="F145198" s="1" t="s">
        <v>216718</v>
      </c>
    </row>
    <row r="145199" spans="1:6" x14ac:dyDescent="0.25">
      <c r="A145199">
        <v>271822</v>
      </c>
      <c r="B145199" s="1" t="s">
        <v>8106</v>
      </c>
      <c r="C145199">
        <v>1</v>
      </c>
      <c r="D145199">
        <v>300</v>
      </c>
      <c r="E145199" s="1" t="s">
        <v>206578</v>
      </c>
      <c r="F145199" s="1" t="s">
        <v>216746</v>
      </c>
    </row>
    <row r="145200" spans="1:6" x14ac:dyDescent="0.25">
      <c r="A145200">
        <v>271991</v>
      </c>
      <c r="B145200" s="1" t="s">
        <v>8106</v>
      </c>
      <c r="C145200">
        <v>1</v>
      </c>
      <c r="D145200">
        <v>300</v>
      </c>
      <c r="E145200" s="1" t="s">
        <v>216985</v>
      </c>
      <c r="F145200" s="1" t="s">
        <v>216986</v>
      </c>
    </row>
    <row r="145201" spans="1:6" x14ac:dyDescent="0.25">
      <c r="A145201">
        <v>272064</v>
      </c>
      <c r="B145201" s="1" t="s">
        <v>8106</v>
      </c>
      <c r="C145201">
        <v>1</v>
      </c>
      <c r="D145201">
        <v>300</v>
      </c>
      <c r="E145201" s="1" t="s">
        <v>205457</v>
      </c>
      <c r="F145201" s="1" t="s">
        <v>217089</v>
      </c>
    </row>
    <row r="145202" spans="1:6" x14ac:dyDescent="0.25">
      <c r="A145202">
        <v>272208</v>
      </c>
      <c r="B145202" s="1" t="s">
        <v>8106</v>
      </c>
      <c r="C145202">
        <v>1</v>
      </c>
      <c r="D145202">
        <v>300</v>
      </c>
      <c r="E145202" s="1" t="s">
        <v>217278</v>
      </c>
      <c r="F145202" s="1" t="s">
        <v>217279</v>
      </c>
    </row>
    <row r="145203" spans="1:6" x14ac:dyDescent="0.25">
      <c r="A145203">
        <v>272230</v>
      </c>
      <c r="B145203" s="1" t="s">
        <v>8106</v>
      </c>
      <c r="C145203">
        <v>1</v>
      </c>
      <c r="D145203">
        <v>300</v>
      </c>
      <c r="E145203" s="1" t="s">
        <v>211147</v>
      </c>
      <c r="F145203" s="1" t="s">
        <v>217310</v>
      </c>
    </row>
    <row r="145204" spans="1:6" x14ac:dyDescent="0.25">
      <c r="A145204">
        <v>272283</v>
      </c>
      <c r="B145204" s="1" t="s">
        <v>8106</v>
      </c>
      <c r="C145204">
        <v>1</v>
      </c>
      <c r="D145204">
        <v>300</v>
      </c>
      <c r="E145204" s="1" t="s">
        <v>206179</v>
      </c>
      <c r="F145204" s="1" t="s">
        <v>217390</v>
      </c>
    </row>
    <row r="145205" spans="1:6" x14ac:dyDescent="0.25">
      <c r="A145205">
        <v>272322</v>
      </c>
      <c r="B145205" s="1" t="s">
        <v>8106</v>
      </c>
      <c r="C145205">
        <v>1</v>
      </c>
      <c r="D145205">
        <v>300</v>
      </c>
      <c r="E145205" s="1" t="s">
        <v>217436</v>
      </c>
      <c r="F145205" s="1" t="s">
        <v>217437</v>
      </c>
    </row>
    <row r="145206" spans="1:6" x14ac:dyDescent="0.25">
      <c r="A145206">
        <v>272403</v>
      </c>
      <c r="B145206" s="1" t="s">
        <v>8106</v>
      </c>
      <c r="C145206">
        <v>1</v>
      </c>
      <c r="D145206">
        <v>300</v>
      </c>
      <c r="E145206" s="1" t="s">
        <v>202914</v>
      </c>
      <c r="F145206" s="1" t="s">
        <v>217552</v>
      </c>
    </row>
    <row r="145207" spans="1:6" x14ac:dyDescent="0.25">
      <c r="A145207">
        <v>272445</v>
      </c>
      <c r="B145207" s="1" t="s">
        <v>8106</v>
      </c>
      <c r="C145207">
        <v>1</v>
      </c>
      <c r="D145207">
        <v>300</v>
      </c>
      <c r="E145207" s="1" t="s">
        <v>217614</v>
      </c>
      <c r="F145207" s="1" t="s">
        <v>217615</v>
      </c>
    </row>
    <row r="145208" spans="1:6" x14ac:dyDescent="0.25">
      <c r="A145208">
        <v>272507</v>
      </c>
      <c r="B145208" s="1" t="s">
        <v>8106</v>
      </c>
      <c r="C145208">
        <v>1</v>
      </c>
      <c r="D145208">
        <v>300</v>
      </c>
      <c r="E145208" s="1" t="s">
        <v>217708</v>
      </c>
      <c r="F145208" s="1" t="s">
        <v>217709</v>
      </c>
    </row>
    <row r="145209" spans="1:6" x14ac:dyDescent="0.25">
      <c r="A145209">
        <v>272560</v>
      </c>
      <c r="B145209" s="1" t="s">
        <v>8106</v>
      </c>
      <c r="C145209">
        <v>1</v>
      </c>
      <c r="D145209">
        <v>300</v>
      </c>
      <c r="E145209" s="1" t="s">
        <v>217779</v>
      </c>
      <c r="F145209" s="1" t="s">
        <v>13707</v>
      </c>
    </row>
    <row r="145210" spans="1:6" x14ac:dyDescent="0.25">
      <c r="A145210">
        <v>272561</v>
      </c>
      <c r="B145210" s="1" t="s">
        <v>8106</v>
      </c>
      <c r="C145210">
        <v>1</v>
      </c>
      <c r="D145210">
        <v>300</v>
      </c>
      <c r="E145210" s="1" t="s">
        <v>209850</v>
      </c>
      <c r="F145210" s="1" t="s">
        <v>217780</v>
      </c>
    </row>
    <row r="145211" spans="1:6" x14ac:dyDescent="0.25">
      <c r="A145211">
        <v>272593</v>
      </c>
      <c r="B145211" s="1" t="s">
        <v>8106</v>
      </c>
      <c r="C145211">
        <v>1</v>
      </c>
      <c r="D145211">
        <v>300</v>
      </c>
      <c r="E145211" s="1" t="s">
        <v>210460</v>
      </c>
      <c r="F145211" s="1" t="s">
        <v>217828</v>
      </c>
    </row>
    <row r="145212" spans="1:6" x14ac:dyDescent="0.25">
      <c r="A145212">
        <v>272702</v>
      </c>
      <c r="B145212" s="1" t="s">
        <v>8106</v>
      </c>
      <c r="C145212">
        <v>1</v>
      </c>
      <c r="D145212">
        <v>300</v>
      </c>
      <c r="E145212" s="1" t="s">
        <v>204486</v>
      </c>
      <c r="F145212" s="1" t="s">
        <v>217979</v>
      </c>
    </row>
    <row r="145213" spans="1:6" x14ac:dyDescent="0.25">
      <c r="A145213">
        <v>272704</v>
      </c>
      <c r="B145213" s="1" t="s">
        <v>8106</v>
      </c>
      <c r="C145213">
        <v>1</v>
      </c>
      <c r="D145213">
        <v>300</v>
      </c>
      <c r="E145213" s="1" t="s">
        <v>217981</v>
      </c>
      <c r="F145213" s="1" t="s">
        <v>217982</v>
      </c>
    </row>
    <row r="145214" spans="1:6" x14ac:dyDescent="0.25">
      <c r="A145214">
        <v>272707</v>
      </c>
      <c r="B145214" s="1" t="s">
        <v>8106</v>
      </c>
      <c r="C145214">
        <v>1</v>
      </c>
      <c r="D145214">
        <v>300</v>
      </c>
      <c r="E145214" s="1" t="s">
        <v>197865</v>
      </c>
      <c r="F145214" s="1" t="s">
        <v>217985</v>
      </c>
    </row>
    <row r="145215" spans="1:6" x14ac:dyDescent="0.25">
      <c r="A145215">
        <v>272798</v>
      </c>
      <c r="B145215" s="1" t="s">
        <v>8106</v>
      </c>
      <c r="C145215">
        <v>1</v>
      </c>
      <c r="D145215">
        <v>300</v>
      </c>
      <c r="E145215" s="1" t="s">
        <v>207303</v>
      </c>
      <c r="F145215" s="1" t="s">
        <v>16095</v>
      </c>
    </row>
    <row r="145216" spans="1:6" x14ac:dyDescent="0.25">
      <c r="A145216">
        <v>272827</v>
      </c>
      <c r="B145216" s="1" t="s">
        <v>8106</v>
      </c>
      <c r="C145216">
        <v>1</v>
      </c>
      <c r="D145216">
        <v>300</v>
      </c>
      <c r="E145216" s="1" t="s">
        <v>215144</v>
      </c>
      <c r="F145216" s="1" t="s">
        <v>218142</v>
      </c>
    </row>
    <row r="145217" spans="1:6" x14ac:dyDescent="0.25">
      <c r="A145217">
        <v>272835</v>
      </c>
      <c r="B145217" s="1" t="s">
        <v>8106</v>
      </c>
      <c r="C145217">
        <v>1</v>
      </c>
      <c r="D145217">
        <v>300</v>
      </c>
      <c r="E145217" s="1" t="s">
        <v>218154</v>
      </c>
      <c r="F145217" s="1" t="s">
        <v>218155</v>
      </c>
    </row>
    <row r="145218" spans="1:6" x14ac:dyDescent="0.25">
      <c r="A145218">
        <v>273003</v>
      </c>
      <c r="B145218" s="1" t="s">
        <v>8106</v>
      </c>
      <c r="C145218">
        <v>1</v>
      </c>
      <c r="D145218">
        <v>300</v>
      </c>
      <c r="E145218" s="1" t="s">
        <v>218394</v>
      </c>
      <c r="F145218" s="1" t="s">
        <v>218395</v>
      </c>
    </row>
    <row r="145219" spans="1:6" x14ac:dyDescent="0.25">
      <c r="A145219">
        <v>273029</v>
      </c>
      <c r="B145219" s="1" t="s">
        <v>8106</v>
      </c>
      <c r="C145219">
        <v>1</v>
      </c>
      <c r="D145219">
        <v>300</v>
      </c>
      <c r="E145219" s="1" t="s">
        <v>218428</v>
      </c>
      <c r="F145219" s="1" t="s">
        <v>218429</v>
      </c>
    </row>
    <row r="145220" spans="1:6" x14ac:dyDescent="0.25">
      <c r="A145220">
        <v>273072</v>
      </c>
      <c r="B145220" s="1" t="s">
        <v>8106</v>
      </c>
      <c r="C145220">
        <v>1</v>
      </c>
      <c r="D145220">
        <v>300</v>
      </c>
      <c r="E145220" s="1" t="s">
        <v>209862</v>
      </c>
      <c r="F145220" s="1" t="s">
        <v>218487</v>
      </c>
    </row>
    <row r="145221" spans="1:6" x14ac:dyDescent="0.25">
      <c r="A145221">
        <v>273117</v>
      </c>
      <c r="B145221" s="1" t="s">
        <v>8106</v>
      </c>
      <c r="C145221">
        <v>1</v>
      </c>
      <c r="D145221">
        <v>300</v>
      </c>
      <c r="E145221" s="1" t="s">
        <v>218546</v>
      </c>
      <c r="F145221" s="1" t="s">
        <v>218547</v>
      </c>
    </row>
    <row r="145222" spans="1:6" x14ac:dyDescent="0.25">
      <c r="A145222">
        <v>273134</v>
      </c>
      <c r="B145222" s="1" t="s">
        <v>8106</v>
      </c>
      <c r="C145222">
        <v>1</v>
      </c>
      <c r="D145222">
        <v>300</v>
      </c>
      <c r="E145222" s="1" t="s">
        <v>205610</v>
      </c>
      <c r="F145222" s="1" t="s">
        <v>52866</v>
      </c>
    </row>
    <row r="145223" spans="1:6" x14ac:dyDescent="0.25">
      <c r="A145223">
        <v>273228</v>
      </c>
      <c r="B145223" s="1" t="s">
        <v>8106</v>
      </c>
      <c r="C145223">
        <v>1</v>
      </c>
      <c r="D145223">
        <v>300</v>
      </c>
      <c r="E145223" s="1" t="s">
        <v>218701</v>
      </c>
      <c r="F145223" s="1" t="s">
        <v>218702</v>
      </c>
    </row>
    <row r="145224" spans="1:6" x14ac:dyDescent="0.25">
      <c r="A145224">
        <v>273240</v>
      </c>
      <c r="B145224" s="1" t="s">
        <v>8106</v>
      </c>
      <c r="C145224">
        <v>1</v>
      </c>
      <c r="D145224">
        <v>300</v>
      </c>
      <c r="E145224" s="1" t="s">
        <v>218720</v>
      </c>
      <c r="F145224" s="1" t="s">
        <v>218721</v>
      </c>
    </row>
    <row r="145225" spans="1:6" x14ac:dyDescent="0.25">
      <c r="A145225">
        <v>273252</v>
      </c>
      <c r="B145225" s="1" t="s">
        <v>8106</v>
      </c>
      <c r="C145225">
        <v>1</v>
      </c>
      <c r="D145225">
        <v>300</v>
      </c>
      <c r="E145225" s="1" t="s">
        <v>218735</v>
      </c>
      <c r="F145225" s="1" t="s">
        <v>218736</v>
      </c>
    </row>
    <row r="145226" spans="1:6" x14ac:dyDescent="0.25">
      <c r="A145226">
        <v>273262</v>
      </c>
      <c r="B145226" s="1" t="s">
        <v>8106</v>
      </c>
      <c r="C145226">
        <v>1</v>
      </c>
      <c r="D145226">
        <v>300</v>
      </c>
      <c r="E145226" s="1" t="s">
        <v>218750</v>
      </c>
      <c r="F145226" s="1" t="s">
        <v>218751</v>
      </c>
    </row>
    <row r="145227" spans="1:6" x14ac:dyDescent="0.25">
      <c r="A145227">
        <v>273326</v>
      </c>
      <c r="B145227" s="1" t="s">
        <v>8106</v>
      </c>
      <c r="C145227">
        <v>1</v>
      </c>
      <c r="D145227">
        <v>300</v>
      </c>
      <c r="E145227" s="1" t="s">
        <v>218844</v>
      </c>
      <c r="F145227" s="1" t="s">
        <v>218845</v>
      </c>
    </row>
    <row r="145228" spans="1:6" x14ac:dyDescent="0.25">
      <c r="A145228">
        <v>273343</v>
      </c>
      <c r="B145228" s="1" t="s">
        <v>8106</v>
      </c>
      <c r="C145228">
        <v>1</v>
      </c>
      <c r="D145228">
        <v>300</v>
      </c>
      <c r="E145228" s="1" t="s">
        <v>218869</v>
      </c>
      <c r="F145228" s="1" t="s">
        <v>218870</v>
      </c>
    </row>
    <row r="145229" spans="1:6" x14ac:dyDescent="0.25">
      <c r="A145229">
        <v>273373</v>
      </c>
      <c r="B145229" s="1" t="s">
        <v>8106</v>
      </c>
      <c r="C145229">
        <v>1</v>
      </c>
      <c r="D145229">
        <v>300</v>
      </c>
      <c r="E145229" s="1" t="s">
        <v>218907</v>
      </c>
      <c r="F145229" s="1" t="s">
        <v>120809</v>
      </c>
    </row>
    <row r="145230" spans="1:6" x14ac:dyDescent="0.25">
      <c r="A145230">
        <v>273447</v>
      </c>
      <c r="B145230" s="1" t="s">
        <v>8106</v>
      </c>
      <c r="C145230">
        <v>1</v>
      </c>
      <c r="D145230">
        <v>300</v>
      </c>
      <c r="E145230" s="1" t="s">
        <v>201437</v>
      </c>
      <c r="F145230" s="1" t="s">
        <v>219007</v>
      </c>
    </row>
    <row r="145231" spans="1:6" x14ac:dyDescent="0.25">
      <c r="A145231">
        <v>273520</v>
      </c>
      <c r="B145231" s="1" t="s">
        <v>8106</v>
      </c>
      <c r="C145231">
        <v>1</v>
      </c>
      <c r="D145231">
        <v>300</v>
      </c>
      <c r="E145231" s="1" t="s">
        <v>219109</v>
      </c>
      <c r="F145231" s="1" t="s">
        <v>219110</v>
      </c>
    </row>
    <row r="145232" spans="1:6" x14ac:dyDescent="0.25">
      <c r="A145232">
        <v>273533</v>
      </c>
      <c r="B145232" s="1" t="s">
        <v>8106</v>
      </c>
      <c r="C145232">
        <v>1</v>
      </c>
      <c r="D145232">
        <v>300</v>
      </c>
      <c r="E145232" s="1" t="s">
        <v>207144</v>
      </c>
      <c r="F145232" s="1" t="s">
        <v>219128</v>
      </c>
    </row>
    <row r="145233" spans="1:6" x14ac:dyDescent="0.25">
      <c r="A145233">
        <v>273571</v>
      </c>
      <c r="B145233" s="1" t="s">
        <v>8106</v>
      </c>
      <c r="C145233">
        <v>1</v>
      </c>
      <c r="D145233">
        <v>300</v>
      </c>
      <c r="E145233" s="1" t="s">
        <v>219182</v>
      </c>
      <c r="F145233" s="1" t="s">
        <v>219183</v>
      </c>
    </row>
    <row r="145234" spans="1:6" x14ac:dyDescent="0.25">
      <c r="A145234">
        <v>273594</v>
      </c>
      <c r="B145234" s="1" t="s">
        <v>8106</v>
      </c>
      <c r="C145234">
        <v>1</v>
      </c>
      <c r="D145234">
        <v>300</v>
      </c>
      <c r="E145234" s="1" t="s">
        <v>219217</v>
      </c>
      <c r="F145234" s="1" t="s">
        <v>219218</v>
      </c>
    </row>
    <row r="145235" spans="1:6" x14ac:dyDescent="0.25">
      <c r="A145235">
        <v>273618</v>
      </c>
      <c r="B145235" s="1" t="s">
        <v>8106</v>
      </c>
      <c r="C145235">
        <v>1</v>
      </c>
      <c r="D145235">
        <v>300</v>
      </c>
      <c r="E145235" s="1" t="s">
        <v>201247</v>
      </c>
      <c r="F145235" s="1" t="s">
        <v>219243</v>
      </c>
    </row>
    <row r="145236" spans="1:6" x14ac:dyDescent="0.25">
      <c r="A145236">
        <v>273622</v>
      </c>
      <c r="B145236" s="1" t="s">
        <v>8106</v>
      </c>
      <c r="C145236">
        <v>1</v>
      </c>
      <c r="D145236">
        <v>300</v>
      </c>
      <c r="E145236" s="1" t="s">
        <v>219248</v>
      </c>
      <c r="F145236" s="1" t="s">
        <v>20297</v>
      </c>
    </row>
    <row r="145237" spans="1:6" x14ac:dyDescent="0.25">
      <c r="A145237">
        <v>273636</v>
      </c>
      <c r="B145237" s="1" t="s">
        <v>8106</v>
      </c>
      <c r="C145237">
        <v>1</v>
      </c>
      <c r="D145237">
        <v>300</v>
      </c>
      <c r="E145237" s="1" t="s">
        <v>219271</v>
      </c>
      <c r="F145237" s="1" t="s">
        <v>219272</v>
      </c>
    </row>
    <row r="145238" spans="1:6" x14ac:dyDescent="0.25">
      <c r="A145238">
        <v>273705</v>
      </c>
      <c r="B145238" s="1" t="s">
        <v>8106</v>
      </c>
      <c r="C145238">
        <v>1</v>
      </c>
      <c r="D145238">
        <v>300</v>
      </c>
      <c r="E145238" s="1" t="s">
        <v>219360</v>
      </c>
      <c r="F145238" s="1" t="s">
        <v>219361</v>
      </c>
    </row>
    <row r="145239" spans="1:6" x14ac:dyDescent="0.25">
      <c r="A145239">
        <v>273736</v>
      </c>
      <c r="B145239" s="1" t="s">
        <v>8106</v>
      </c>
      <c r="C145239">
        <v>1</v>
      </c>
      <c r="D145239">
        <v>300</v>
      </c>
      <c r="E145239" s="1" t="s">
        <v>200111</v>
      </c>
      <c r="F145239" s="1" t="s">
        <v>100473</v>
      </c>
    </row>
    <row r="145240" spans="1:6" x14ac:dyDescent="0.25">
      <c r="A145240">
        <v>273742</v>
      </c>
      <c r="B145240" s="1" t="s">
        <v>8106</v>
      </c>
      <c r="C145240">
        <v>1</v>
      </c>
      <c r="D145240">
        <v>300</v>
      </c>
      <c r="E145240" s="1" t="s">
        <v>219413</v>
      </c>
      <c r="F145240" s="1" t="s">
        <v>219414</v>
      </c>
    </row>
    <row r="145241" spans="1:6" x14ac:dyDescent="0.25">
      <c r="A145241">
        <v>273762</v>
      </c>
      <c r="B145241" s="1" t="s">
        <v>8106</v>
      </c>
      <c r="C145241">
        <v>1</v>
      </c>
      <c r="D145241">
        <v>300</v>
      </c>
      <c r="E145241" s="1" t="s">
        <v>219438</v>
      </c>
      <c r="F145241" s="1" t="s">
        <v>219439</v>
      </c>
    </row>
    <row r="145242" spans="1:6" x14ac:dyDescent="0.25">
      <c r="A145242">
        <v>273826</v>
      </c>
      <c r="B145242" s="1" t="s">
        <v>8106</v>
      </c>
      <c r="C145242">
        <v>1</v>
      </c>
      <c r="D145242">
        <v>300</v>
      </c>
      <c r="E145242" s="1" t="s">
        <v>219525</v>
      </c>
      <c r="F145242" s="1" t="s">
        <v>219526</v>
      </c>
    </row>
    <row r="145243" spans="1:6" x14ac:dyDescent="0.25">
      <c r="A145243">
        <v>273845</v>
      </c>
      <c r="B145243" s="1" t="s">
        <v>8106</v>
      </c>
      <c r="C145243">
        <v>1</v>
      </c>
      <c r="D145243">
        <v>300</v>
      </c>
      <c r="E145243" s="1" t="s">
        <v>203872</v>
      </c>
      <c r="F145243" s="1" t="s">
        <v>219554</v>
      </c>
    </row>
    <row r="145244" spans="1:6" x14ac:dyDescent="0.25">
      <c r="A145244">
        <v>274021</v>
      </c>
      <c r="B145244" s="1" t="s">
        <v>8106</v>
      </c>
      <c r="C145244">
        <v>1</v>
      </c>
      <c r="D145244">
        <v>300</v>
      </c>
      <c r="E145244" s="1" t="s">
        <v>207408</v>
      </c>
      <c r="F145244" s="1" t="s">
        <v>171406</v>
      </c>
    </row>
    <row r="145245" spans="1:6" x14ac:dyDescent="0.25">
      <c r="A145245">
        <v>274022</v>
      </c>
      <c r="B145245" s="1" t="s">
        <v>8106</v>
      </c>
      <c r="C145245">
        <v>1</v>
      </c>
      <c r="D145245">
        <v>300</v>
      </c>
      <c r="E145245" s="1" t="s">
        <v>219805</v>
      </c>
      <c r="F145245" s="1" t="s">
        <v>219806</v>
      </c>
    </row>
    <row r="145246" spans="1:6" x14ac:dyDescent="0.25">
      <c r="A145246">
        <v>274086</v>
      </c>
      <c r="B145246" s="1" t="s">
        <v>8106</v>
      </c>
      <c r="C145246">
        <v>1</v>
      </c>
      <c r="D145246">
        <v>300</v>
      </c>
      <c r="E145246" s="1" t="s">
        <v>217725</v>
      </c>
      <c r="F145246" s="1" t="s">
        <v>13013</v>
      </c>
    </row>
    <row r="145247" spans="1:6" x14ac:dyDescent="0.25">
      <c r="A145247">
        <v>274122</v>
      </c>
      <c r="B145247" s="1" t="s">
        <v>8106</v>
      </c>
      <c r="C145247">
        <v>1</v>
      </c>
      <c r="D145247">
        <v>300</v>
      </c>
      <c r="E145247" s="1" t="s">
        <v>197515</v>
      </c>
      <c r="F145247" s="1" t="s">
        <v>219932</v>
      </c>
    </row>
    <row r="145248" spans="1:6" x14ac:dyDescent="0.25">
      <c r="A145248">
        <v>274137</v>
      </c>
      <c r="B145248" s="1" t="s">
        <v>8106</v>
      </c>
      <c r="C145248">
        <v>1</v>
      </c>
      <c r="D145248">
        <v>300</v>
      </c>
      <c r="E145248" s="1" t="s">
        <v>219953</v>
      </c>
      <c r="F145248" s="1" t="s">
        <v>219954</v>
      </c>
    </row>
    <row r="145249" spans="1:6" x14ac:dyDescent="0.25">
      <c r="A145249">
        <v>274204</v>
      </c>
      <c r="B145249" s="1" t="s">
        <v>8106</v>
      </c>
      <c r="C145249">
        <v>1</v>
      </c>
      <c r="D145249">
        <v>300</v>
      </c>
      <c r="E145249" s="1" t="s">
        <v>220039</v>
      </c>
      <c r="F145249" s="1" t="s">
        <v>92302</v>
      </c>
    </row>
    <row r="145250" spans="1:6" x14ac:dyDescent="0.25">
      <c r="A145250">
        <v>274219</v>
      </c>
      <c r="B145250" s="1" t="s">
        <v>8106</v>
      </c>
      <c r="C145250">
        <v>1</v>
      </c>
      <c r="D145250">
        <v>300</v>
      </c>
      <c r="E145250" s="1" t="s">
        <v>220060</v>
      </c>
      <c r="F145250" s="1" t="s">
        <v>41330</v>
      </c>
    </row>
    <row r="145251" spans="1:6" x14ac:dyDescent="0.25">
      <c r="A145251">
        <v>274220</v>
      </c>
      <c r="B145251" s="1" t="s">
        <v>8106</v>
      </c>
      <c r="C145251">
        <v>1</v>
      </c>
      <c r="D145251">
        <v>300</v>
      </c>
      <c r="E145251" s="1" t="s">
        <v>220061</v>
      </c>
      <c r="F145251" s="1" t="s">
        <v>220062</v>
      </c>
    </row>
    <row r="145252" spans="1:6" x14ac:dyDescent="0.25">
      <c r="A145252">
        <v>274235</v>
      </c>
      <c r="B145252" s="1" t="s">
        <v>8106</v>
      </c>
      <c r="C145252">
        <v>1</v>
      </c>
      <c r="D145252">
        <v>300</v>
      </c>
      <c r="E145252" s="1" t="s">
        <v>220081</v>
      </c>
      <c r="F145252" s="1" t="s">
        <v>220082</v>
      </c>
    </row>
    <row r="145253" spans="1:6" x14ac:dyDescent="0.25">
      <c r="A145253">
        <v>274262</v>
      </c>
      <c r="B145253" s="1" t="s">
        <v>8106</v>
      </c>
      <c r="C145253">
        <v>1</v>
      </c>
      <c r="D145253">
        <v>300</v>
      </c>
      <c r="E145253" s="1" t="s">
        <v>220119</v>
      </c>
      <c r="F145253" s="1" t="s">
        <v>122583</v>
      </c>
    </row>
    <row r="145254" spans="1:6" x14ac:dyDescent="0.25">
      <c r="A145254">
        <v>274430</v>
      </c>
      <c r="B145254" s="1" t="s">
        <v>8106</v>
      </c>
      <c r="C145254">
        <v>1</v>
      </c>
      <c r="D145254">
        <v>300</v>
      </c>
      <c r="E145254" s="1" t="s">
        <v>219916</v>
      </c>
      <c r="F145254" s="1" t="s">
        <v>220359</v>
      </c>
    </row>
    <row r="145255" spans="1:6" x14ac:dyDescent="0.25">
      <c r="A145255">
        <v>274434</v>
      </c>
      <c r="B145255" s="1" t="s">
        <v>8106</v>
      </c>
      <c r="C145255">
        <v>1</v>
      </c>
      <c r="D145255">
        <v>300</v>
      </c>
      <c r="E145255" s="1" t="s">
        <v>220365</v>
      </c>
      <c r="F145255" s="1" t="s">
        <v>220366</v>
      </c>
    </row>
    <row r="145256" spans="1:6" x14ac:dyDescent="0.25">
      <c r="A145256">
        <v>274442</v>
      </c>
      <c r="B145256" s="1" t="s">
        <v>8106</v>
      </c>
      <c r="C145256">
        <v>1</v>
      </c>
      <c r="D145256">
        <v>300</v>
      </c>
      <c r="E145256" s="1" t="s">
        <v>220375</v>
      </c>
      <c r="F145256" s="1" t="s">
        <v>141176</v>
      </c>
    </row>
    <row r="145257" spans="1:6" x14ac:dyDescent="0.25">
      <c r="A145257">
        <v>274479</v>
      </c>
      <c r="B145257" s="1" t="s">
        <v>8106</v>
      </c>
      <c r="C145257">
        <v>1</v>
      </c>
      <c r="D145257">
        <v>300</v>
      </c>
      <c r="E145257" s="1" t="s">
        <v>220430</v>
      </c>
      <c r="F145257" s="1" t="s">
        <v>220431</v>
      </c>
    </row>
    <row r="145258" spans="1:6" x14ac:dyDescent="0.25">
      <c r="A145258">
        <v>274535</v>
      </c>
      <c r="B145258" s="1" t="s">
        <v>8106</v>
      </c>
      <c r="C145258">
        <v>1</v>
      </c>
      <c r="D145258">
        <v>300</v>
      </c>
      <c r="E145258" s="1" t="s">
        <v>220508</v>
      </c>
      <c r="F145258" s="1" t="s">
        <v>220509</v>
      </c>
    </row>
    <row r="145259" spans="1:6" x14ac:dyDescent="0.25">
      <c r="A145259">
        <v>274545</v>
      </c>
      <c r="B145259" s="1" t="s">
        <v>8106</v>
      </c>
      <c r="C145259">
        <v>1</v>
      </c>
      <c r="D145259">
        <v>300</v>
      </c>
      <c r="E145259" s="1" t="s">
        <v>220523</v>
      </c>
      <c r="F145259" s="1" t="s">
        <v>220524</v>
      </c>
    </row>
    <row r="145260" spans="1:6" x14ac:dyDescent="0.25">
      <c r="A145260">
        <v>274561</v>
      </c>
      <c r="B145260" s="1" t="s">
        <v>8106</v>
      </c>
      <c r="C145260">
        <v>1</v>
      </c>
      <c r="D145260">
        <v>300</v>
      </c>
      <c r="E145260" s="1" t="s">
        <v>220545</v>
      </c>
      <c r="F145260" s="1" t="s">
        <v>220546</v>
      </c>
    </row>
    <row r="145261" spans="1:6" x14ac:dyDescent="0.25">
      <c r="A145261">
        <v>274563</v>
      </c>
      <c r="B145261" s="1" t="s">
        <v>8106</v>
      </c>
      <c r="C145261">
        <v>1</v>
      </c>
      <c r="D145261">
        <v>300</v>
      </c>
      <c r="E145261" s="1" t="s">
        <v>220548</v>
      </c>
      <c r="F145261" s="1" t="s">
        <v>220549</v>
      </c>
    </row>
    <row r="145262" spans="1:6" x14ac:dyDescent="0.25">
      <c r="A145262">
        <v>274573</v>
      </c>
      <c r="B145262" s="1" t="s">
        <v>8106</v>
      </c>
      <c r="C145262">
        <v>1</v>
      </c>
      <c r="D145262">
        <v>300</v>
      </c>
      <c r="E145262" s="1" t="s">
        <v>220564</v>
      </c>
      <c r="F145262" s="1" t="s">
        <v>12349</v>
      </c>
    </row>
    <row r="145263" spans="1:6" x14ac:dyDescent="0.25">
      <c r="A145263">
        <v>274591</v>
      </c>
      <c r="B145263" s="1" t="s">
        <v>8106</v>
      </c>
      <c r="C145263">
        <v>1</v>
      </c>
      <c r="D145263">
        <v>300</v>
      </c>
      <c r="E145263" s="1" t="s">
        <v>220335</v>
      </c>
      <c r="F145263" s="1" t="s">
        <v>84011</v>
      </c>
    </row>
    <row r="145264" spans="1:6" x14ac:dyDescent="0.25">
      <c r="A145264">
        <v>274619</v>
      </c>
      <c r="B145264" s="1" t="s">
        <v>8106</v>
      </c>
      <c r="C145264">
        <v>1</v>
      </c>
      <c r="D145264">
        <v>300</v>
      </c>
      <c r="E145264" s="1" t="s">
        <v>220626</v>
      </c>
      <c r="F145264" s="1" t="s">
        <v>220627</v>
      </c>
    </row>
    <row r="145265" spans="1:6" x14ac:dyDescent="0.25">
      <c r="A145265">
        <v>274635</v>
      </c>
      <c r="B145265" s="1" t="s">
        <v>8106</v>
      </c>
      <c r="C145265">
        <v>1</v>
      </c>
      <c r="D145265">
        <v>300</v>
      </c>
      <c r="E145265" s="1" t="s">
        <v>220649</v>
      </c>
      <c r="F145265" s="1" t="s">
        <v>220650</v>
      </c>
    </row>
    <row r="145266" spans="1:6" x14ac:dyDescent="0.25">
      <c r="A145266">
        <v>274666</v>
      </c>
      <c r="B145266" s="1" t="s">
        <v>8106</v>
      </c>
      <c r="C145266">
        <v>1</v>
      </c>
      <c r="D145266">
        <v>300</v>
      </c>
      <c r="E145266" s="1" t="s">
        <v>201159</v>
      </c>
      <c r="F145266" s="1" t="s">
        <v>50070</v>
      </c>
    </row>
    <row r="145267" spans="1:6" x14ac:dyDescent="0.25">
      <c r="A145267">
        <v>274787</v>
      </c>
      <c r="B145267" s="1" t="s">
        <v>8106</v>
      </c>
      <c r="C145267">
        <v>1</v>
      </c>
      <c r="D145267">
        <v>300</v>
      </c>
      <c r="E145267" s="1" t="s">
        <v>220852</v>
      </c>
      <c r="F145267" s="1" t="s">
        <v>220853</v>
      </c>
    </row>
    <row r="145268" spans="1:6" x14ac:dyDescent="0.25">
      <c r="A145268">
        <v>274808</v>
      </c>
      <c r="B145268" s="1" t="s">
        <v>8106</v>
      </c>
      <c r="C145268">
        <v>1</v>
      </c>
      <c r="D145268">
        <v>300</v>
      </c>
      <c r="E145268" s="1" t="s">
        <v>220879</v>
      </c>
      <c r="F145268" s="1" t="s">
        <v>80243</v>
      </c>
    </row>
    <row r="145269" spans="1:6" x14ac:dyDescent="0.25">
      <c r="A145269">
        <v>274840</v>
      </c>
      <c r="B145269" s="1" t="s">
        <v>8106</v>
      </c>
      <c r="C145269">
        <v>1</v>
      </c>
      <c r="D145269">
        <v>300</v>
      </c>
      <c r="E145269" s="1" t="s">
        <v>206677</v>
      </c>
      <c r="F145269" s="1" t="s">
        <v>216560</v>
      </c>
    </row>
    <row r="145270" spans="1:6" x14ac:dyDescent="0.25">
      <c r="A145270">
        <v>274886</v>
      </c>
      <c r="B145270" s="1" t="s">
        <v>8106</v>
      </c>
      <c r="C145270">
        <v>1</v>
      </c>
      <c r="D145270">
        <v>300</v>
      </c>
      <c r="E145270" s="1" t="s">
        <v>221000</v>
      </c>
      <c r="F145270" s="1" t="s">
        <v>221001</v>
      </c>
    </row>
    <row r="145271" spans="1:6" x14ac:dyDescent="0.25">
      <c r="A145271">
        <v>274945</v>
      </c>
      <c r="B145271" s="1" t="s">
        <v>8106</v>
      </c>
      <c r="C145271">
        <v>1</v>
      </c>
      <c r="D145271">
        <v>300</v>
      </c>
      <c r="E145271" s="1" t="s">
        <v>202527</v>
      </c>
      <c r="F145271" s="1" t="s">
        <v>221075</v>
      </c>
    </row>
    <row r="145272" spans="1:6" x14ac:dyDescent="0.25">
      <c r="A145272">
        <v>274988</v>
      </c>
      <c r="B145272" s="1" t="s">
        <v>8106</v>
      </c>
      <c r="C145272">
        <v>1</v>
      </c>
      <c r="D145272">
        <v>300</v>
      </c>
      <c r="E145272" s="1" t="s">
        <v>221132</v>
      </c>
      <c r="F145272" s="1" t="s">
        <v>113986</v>
      </c>
    </row>
    <row r="145273" spans="1:6" x14ac:dyDescent="0.25">
      <c r="A145273">
        <v>275019</v>
      </c>
      <c r="B145273" s="1" t="s">
        <v>8106</v>
      </c>
      <c r="C145273">
        <v>1</v>
      </c>
      <c r="D145273">
        <v>300</v>
      </c>
      <c r="E145273" s="1" t="s">
        <v>221173</v>
      </c>
      <c r="F145273" s="1" t="s">
        <v>221174</v>
      </c>
    </row>
    <row r="145274" spans="1:6" x14ac:dyDescent="0.25">
      <c r="A145274">
        <v>275037</v>
      </c>
      <c r="B145274" s="1" t="s">
        <v>8106</v>
      </c>
      <c r="C145274">
        <v>1</v>
      </c>
      <c r="D145274">
        <v>300</v>
      </c>
      <c r="E145274" s="1" t="s">
        <v>213365</v>
      </c>
      <c r="F145274" s="1" t="s">
        <v>221193</v>
      </c>
    </row>
    <row r="145275" spans="1:6" x14ac:dyDescent="0.25">
      <c r="A145275">
        <v>275043</v>
      </c>
      <c r="B145275" s="1" t="s">
        <v>8106</v>
      </c>
      <c r="C145275">
        <v>1</v>
      </c>
      <c r="D145275">
        <v>300</v>
      </c>
      <c r="E145275" s="1" t="s">
        <v>212353</v>
      </c>
      <c r="F145275" s="1" t="s">
        <v>221198</v>
      </c>
    </row>
    <row r="145276" spans="1:6" x14ac:dyDescent="0.25">
      <c r="A145276">
        <v>275055</v>
      </c>
      <c r="B145276" s="1" t="s">
        <v>8106</v>
      </c>
      <c r="C145276">
        <v>1</v>
      </c>
      <c r="D145276">
        <v>300</v>
      </c>
      <c r="E145276" s="1" t="s">
        <v>221214</v>
      </c>
      <c r="F145276" s="1" t="s">
        <v>11736</v>
      </c>
    </row>
    <row r="145277" spans="1:6" x14ac:dyDescent="0.25">
      <c r="A145277">
        <v>275130</v>
      </c>
      <c r="B145277" s="1" t="s">
        <v>8106</v>
      </c>
      <c r="C145277">
        <v>1</v>
      </c>
      <c r="D145277">
        <v>300</v>
      </c>
      <c r="E145277" s="1" t="s">
        <v>215005</v>
      </c>
      <c r="F145277" s="1" t="s">
        <v>13895</v>
      </c>
    </row>
    <row r="145278" spans="1:6" x14ac:dyDescent="0.25">
      <c r="A145278">
        <v>275182</v>
      </c>
      <c r="B145278" s="1" t="s">
        <v>8106</v>
      </c>
      <c r="C145278">
        <v>1</v>
      </c>
      <c r="D145278">
        <v>300</v>
      </c>
      <c r="E145278" s="1" t="s">
        <v>221384</v>
      </c>
      <c r="F145278" s="1" t="s">
        <v>221385</v>
      </c>
    </row>
    <row r="145279" spans="1:6" x14ac:dyDescent="0.25">
      <c r="A145279">
        <v>275184</v>
      </c>
      <c r="B145279" s="1" t="s">
        <v>8106</v>
      </c>
      <c r="C145279">
        <v>1</v>
      </c>
      <c r="D145279">
        <v>300</v>
      </c>
      <c r="E145279" s="1" t="s">
        <v>207791</v>
      </c>
      <c r="F145279" s="1" t="s">
        <v>221387</v>
      </c>
    </row>
    <row r="145280" spans="1:6" x14ac:dyDescent="0.25">
      <c r="A145280">
        <v>275189</v>
      </c>
      <c r="B145280" s="1" t="s">
        <v>8106</v>
      </c>
      <c r="C145280">
        <v>1</v>
      </c>
      <c r="D145280">
        <v>300</v>
      </c>
      <c r="E145280" s="1" t="s">
        <v>221393</v>
      </c>
      <c r="F145280" s="1" t="s">
        <v>71646</v>
      </c>
    </row>
    <row r="145281" spans="1:6" x14ac:dyDescent="0.25">
      <c r="A145281">
        <v>275217</v>
      </c>
      <c r="B145281" s="1" t="s">
        <v>8106</v>
      </c>
      <c r="C145281">
        <v>1</v>
      </c>
      <c r="D145281">
        <v>300</v>
      </c>
      <c r="E145281" s="1" t="s">
        <v>197528</v>
      </c>
      <c r="F145281" s="1" t="s">
        <v>149380</v>
      </c>
    </row>
    <row r="145282" spans="1:6" x14ac:dyDescent="0.25">
      <c r="A145282">
        <v>275261</v>
      </c>
      <c r="B145282" s="1" t="s">
        <v>8106</v>
      </c>
      <c r="C145282">
        <v>1</v>
      </c>
      <c r="D145282">
        <v>300</v>
      </c>
      <c r="E145282" s="1" t="s">
        <v>221482</v>
      </c>
      <c r="F145282" s="1" t="s">
        <v>139090</v>
      </c>
    </row>
    <row r="145283" spans="1:6" x14ac:dyDescent="0.25">
      <c r="A145283">
        <v>275311</v>
      </c>
      <c r="B145283" s="1" t="s">
        <v>8106</v>
      </c>
      <c r="C145283">
        <v>1</v>
      </c>
      <c r="D145283">
        <v>300</v>
      </c>
      <c r="E145283" s="1" t="s">
        <v>218205</v>
      </c>
      <c r="F145283" s="1" t="s">
        <v>221546</v>
      </c>
    </row>
    <row r="145284" spans="1:6" x14ac:dyDescent="0.25">
      <c r="A145284">
        <v>275314</v>
      </c>
      <c r="B145284" s="1" t="s">
        <v>8106</v>
      </c>
      <c r="C145284">
        <v>1</v>
      </c>
      <c r="D145284">
        <v>300</v>
      </c>
      <c r="E145284" s="1" t="s">
        <v>221549</v>
      </c>
      <c r="F145284" s="1" t="s">
        <v>221550</v>
      </c>
    </row>
    <row r="145285" spans="1:6" x14ac:dyDescent="0.25">
      <c r="A145285">
        <v>275332</v>
      </c>
      <c r="B145285" s="1" t="s">
        <v>8106</v>
      </c>
      <c r="C145285">
        <v>1</v>
      </c>
      <c r="D145285">
        <v>300</v>
      </c>
      <c r="E145285" s="1" t="s">
        <v>221574</v>
      </c>
      <c r="F145285" s="1" t="s">
        <v>221575</v>
      </c>
    </row>
    <row r="145286" spans="1:6" x14ac:dyDescent="0.25">
      <c r="A145286">
        <v>275392</v>
      </c>
      <c r="B145286" s="1" t="s">
        <v>8106</v>
      </c>
      <c r="C145286">
        <v>1</v>
      </c>
      <c r="D145286">
        <v>300</v>
      </c>
      <c r="E145286" s="1" t="s">
        <v>221657</v>
      </c>
      <c r="F145286" s="1" t="s">
        <v>114969</v>
      </c>
    </row>
    <row r="145287" spans="1:6" x14ac:dyDescent="0.25">
      <c r="A145287">
        <v>275407</v>
      </c>
      <c r="B145287" s="1" t="s">
        <v>8106</v>
      </c>
      <c r="C145287">
        <v>1</v>
      </c>
      <c r="D145287">
        <v>300</v>
      </c>
      <c r="E145287" s="1" t="s">
        <v>197655</v>
      </c>
      <c r="F145287" s="1" t="s">
        <v>95597</v>
      </c>
    </row>
    <row r="145288" spans="1:6" x14ac:dyDescent="0.25">
      <c r="A145288">
        <v>275429</v>
      </c>
      <c r="B145288" s="1" t="s">
        <v>8106</v>
      </c>
      <c r="C145288">
        <v>1</v>
      </c>
      <c r="D145288">
        <v>300</v>
      </c>
      <c r="E145288" s="1" t="s">
        <v>205061</v>
      </c>
      <c r="F145288" s="1" t="s">
        <v>221706</v>
      </c>
    </row>
    <row r="145289" spans="1:6" x14ac:dyDescent="0.25">
      <c r="A145289">
        <v>275479</v>
      </c>
      <c r="B145289" s="1" t="s">
        <v>8106</v>
      </c>
      <c r="C145289">
        <v>1</v>
      </c>
      <c r="D145289">
        <v>300</v>
      </c>
      <c r="E145289" s="1" t="s">
        <v>221776</v>
      </c>
      <c r="F145289" s="1" t="s">
        <v>221777</v>
      </c>
    </row>
    <row r="145290" spans="1:6" x14ac:dyDescent="0.25">
      <c r="A145290">
        <v>275497</v>
      </c>
      <c r="B145290" s="1" t="s">
        <v>8106</v>
      </c>
      <c r="C145290">
        <v>1</v>
      </c>
      <c r="D145290">
        <v>300</v>
      </c>
      <c r="E145290" s="1" t="s">
        <v>200239</v>
      </c>
      <c r="F145290" s="1" t="s">
        <v>221801</v>
      </c>
    </row>
    <row r="145291" spans="1:6" x14ac:dyDescent="0.25">
      <c r="A145291">
        <v>275515</v>
      </c>
      <c r="B145291" s="1" t="s">
        <v>8106</v>
      </c>
      <c r="C145291">
        <v>1</v>
      </c>
      <c r="D145291">
        <v>300</v>
      </c>
      <c r="E145291" s="1" t="s">
        <v>221821</v>
      </c>
      <c r="F145291" s="1" t="s">
        <v>20976</v>
      </c>
    </row>
    <row r="145292" spans="1:6" x14ac:dyDescent="0.25">
      <c r="A145292">
        <v>275535</v>
      </c>
      <c r="B145292" s="1" t="s">
        <v>8106</v>
      </c>
      <c r="C145292">
        <v>1</v>
      </c>
      <c r="D145292">
        <v>300</v>
      </c>
      <c r="E145292" s="1" t="s">
        <v>197839</v>
      </c>
      <c r="F145292" s="1" t="s">
        <v>221848</v>
      </c>
    </row>
    <row r="145293" spans="1:6" x14ac:dyDescent="0.25">
      <c r="A145293">
        <v>275552</v>
      </c>
      <c r="B145293" s="1" t="s">
        <v>8106</v>
      </c>
      <c r="C145293">
        <v>1</v>
      </c>
      <c r="D145293">
        <v>300</v>
      </c>
      <c r="E145293" s="1" t="s">
        <v>221873</v>
      </c>
      <c r="F145293" s="1" t="s">
        <v>221874</v>
      </c>
    </row>
    <row r="145294" spans="1:6" x14ac:dyDescent="0.25">
      <c r="A145294">
        <v>275580</v>
      </c>
      <c r="B145294" s="1" t="s">
        <v>8106</v>
      </c>
      <c r="C145294">
        <v>1</v>
      </c>
      <c r="D145294">
        <v>300</v>
      </c>
      <c r="E145294" s="1" t="s">
        <v>204597</v>
      </c>
      <c r="F145294" s="1" t="s">
        <v>221908</v>
      </c>
    </row>
    <row r="145295" spans="1:6" x14ac:dyDescent="0.25">
      <c r="A145295">
        <v>275631</v>
      </c>
      <c r="B145295" s="1" t="s">
        <v>8106</v>
      </c>
      <c r="C145295">
        <v>1</v>
      </c>
      <c r="D145295">
        <v>300</v>
      </c>
      <c r="E145295" s="1" t="s">
        <v>204791</v>
      </c>
      <c r="F145295" s="1" t="s">
        <v>221976</v>
      </c>
    </row>
    <row r="145296" spans="1:6" x14ac:dyDescent="0.25">
      <c r="A145296">
        <v>275645</v>
      </c>
      <c r="B145296" s="1" t="s">
        <v>8106</v>
      </c>
      <c r="C145296">
        <v>1</v>
      </c>
      <c r="D145296">
        <v>300</v>
      </c>
      <c r="E145296" s="1" t="s">
        <v>221995</v>
      </c>
      <c r="F145296" s="1" t="s">
        <v>221996</v>
      </c>
    </row>
    <row r="145297" spans="1:6" x14ac:dyDescent="0.25">
      <c r="A145297">
        <v>275668</v>
      </c>
      <c r="B145297" s="1" t="s">
        <v>8106</v>
      </c>
      <c r="C145297">
        <v>1</v>
      </c>
      <c r="D145297">
        <v>300</v>
      </c>
      <c r="E145297" s="1" t="s">
        <v>214287</v>
      </c>
      <c r="F145297" s="1" t="s">
        <v>222030</v>
      </c>
    </row>
    <row r="145298" spans="1:6" x14ac:dyDescent="0.25">
      <c r="A145298">
        <v>275754</v>
      </c>
      <c r="B145298" s="1" t="s">
        <v>8106</v>
      </c>
      <c r="C145298">
        <v>1</v>
      </c>
      <c r="D145298">
        <v>300</v>
      </c>
      <c r="E145298" s="1" t="s">
        <v>217627</v>
      </c>
      <c r="F145298" s="1" t="s">
        <v>222149</v>
      </c>
    </row>
    <row r="145299" spans="1:6" x14ac:dyDescent="0.25">
      <c r="A145299">
        <v>275756</v>
      </c>
      <c r="B145299" s="1" t="s">
        <v>8106</v>
      </c>
      <c r="C145299">
        <v>1</v>
      </c>
      <c r="D145299">
        <v>300</v>
      </c>
      <c r="E145299" s="1" t="s">
        <v>199228</v>
      </c>
      <c r="F145299" s="1" t="s">
        <v>222152</v>
      </c>
    </row>
    <row r="145300" spans="1:6" x14ac:dyDescent="0.25">
      <c r="A145300">
        <v>275770</v>
      </c>
      <c r="B145300" s="1" t="s">
        <v>8106</v>
      </c>
      <c r="C145300">
        <v>1</v>
      </c>
      <c r="D145300">
        <v>300</v>
      </c>
      <c r="E145300" s="1" t="s">
        <v>199047</v>
      </c>
      <c r="F145300" s="1" t="s">
        <v>222167</v>
      </c>
    </row>
    <row r="145301" spans="1:6" x14ac:dyDescent="0.25">
      <c r="A145301">
        <v>275832</v>
      </c>
      <c r="B145301" s="1" t="s">
        <v>8106</v>
      </c>
      <c r="C145301">
        <v>1</v>
      </c>
      <c r="D145301">
        <v>300</v>
      </c>
      <c r="E145301" s="1" t="s">
        <v>222241</v>
      </c>
      <c r="F145301" s="1" t="s">
        <v>222242</v>
      </c>
    </row>
    <row r="145302" spans="1:6" x14ac:dyDescent="0.25">
      <c r="A145302">
        <v>275887</v>
      </c>
      <c r="B145302" s="1" t="s">
        <v>8106</v>
      </c>
      <c r="C145302">
        <v>1</v>
      </c>
      <c r="D145302">
        <v>300</v>
      </c>
      <c r="E145302" s="1" t="s">
        <v>214597</v>
      </c>
      <c r="F145302" s="1" t="s">
        <v>88087</v>
      </c>
    </row>
    <row r="145303" spans="1:6" x14ac:dyDescent="0.25">
      <c r="A145303">
        <v>275936</v>
      </c>
      <c r="B145303" s="1" t="s">
        <v>8106</v>
      </c>
      <c r="C145303">
        <v>1</v>
      </c>
      <c r="D145303">
        <v>300</v>
      </c>
      <c r="E145303" s="1" t="s">
        <v>222383</v>
      </c>
      <c r="F145303" s="1" t="s">
        <v>67627</v>
      </c>
    </row>
    <row r="145304" spans="1:6" x14ac:dyDescent="0.25">
      <c r="A145304">
        <v>275948</v>
      </c>
      <c r="B145304" s="1" t="s">
        <v>8106</v>
      </c>
      <c r="C145304">
        <v>1</v>
      </c>
      <c r="D145304">
        <v>300</v>
      </c>
      <c r="E145304" s="1" t="s">
        <v>207580</v>
      </c>
      <c r="F145304" s="1" t="s">
        <v>222398</v>
      </c>
    </row>
    <row r="145305" spans="1:6" x14ac:dyDescent="0.25">
      <c r="A145305">
        <v>275952</v>
      </c>
      <c r="B145305" s="1" t="s">
        <v>8106</v>
      </c>
      <c r="C145305">
        <v>1</v>
      </c>
      <c r="D145305">
        <v>300</v>
      </c>
      <c r="E145305" s="1" t="s">
        <v>222402</v>
      </c>
      <c r="F145305" s="1" t="s">
        <v>222403</v>
      </c>
    </row>
    <row r="145306" spans="1:6" x14ac:dyDescent="0.25">
      <c r="A145306">
        <v>275977</v>
      </c>
      <c r="B145306" s="1" t="s">
        <v>8106</v>
      </c>
      <c r="C145306">
        <v>1</v>
      </c>
      <c r="D145306">
        <v>300</v>
      </c>
      <c r="E145306" s="1" t="s">
        <v>222431</v>
      </c>
      <c r="F145306" s="1" t="s">
        <v>222432</v>
      </c>
    </row>
    <row r="145307" spans="1:6" x14ac:dyDescent="0.25">
      <c r="A145307">
        <v>276015</v>
      </c>
      <c r="B145307" s="1" t="s">
        <v>8106</v>
      </c>
      <c r="C145307">
        <v>1</v>
      </c>
      <c r="D145307">
        <v>300</v>
      </c>
      <c r="E145307" s="1" t="s">
        <v>222485</v>
      </c>
      <c r="F145307" s="1" t="s">
        <v>96244</v>
      </c>
    </row>
    <row r="145308" spans="1:6" x14ac:dyDescent="0.25">
      <c r="A145308">
        <v>276050</v>
      </c>
      <c r="B145308" s="1" t="s">
        <v>8106</v>
      </c>
      <c r="C145308">
        <v>1</v>
      </c>
      <c r="D145308">
        <v>300</v>
      </c>
      <c r="E145308" s="1" t="s">
        <v>218930</v>
      </c>
      <c r="F145308" s="1" t="s">
        <v>206014</v>
      </c>
    </row>
    <row r="145309" spans="1:6" x14ac:dyDescent="0.25">
      <c r="A145309">
        <v>276054</v>
      </c>
      <c r="B145309" s="1" t="s">
        <v>8106</v>
      </c>
      <c r="C145309">
        <v>1</v>
      </c>
      <c r="D145309">
        <v>300</v>
      </c>
      <c r="E145309" s="1" t="s">
        <v>202982</v>
      </c>
      <c r="F145309" s="1" t="s">
        <v>222533</v>
      </c>
    </row>
    <row r="145310" spans="1:6" x14ac:dyDescent="0.25">
      <c r="A145310">
        <v>276062</v>
      </c>
      <c r="B145310" s="1" t="s">
        <v>8106</v>
      </c>
      <c r="C145310">
        <v>1</v>
      </c>
      <c r="D145310">
        <v>300</v>
      </c>
      <c r="E145310" s="1" t="s">
        <v>222542</v>
      </c>
      <c r="F145310" s="1" t="s">
        <v>222543</v>
      </c>
    </row>
    <row r="145311" spans="1:6" x14ac:dyDescent="0.25">
      <c r="A145311">
        <v>276089</v>
      </c>
      <c r="B145311" s="1" t="s">
        <v>8106</v>
      </c>
      <c r="C145311">
        <v>1</v>
      </c>
      <c r="D145311">
        <v>300</v>
      </c>
      <c r="E145311" s="1" t="s">
        <v>219547</v>
      </c>
      <c r="F145311" s="1" t="s">
        <v>222578</v>
      </c>
    </row>
    <row r="145312" spans="1:6" x14ac:dyDescent="0.25">
      <c r="A145312">
        <v>276162</v>
      </c>
      <c r="B145312" s="1" t="s">
        <v>8106</v>
      </c>
      <c r="C145312">
        <v>1</v>
      </c>
      <c r="D145312">
        <v>300</v>
      </c>
      <c r="E145312" s="1" t="s">
        <v>222676</v>
      </c>
      <c r="F145312" s="1" t="s">
        <v>222677</v>
      </c>
    </row>
    <row r="145313" spans="1:6" x14ac:dyDescent="0.25">
      <c r="A145313">
        <v>276175</v>
      </c>
      <c r="B145313" s="1" t="s">
        <v>8106</v>
      </c>
      <c r="C145313">
        <v>1</v>
      </c>
      <c r="D145313">
        <v>300</v>
      </c>
      <c r="E145313" s="1" t="s">
        <v>222693</v>
      </c>
      <c r="F145313" s="1" t="s">
        <v>222694</v>
      </c>
    </row>
    <row r="145314" spans="1:6" x14ac:dyDescent="0.25">
      <c r="A145314">
        <v>276188</v>
      </c>
      <c r="B145314" s="1" t="s">
        <v>8106</v>
      </c>
      <c r="C145314">
        <v>1</v>
      </c>
      <c r="D145314">
        <v>300</v>
      </c>
      <c r="E145314" s="1" t="s">
        <v>202527</v>
      </c>
      <c r="F145314" s="1" t="s">
        <v>222711</v>
      </c>
    </row>
    <row r="145315" spans="1:6" x14ac:dyDescent="0.25">
      <c r="A145315">
        <v>276205</v>
      </c>
      <c r="B145315" s="1" t="s">
        <v>8106</v>
      </c>
      <c r="C145315">
        <v>1</v>
      </c>
      <c r="D145315">
        <v>300</v>
      </c>
      <c r="E145315" s="1" t="s">
        <v>213959</v>
      </c>
      <c r="F145315" s="1" t="s">
        <v>222730</v>
      </c>
    </row>
    <row r="145316" spans="1:6" x14ac:dyDescent="0.25">
      <c r="A145316">
        <v>276225</v>
      </c>
      <c r="B145316" s="1" t="s">
        <v>8106</v>
      </c>
      <c r="C145316">
        <v>1</v>
      </c>
      <c r="D145316">
        <v>300</v>
      </c>
      <c r="E145316" s="1" t="s">
        <v>222753</v>
      </c>
      <c r="F145316" s="1" t="s">
        <v>222754</v>
      </c>
    </row>
    <row r="145317" spans="1:6" x14ac:dyDescent="0.25">
      <c r="A145317">
        <v>276252</v>
      </c>
      <c r="B145317" s="1" t="s">
        <v>8106</v>
      </c>
      <c r="C145317">
        <v>1</v>
      </c>
      <c r="D145317">
        <v>300</v>
      </c>
      <c r="E145317" s="1" t="s">
        <v>222791</v>
      </c>
      <c r="F145317" s="1" t="s">
        <v>67468</v>
      </c>
    </row>
    <row r="145318" spans="1:6" x14ac:dyDescent="0.25">
      <c r="A145318">
        <v>276260</v>
      </c>
      <c r="B145318" s="1" t="s">
        <v>8106</v>
      </c>
      <c r="C145318">
        <v>1</v>
      </c>
      <c r="D145318">
        <v>300</v>
      </c>
      <c r="E145318" s="1" t="s">
        <v>222804</v>
      </c>
      <c r="F145318" s="1" t="s">
        <v>160622</v>
      </c>
    </row>
    <row r="145319" spans="1:6" x14ac:dyDescent="0.25">
      <c r="A145319">
        <v>276287</v>
      </c>
      <c r="B145319" s="1" t="s">
        <v>8106</v>
      </c>
      <c r="C145319">
        <v>1</v>
      </c>
      <c r="D145319">
        <v>300</v>
      </c>
      <c r="E145319" s="1" t="s">
        <v>222834</v>
      </c>
      <c r="F145319" s="1" t="s">
        <v>222835</v>
      </c>
    </row>
    <row r="145320" spans="1:6" x14ac:dyDescent="0.25">
      <c r="A145320">
        <v>276321</v>
      </c>
      <c r="B145320" s="1" t="s">
        <v>8106</v>
      </c>
      <c r="C145320">
        <v>1</v>
      </c>
      <c r="D145320">
        <v>300</v>
      </c>
      <c r="E145320" s="1" t="s">
        <v>205930</v>
      </c>
      <c r="F145320" s="1" t="s">
        <v>66462</v>
      </c>
    </row>
    <row r="145321" spans="1:6" x14ac:dyDescent="0.25">
      <c r="A145321">
        <v>276334</v>
      </c>
      <c r="B145321" s="1" t="s">
        <v>8106</v>
      </c>
      <c r="C145321">
        <v>1</v>
      </c>
      <c r="D145321">
        <v>300</v>
      </c>
      <c r="E145321" s="1" t="s">
        <v>207977</v>
      </c>
      <c r="F145321" s="1" t="s">
        <v>222893</v>
      </c>
    </row>
    <row r="145322" spans="1:6" x14ac:dyDescent="0.25">
      <c r="A145322">
        <v>276382</v>
      </c>
      <c r="B145322" s="1" t="s">
        <v>8106</v>
      </c>
      <c r="C145322">
        <v>1</v>
      </c>
      <c r="D145322">
        <v>300</v>
      </c>
      <c r="E145322" s="1" t="s">
        <v>220824</v>
      </c>
      <c r="F145322" s="1" t="s">
        <v>222952</v>
      </c>
    </row>
    <row r="145323" spans="1:6" x14ac:dyDescent="0.25">
      <c r="A145323">
        <v>276411</v>
      </c>
      <c r="B145323" s="1" t="s">
        <v>8106</v>
      </c>
      <c r="C145323">
        <v>1</v>
      </c>
      <c r="D145323">
        <v>300</v>
      </c>
      <c r="E145323" s="1" t="s">
        <v>222991</v>
      </c>
      <c r="F145323" s="1" t="s">
        <v>222992</v>
      </c>
    </row>
    <row r="145324" spans="1:6" x14ac:dyDescent="0.25">
      <c r="A145324">
        <v>276440</v>
      </c>
      <c r="B145324" s="1" t="s">
        <v>8106</v>
      </c>
      <c r="C145324">
        <v>1</v>
      </c>
      <c r="D145324">
        <v>300</v>
      </c>
      <c r="E145324" s="1" t="s">
        <v>223029</v>
      </c>
      <c r="F145324" s="1" t="s">
        <v>223030</v>
      </c>
    </row>
    <row r="145325" spans="1:6" x14ac:dyDescent="0.25">
      <c r="A145325">
        <v>276476</v>
      </c>
      <c r="B145325" s="1" t="s">
        <v>8106</v>
      </c>
      <c r="C145325">
        <v>1</v>
      </c>
      <c r="D145325">
        <v>300</v>
      </c>
      <c r="E145325" s="1" t="s">
        <v>209346</v>
      </c>
      <c r="F145325" s="1" t="s">
        <v>121125</v>
      </c>
    </row>
    <row r="145326" spans="1:6" x14ac:dyDescent="0.25">
      <c r="A145326">
        <v>276487</v>
      </c>
      <c r="B145326" s="1" t="s">
        <v>8106</v>
      </c>
      <c r="C145326">
        <v>1</v>
      </c>
      <c r="D145326">
        <v>300</v>
      </c>
      <c r="E145326" s="1" t="s">
        <v>223096</v>
      </c>
      <c r="F145326" s="1" t="s">
        <v>223097</v>
      </c>
    </row>
    <row r="145327" spans="1:6" x14ac:dyDescent="0.25">
      <c r="A145327">
        <v>276514</v>
      </c>
      <c r="B145327" s="1" t="s">
        <v>8106</v>
      </c>
      <c r="C145327">
        <v>1</v>
      </c>
      <c r="D145327">
        <v>300</v>
      </c>
      <c r="E145327" s="1" t="s">
        <v>223131</v>
      </c>
      <c r="F145327" s="1" t="s">
        <v>223132</v>
      </c>
    </row>
    <row r="145328" spans="1:6" x14ac:dyDescent="0.25">
      <c r="A145328">
        <v>276569</v>
      </c>
      <c r="B145328" s="1" t="s">
        <v>8106</v>
      </c>
      <c r="C145328">
        <v>1</v>
      </c>
      <c r="D145328">
        <v>300</v>
      </c>
      <c r="E145328" s="1" t="s">
        <v>223199</v>
      </c>
      <c r="F145328" s="1" t="s">
        <v>223200</v>
      </c>
    </row>
    <row r="145329" spans="1:6" x14ac:dyDescent="0.25">
      <c r="A145329">
        <v>276571</v>
      </c>
      <c r="B145329" s="1" t="s">
        <v>8106</v>
      </c>
      <c r="C145329">
        <v>1</v>
      </c>
      <c r="D145329">
        <v>300</v>
      </c>
      <c r="E145329" s="1" t="s">
        <v>223202</v>
      </c>
      <c r="F145329" s="1" t="s">
        <v>223203</v>
      </c>
    </row>
    <row r="145330" spans="1:6" x14ac:dyDescent="0.25">
      <c r="A145330">
        <v>276617</v>
      </c>
      <c r="B145330" s="1" t="s">
        <v>8106</v>
      </c>
      <c r="C145330">
        <v>1</v>
      </c>
      <c r="D145330">
        <v>300</v>
      </c>
      <c r="E145330" s="1" t="s">
        <v>212442</v>
      </c>
      <c r="F145330" s="1" t="s">
        <v>223260</v>
      </c>
    </row>
    <row r="145331" spans="1:6" x14ac:dyDescent="0.25">
      <c r="A145331">
        <v>276702</v>
      </c>
      <c r="B145331" s="1" t="s">
        <v>8106</v>
      </c>
      <c r="C145331">
        <v>1</v>
      </c>
      <c r="D145331">
        <v>300</v>
      </c>
      <c r="E145331" s="1" t="s">
        <v>223364</v>
      </c>
      <c r="F145331" s="1" t="s">
        <v>223365</v>
      </c>
    </row>
    <row r="145332" spans="1:6" x14ac:dyDescent="0.25">
      <c r="A145332">
        <v>276773</v>
      </c>
      <c r="B145332" s="1" t="s">
        <v>8106</v>
      </c>
      <c r="C145332">
        <v>1</v>
      </c>
      <c r="D145332">
        <v>300</v>
      </c>
      <c r="E145332" s="1" t="s">
        <v>223462</v>
      </c>
      <c r="F145332" s="1" t="s">
        <v>223463</v>
      </c>
    </row>
    <row r="145333" spans="1:6" x14ac:dyDescent="0.25">
      <c r="A145333">
        <v>276793</v>
      </c>
      <c r="B145333" s="1" t="s">
        <v>8106</v>
      </c>
      <c r="C145333">
        <v>1</v>
      </c>
      <c r="D145333">
        <v>300</v>
      </c>
      <c r="E145333" s="1" t="s">
        <v>198733</v>
      </c>
      <c r="F145333" s="1" t="s">
        <v>71063</v>
      </c>
    </row>
    <row r="145334" spans="1:6" x14ac:dyDescent="0.25">
      <c r="A145334">
        <v>276798</v>
      </c>
      <c r="B145334" s="1" t="s">
        <v>8106</v>
      </c>
      <c r="C145334">
        <v>1</v>
      </c>
      <c r="D145334">
        <v>300</v>
      </c>
      <c r="E145334" s="1" t="s">
        <v>223497</v>
      </c>
      <c r="F145334" s="1" t="s">
        <v>223498</v>
      </c>
    </row>
    <row r="145335" spans="1:6" x14ac:dyDescent="0.25">
      <c r="A145335">
        <v>276805</v>
      </c>
      <c r="B145335" s="1" t="s">
        <v>8106</v>
      </c>
      <c r="C145335">
        <v>1</v>
      </c>
      <c r="D145335">
        <v>300</v>
      </c>
      <c r="E145335" s="1" t="s">
        <v>223507</v>
      </c>
      <c r="F145335" s="1" t="s">
        <v>223508</v>
      </c>
    </row>
    <row r="145336" spans="1:6" x14ac:dyDescent="0.25">
      <c r="A145336">
        <v>276838</v>
      </c>
      <c r="B145336" s="1" t="s">
        <v>8106</v>
      </c>
      <c r="C145336">
        <v>1</v>
      </c>
      <c r="D145336">
        <v>300</v>
      </c>
      <c r="E145336" s="1" t="s">
        <v>223550</v>
      </c>
      <c r="F145336" s="1" t="s">
        <v>223551</v>
      </c>
    </row>
    <row r="145337" spans="1:6" x14ac:dyDescent="0.25">
      <c r="A145337">
        <v>276844</v>
      </c>
      <c r="B145337" s="1" t="s">
        <v>8106</v>
      </c>
      <c r="C145337">
        <v>1</v>
      </c>
      <c r="D145337">
        <v>300</v>
      </c>
      <c r="E145337" s="1" t="s">
        <v>223559</v>
      </c>
      <c r="F145337" s="1" t="s">
        <v>95262</v>
      </c>
    </row>
    <row r="145338" spans="1:6" x14ac:dyDescent="0.25">
      <c r="A145338">
        <v>276853</v>
      </c>
      <c r="B145338" s="1" t="s">
        <v>8106</v>
      </c>
      <c r="C145338">
        <v>1</v>
      </c>
      <c r="D145338">
        <v>300</v>
      </c>
      <c r="E145338" s="1" t="s">
        <v>215959</v>
      </c>
      <c r="F145338" s="1" t="s">
        <v>130855</v>
      </c>
    </row>
    <row r="145339" spans="1:6" x14ac:dyDescent="0.25">
      <c r="A145339">
        <v>276878</v>
      </c>
      <c r="B145339" s="1" t="s">
        <v>8106</v>
      </c>
      <c r="C145339">
        <v>1</v>
      </c>
      <c r="D145339">
        <v>300</v>
      </c>
      <c r="E145339" s="1" t="s">
        <v>223593</v>
      </c>
      <c r="F145339" s="1" t="s">
        <v>223594</v>
      </c>
    </row>
    <row r="145340" spans="1:6" x14ac:dyDescent="0.25">
      <c r="A145340">
        <v>276884</v>
      </c>
      <c r="B145340" s="1" t="s">
        <v>8106</v>
      </c>
      <c r="C145340">
        <v>1</v>
      </c>
      <c r="D145340">
        <v>300</v>
      </c>
      <c r="E145340" s="1" t="s">
        <v>223601</v>
      </c>
      <c r="F145340" s="1" t="s">
        <v>223602</v>
      </c>
    </row>
    <row r="145341" spans="1:6" x14ac:dyDescent="0.25">
      <c r="A145341">
        <v>276968</v>
      </c>
      <c r="B145341" s="1" t="s">
        <v>8106</v>
      </c>
      <c r="C145341">
        <v>1</v>
      </c>
      <c r="D145341">
        <v>300</v>
      </c>
      <c r="E145341" s="1" t="s">
        <v>222482</v>
      </c>
      <c r="F145341" s="1" t="s">
        <v>223703</v>
      </c>
    </row>
    <row r="145342" spans="1:6" x14ac:dyDescent="0.25">
      <c r="A145342">
        <v>277077</v>
      </c>
      <c r="B145342" s="1" t="s">
        <v>8106</v>
      </c>
      <c r="C145342">
        <v>1</v>
      </c>
      <c r="D145342">
        <v>300</v>
      </c>
      <c r="E145342" s="1" t="s">
        <v>223842</v>
      </c>
      <c r="F145342" s="1" t="s">
        <v>121172</v>
      </c>
    </row>
    <row r="145343" spans="1:6" x14ac:dyDescent="0.25">
      <c r="A145343">
        <v>277081</v>
      </c>
      <c r="B145343" s="1" t="s">
        <v>8106</v>
      </c>
      <c r="C145343">
        <v>1</v>
      </c>
      <c r="D145343">
        <v>300</v>
      </c>
      <c r="E145343" s="1" t="s">
        <v>223847</v>
      </c>
      <c r="F145343" s="1" t="s">
        <v>223848</v>
      </c>
    </row>
    <row r="145344" spans="1:6" x14ac:dyDescent="0.25">
      <c r="A145344">
        <v>277148</v>
      </c>
      <c r="B145344" s="1" t="s">
        <v>8106</v>
      </c>
      <c r="C145344">
        <v>1</v>
      </c>
      <c r="D145344">
        <v>300</v>
      </c>
      <c r="E145344" s="1" t="s">
        <v>223938</v>
      </c>
      <c r="F145344" s="1" t="s">
        <v>56908</v>
      </c>
    </row>
    <row r="145345" spans="1:6" x14ac:dyDescent="0.25">
      <c r="A145345">
        <v>277173</v>
      </c>
      <c r="B145345" s="1" t="s">
        <v>8106</v>
      </c>
      <c r="C145345">
        <v>1</v>
      </c>
      <c r="D145345">
        <v>300</v>
      </c>
      <c r="E145345" s="1" t="s">
        <v>223968</v>
      </c>
      <c r="F145345" s="1" t="s">
        <v>223969</v>
      </c>
    </row>
    <row r="145346" spans="1:6" x14ac:dyDescent="0.25">
      <c r="A145346">
        <v>277196</v>
      </c>
      <c r="B145346" s="1" t="s">
        <v>8106</v>
      </c>
      <c r="C145346">
        <v>1</v>
      </c>
      <c r="D145346">
        <v>300</v>
      </c>
      <c r="E145346" s="1" t="s">
        <v>223995</v>
      </c>
      <c r="F145346" s="1" t="s">
        <v>107280</v>
      </c>
    </row>
    <row r="145347" spans="1:6" x14ac:dyDescent="0.25">
      <c r="A145347">
        <v>277207</v>
      </c>
      <c r="B145347" s="1" t="s">
        <v>8106</v>
      </c>
      <c r="C145347">
        <v>1</v>
      </c>
      <c r="D145347">
        <v>300</v>
      </c>
      <c r="E145347" s="1" t="s">
        <v>224008</v>
      </c>
      <c r="F145347" s="1" t="s">
        <v>224009</v>
      </c>
    </row>
    <row r="145348" spans="1:6" x14ac:dyDescent="0.25">
      <c r="A145348">
        <v>277223</v>
      </c>
      <c r="B145348" s="1" t="s">
        <v>8106</v>
      </c>
      <c r="C145348">
        <v>1</v>
      </c>
      <c r="D145348">
        <v>300</v>
      </c>
      <c r="E145348" s="1" t="s">
        <v>224029</v>
      </c>
      <c r="F145348" s="1" t="s">
        <v>224030</v>
      </c>
    </row>
    <row r="145349" spans="1:6" x14ac:dyDescent="0.25">
      <c r="A145349">
        <v>277225</v>
      </c>
      <c r="B145349" s="1" t="s">
        <v>8106</v>
      </c>
      <c r="C145349">
        <v>1</v>
      </c>
      <c r="D145349">
        <v>300</v>
      </c>
      <c r="E145349" s="1" t="s">
        <v>213036</v>
      </c>
      <c r="F145349" s="1" t="s">
        <v>224031</v>
      </c>
    </row>
    <row r="145350" spans="1:6" x14ac:dyDescent="0.25">
      <c r="A145350">
        <v>277261</v>
      </c>
      <c r="B145350" s="1" t="s">
        <v>8106</v>
      </c>
      <c r="C145350">
        <v>1</v>
      </c>
      <c r="D145350">
        <v>300</v>
      </c>
      <c r="E145350" s="1" t="s">
        <v>224067</v>
      </c>
      <c r="F145350" s="1" t="s">
        <v>224068</v>
      </c>
    </row>
    <row r="145351" spans="1:6" x14ac:dyDescent="0.25">
      <c r="A145351">
        <v>277277</v>
      </c>
      <c r="B145351" s="1" t="s">
        <v>8106</v>
      </c>
      <c r="C145351">
        <v>1</v>
      </c>
      <c r="D145351">
        <v>300</v>
      </c>
      <c r="E145351" s="1" t="s">
        <v>224088</v>
      </c>
      <c r="F145351" s="1" t="s">
        <v>153881</v>
      </c>
    </row>
    <row r="145352" spans="1:6" x14ac:dyDescent="0.25">
      <c r="A145352">
        <v>277295</v>
      </c>
      <c r="B145352" s="1" t="s">
        <v>8106</v>
      </c>
      <c r="C145352">
        <v>1</v>
      </c>
      <c r="D145352">
        <v>300</v>
      </c>
      <c r="E145352" s="1" t="s">
        <v>206098</v>
      </c>
      <c r="F145352" s="1" t="s">
        <v>133147</v>
      </c>
    </row>
    <row r="145353" spans="1:6" x14ac:dyDescent="0.25">
      <c r="A145353">
        <v>277338</v>
      </c>
      <c r="B145353" s="1" t="s">
        <v>8106</v>
      </c>
      <c r="C145353">
        <v>1</v>
      </c>
      <c r="D145353">
        <v>300</v>
      </c>
      <c r="E145353" s="1" t="s">
        <v>224166</v>
      </c>
      <c r="F145353" s="1" t="s">
        <v>224167</v>
      </c>
    </row>
    <row r="145354" spans="1:6" x14ac:dyDescent="0.25">
      <c r="A145354">
        <v>277369</v>
      </c>
      <c r="B145354" s="1" t="s">
        <v>8106</v>
      </c>
      <c r="C145354">
        <v>1</v>
      </c>
      <c r="D145354">
        <v>300</v>
      </c>
      <c r="E145354" s="1" t="s">
        <v>223635</v>
      </c>
      <c r="F145354" s="1" t="s">
        <v>224198</v>
      </c>
    </row>
    <row r="145355" spans="1:6" x14ac:dyDescent="0.25">
      <c r="A145355">
        <v>277501</v>
      </c>
      <c r="B145355" s="1" t="s">
        <v>8106</v>
      </c>
      <c r="C145355">
        <v>1</v>
      </c>
      <c r="D145355">
        <v>300</v>
      </c>
      <c r="E145355" s="1" t="s">
        <v>224362</v>
      </c>
      <c r="F145355" s="1" t="s">
        <v>224363</v>
      </c>
    </row>
    <row r="145356" spans="1:6" x14ac:dyDescent="0.25">
      <c r="A145356">
        <v>277551</v>
      </c>
      <c r="B145356" s="1" t="s">
        <v>8106</v>
      </c>
      <c r="C145356">
        <v>1</v>
      </c>
      <c r="D145356">
        <v>300</v>
      </c>
      <c r="E145356" s="1" t="s">
        <v>204435</v>
      </c>
      <c r="F145356" s="1" t="s">
        <v>224425</v>
      </c>
    </row>
    <row r="145357" spans="1:6" x14ac:dyDescent="0.25">
      <c r="A145357">
        <v>277571</v>
      </c>
      <c r="B145357" s="1" t="s">
        <v>8106</v>
      </c>
      <c r="C145357">
        <v>1</v>
      </c>
      <c r="D145357">
        <v>300</v>
      </c>
      <c r="E145357" s="1" t="s">
        <v>224449</v>
      </c>
      <c r="F145357" s="1" t="s">
        <v>37945</v>
      </c>
    </row>
    <row r="145358" spans="1:6" x14ac:dyDescent="0.25">
      <c r="A145358">
        <v>277582</v>
      </c>
      <c r="B145358" s="1" t="s">
        <v>8106</v>
      </c>
      <c r="C145358">
        <v>1</v>
      </c>
      <c r="D145358">
        <v>300</v>
      </c>
      <c r="E145358" s="1" t="s">
        <v>206104</v>
      </c>
      <c r="F145358" s="1" t="s">
        <v>224464</v>
      </c>
    </row>
    <row r="145359" spans="1:6" x14ac:dyDescent="0.25">
      <c r="A145359">
        <v>277642</v>
      </c>
      <c r="B145359" s="1" t="s">
        <v>8106</v>
      </c>
      <c r="C145359">
        <v>1</v>
      </c>
      <c r="D145359">
        <v>300</v>
      </c>
      <c r="E145359" s="1" t="s">
        <v>224537</v>
      </c>
      <c r="F145359" s="1" t="s">
        <v>224538</v>
      </c>
    </row>
    <row r="145360" spans="1:6" x14ac:dyDescent="0.25">
      <c r="A145360">
        <v>277665</v>
      </c>
      <c r="B145360" s="1" t="s">
        <v>8106</v>
      </c>
      <c r="C145360">
        <v>1</v>
      </c>
      <c r="D145360">
        <v>300</v>
      </c>
      <c r="E145360" s="1" t="s">
        <v>224566</v>
      </c>
      <c r="F145360" s="1" t="s">
        <v>61150</v>
      </c>
    </row>
    <row r="145361" spans="1:6" x14ac:dyDescent="0.25">
      <c r="A145361">
        <v>277713</v>
      </c>
      <c r="B145361" s="1" t="s">
        <v>8106</v>
      </c>
      <c r="C145361">
        <v>1</v>
      </c>
      <c r="D145361">
        <v>300</v>
      </c>
      <c r="E145361" s="1" t="s">
        <v>224623</v>
      </c>
      <c r="F145361" s="1" t="s">
        <v>43523</v>
      </c>
    </row>
    <row r="145362" spans="1:6" x14ac:dyDescent="0.25">
      <c r="A145362">
        <v>277809</v>
      </c>
      <c r="B145362" s="1" t="s">
        <v>8106</v>
      </c>
      <c r="C145362">
        <v>1</v>
      </c>
      <c r="D145362">
        <v>300</v>
      </c>
      <c r="E145362" s="1" t="s">
        <v>214422</v>
      </c>
      <c r="F145362" s="1" t="s">
        <v>82169</v>
      </c>
    </row>
    <row r="145363" spans="1:6" x14ac:dyDescent="0.25">
      <c r="A145363">
        <v>277866</v>
      </c>
      <c r="B145363" s="1" t="s">
        <v>8106</v>
      </c>
      <c r="C145363">
        <v>1</v>
      </c>
      <c r="D145363">
        <v>300</v>
      </c>
      <c r="E145363" s="1" t="s">
        <v>219897</v>
      </c>
      <c r="F145363" s="1" t="s">
        <v>224808</v>
      </c>
    </row>
    <row r="145364" spans="1:6" x14ac:dyDescent="0.25">
      <c r="A145364">
        <v>277909</v>
      </c>
      <c r="B145364" s="1" t="s">
        <v>8106</v>
      </c>
      <c r="C145364">
        <v>1</v>
      </c>
      <c r="D145364">
        <v>300</v>
      </c>
      <c r="E145364" s="1" t="s">
        <v>202417</v>
      </c>
      <c r="F145364" s="1" t="s">
        <v>224865</v>
      </c>
    </row>
    <row r="145365" spans="1:6" x14ac:dyDescent="0.25">
      <c r="A145365">
        <v>277919</v>
      </c>
      <c r="B145365" s="1" t="s">
        <v>8106</v>
      </c>
      <c r="C145365">
        <v>1</v>
      </c>
      <c r="D145365">
        <v>300</v>
      </c>
      <c r="E145365" s="1" t="s">
        <v>204817</v>
      </c>
      <c r="F145365" s="1" t="s">
        <v>224878</v>
      </c>
    </row>
    <row r="145366" spans="1:6" x14ac:dyDescent="0.25">
      <c r="A145366">
        <v>277948</v>
      </c>
      <c r="B145366" s="1" t="s">
        <v>8106</v>
      </c>
      <c r="C145366">
        <v>1</v>
      </c>
      <c r="D145366">
        <v>300</v>
      </c>
      <c r="E145366" s="1" t="s">
        <v>224917</v>
      </c>
      <c r="F145366" s="1" t="s">
        <v>224918</v>
      </c>
    </row>
    <row r="145367" spans="1:6" x14ac:dyDescent="0.25">
      <c r="A145367">
        <v>277955</v>
      </c>
      <c r="B145367" s="1" t="s">
        <v>8106</v>
      </c>
      <c r="C145367">
        <v>1</v>
      </c>
      <c r="D145367">
        <v>300</v>
      </c>
      <c r="E145367" s="1" t="s">
        <v>201021</v>
      </c>
      <c r="F145367" s="1" t="s">
        <v>224925</v>
      </c>
    </row>
    <row r="145368" spans="1:6" x14ac:dyDescent="0.25">
      <c r="A145368">
        <v>278003</v>
      </c>
      <c r="B145368" s="1" t="s">
        <v>8106</v>
      </c>
      <c r="C145368">
        <v>1</v>
      </c>
      <c r="D145368">
        <v>300</v>
      </c>
      <c r="E145368" s="1" t="s">
        <v>224990</v>
      </c>
      <c r="F145368" s="1" t="s">
        <v>224991</v>
      </c>
    </row>
    <row r="145369" spans="1:6" x14ac:dyDescent="0.25">
      <c r="A145369">
        <v>278029</v>
      </c>
      <c r="B145369" s="1" t="s">
        <v>8106</v>
      </c>
      <c r="C145369">
        <v>1</v>
      </c>
      <c r="D145369">
        <v>300</v>
      </c>
      <c r="E145369" s="1" t="s">
        <v>213785</v>
      </c>
      <c r="F145369" s="1" t="s">
        <v>134023</v>
      </c>
    </row>
    <row r="145370" spans="1:6" x14ac:dyDescent="0.25">
      <c r="A145370">
        <v>278084</v>
      </c>
      <c r="B145370" s="1" t="s">
        <v>8106</v>
      </c>
      <c r="C145370">
        <v>1</v>
      </c>
      <c r="D145370">
        <v>300</v>
      </c>
      <c r="E145370" s="1" t="s">
        <v>225089</v>
      </c>
      <c r="F145370" s="1" t="s">
        <v>25445</v>
      </c>
    </row>
    <row r="145371" spans="1:6" x14ac:dyDescent="0.25">
      <c r="A145371">
        <v>278108</v>
      </c>
      <c r="B145371" s="1" t="s">
        <v>8106</v>
      </c>
      <c r="C145371">
        <v>1</v>
      </c>
      <c r="D145371">
        <v>300</v>
      </c>
      <c r="E145371" s="1" t="s">
        <v>225122</v>
      </c>
      <c r="F145371" s="1" t="s">
        <v>225123</v>
      </c>
    </row>
    <row r="145372" spans="1:6" x14ac:dyDescent="0.25">
      <c r="A145372">
        <v>278214</v>
      </c>
      <c r="B145372" s="1" t="s">
        <v>8106</v>
      </c>
      <c r="C145372">
        <v>1</v>
      </c>
      <c r="D145372">
        <v>300</v>
      </c>
      <c r="E145372" s="1" t="s">
        <v>204625</v>
      </c>
      <c r="F145372" s="1" t="s">
        <v>112043</v>
      </c>
    </row>
    <row r="145373" spans="1:6" x14ac:dyDescent="0.25">
      <c r="A145373">
        <v>278479</v>
      </c>
      <c r="B145373" s="1" t="s">
        <v>8106</v>
      </c>
      <c r="C145373">
        <v>1</v>
      </c>
      <c r="D145373">
        <v>300</v>
      </c>
      <c r="E145373" s="1" t="s">
        <v>219182</v>
      </c>
      <c r="F145373" s="1" t="s">
        <v>225603</v>
      </c>
    </row>
    <row r="145374" spans="1:6" x14ac:dyDescent="0.25">
      <c r="A145374">
        <v>278521</v>
      </c>
      <c r="B145374" s="1" t="s">
        <v>8106</v>
      </c>
      <c r="C145374">
        <v>1</v>
      </c>
      <c r="D145374">
        <v>300</v>
      </c>
      <c r="E145374" s="1" t="s">
        <v>225650</v>
      </c>
      <c r="F145374" s="1" t="s">
        <v>225651</v>
      </c>
    </row>
    <row r="145375" spans="1:6" x14ac:dyDescent="0.25">
      <c r="A145375">
        <v>278525</v>
      </c>
      <c r="B145375" s="1" t="s">
        <v>8106</v>
      </c>
      <c r="C145375">
        <v>1</v>
      </c>
      <c r="D145375">
        <v>300</v>
      </c>
      <c r="E145375" s="1" t="s">
        <v>225655</v>
      </c>
      <c r="F145375" s="1" t="s">
        <v>225656</v>
      </c>
    </row>
    <row r="145376" spans="1:6" x14ac:dyDescent="0.25">
      <c r="A145376">
        <v>278528</v>
      </c>
      <c r="B145376" s="1" t="s">
        <v>8106</v>
      </c>
      <c r="C145376">
        <v>1</v>
      </c>
      <c r="D145376">
        <v>300</v>
      </c>
      <c r="E145376" s="1" t="s">
        <v>200664</v>
      </c>
      <c r="F145376" s="1" t="s">
        <v>225660</v>
      </c>
    </row>
    <row r="145377" spans="1:6" x14ac:dyDescent="0.25">
      <c r="A145377">
        <v>278650</v>
      </c>
      <c r="B145377" s="1" t="s">
        <v>8106</v>
      </c>
      <c r="C145377">
        <v>1</v>
      </c>
      <c r="D145377">
        <v>300</v>
      </c>
      <c r="E145377" s="1" t="s">
        <v>225815</v>
      </c>
      <c r="F145377" s="1" t="s">
        <v>13467</v>
      </c>
    </row>
    <row r="145378" spans="1:6" x14ac:dyDescent="0.25">
      <c r="A145378">
        <v>278657</v>
      </c>
      <c r="B145378" s="1" t="s">
        <v>8106</v>
      </c>
      <c r="C145378">
        <v>1</v>
      </c>
      <c r="D145378">
        <v>300</v>
      </c>
      <c r="E145378" s="1" t="s">
        <v>225822</v>
      </c>
      <c r="F145378" s="1" t="s">
        <v>225823</v>
      </c>
    </row>
    <row r="145379" spans="1:6" x14ac:dyDescent="0.25">
      <c r="A145379">
        <v>278666</v>
      </c>
      <c r="B145379" s="1" t="s">
        <v>8106</v>
      </c>
      <c r="C145379">
        <v>1</v>
      </c>
      <c r="D145379">
        <v>300</v>
      </c>
      <c r="E145379" s="1" t="s">
        <v>214241</v>
      </c>
      <c r="F145379" s="1" t="s">
        <v>225833</v>
      </c>
    </row>
    <row r="145380" spans="1:6" x14ac:dyDescent="0.25">
      <c r="A145380">
        <v>278702</v>
      </c>
      <c r="B145380" s="1" t="s">
        <v>8106</v>
      </c>
      <c r="C145380">
        <v>1</v>
      </c>
      <c r="D145380">
        <v>300</v>
      </c>
      <c r="E145380" s="1" t="s">
        <v>225879</v>
      </c>
      <c r="F145380" s="1" t="s">
        <v>225880</v>
      </c>
    </row>
    <row r="145381" spans="1:6" x14ac:dyDescent="0.25">
      <c r="A145381">
        <v>278748</v>
      </c>
      <c r="B145381" s="1" t="s">
        <v>8106</v>
      </c>
      <c r="C145381">
        <v>1</v>
      </c>
      <c r="D145381">
        <v>300</v>
      </c>
      <c r="E145381" s="1" t="s">
        <v>221629</v>
      </c>
      <c r="F145381" s="1" t="s">
        <v>159110</v>
      </c>
    </row>
    <row r="145382" spans="1:6" x14ac:dyDescent="0.25">
      <c r="A145382">
        <v>278838</v>
      </c>
      <c r="B145382" s="1" t="s">
        <v>8106</v>
      </c>
      <c r="C145382">
        <v>1</v>
      </c>
      <c r="D145382">
        <v>300</v>
      </c>
      <c r="E145382" s="1" t="s">
        <v>226063</v>
      </c>
      <c r="F145382" s="1" t="s">
        <v>226064</v>
      </c>
    </row>
    <row r="145383" spans="1:6" x14ac:dyDescent="0.25">
      <c r="A145383">
        <v>278848</v>
      </c>
      <c r="B145383" s="1" t="s">
        <v>8106</v>
      </c>
      <c r="C145383">
        <v>1</v>
      </c>
      <c r="D145383">
        <v>300</v>
      </c>
      <c r="E145383" s="1" t="s">
        <v>226079</v>
      </c>
      <c r="F145383" s="1" t="s">
        <v>226080</v>
      </c>
    </row>
    <row r="145384" spans="1:6" x14ac:dyDescent="0.25">
      <c r="A145384">
        <v>278884</v>
      </c>
      <c r="B145384" s="1" t="s">
        <v>8106</v>
      </c>
      <c r="C145384">
        <v>1</v>
      </c>
      <c r="D145384">
        <v>300</v>
      </c>
      <c r="E145384" s="1" t="s">
        <v>226137</v>
      </c>
      <c r="F145384" s="1" t="s">
        <v>226138</v>
      </c>
    </row>
    <row r="145385" spans="1:6" x14ac:dyDescent="0.25">
      <c r="A145385">
        <v>278891</v>
      </c>
      <c r="B145385" s="1" t="s">
        <v>8106</v>
      </c>
      <c r="C145385">
        <v>1</v>
      </c>
      <c r="D145385">
        <v>300</v>
      </c>
      <c r="E145385" s="1" t="s">
        <v>226149</v>
      </c>
      <c r="F145385" s="1" t="s">
        <v>226150</v>
      </c>
    </row>
    <row r="145386" spans="1:6" x14ac:dyDescent="0.25">
      <c r="A145386">
        <v>278964</v>
      </c>
      <c r="B145386" s="1" t="s">
        <v>8106</v>
      </c>
      <c r="C145386">
        <v>1</v>
      </c>
      <c r="D145386">
        <v>300</v>
      </c>
      <c r="E145386" s="1" t="s">
        <v>226268</v>
      </c>
      <c r="F145386" s="1" t="s">
        <v>226269</v>
      </c>
    </row>
    <row r="145387" spans="1:6" x14ac:dyDescent="0.25">
      <c r="A145387">
        <v>278967</v>
      </c>
      <c r="B145387" s="1" t="s">
        <v>8106</v>
      </c>
      <c r="C145387">
        <v>1</v>
      </c>
      <c r="D145387">
        <v>300</v>
      </c>
      <c r="E145387" s="1" t="s">
        <v>226273</v>
      </c>
      <c r="F145387" s="1" t="s">
        <v>32044</v>
      </c>
    </row>
    <row r="145388" spans="1:6" x14ac:dyDescent="0.25">
      <c r="A145388">
        <v>278981</v>
      </c>
      <c r="B145388" s="1" t="s">
        <v>8106</v>
      </c>
      <c r="C145388">
        <v>1</v>
      </c>
      <c r="D145388">
        <v>300</v>
      </c>
      <c r="E145388" s="1" t="s">
        <v>226296</v>
      </c>
      <c r="F145388" s="1" t="s">
        <v>139965</v>
      </c>
    </row>
    <row r="145389" spans="1:6" x14ac:dyDescent="0.25">
      <c r="A145389">
        <v>278989</v>
      </c>
      <c r="B145389" s="1" t="s">
        <v>8106</v>
      </c>
      <c r="C145389">
        <v>1</v>
      </c>
      <c r="D145389">
        <v>300</v>
      </c>
      <c r="E145389" s="1" t="s">
        <v>226307</v>
      </c>
      <c r="F145389" s="1" t="s">
        <v>72935</v>
      </c>
    </row>
    <row r="145390" spans="1:6" x14ac:dyDescent="0.25">
      <c r="A145390">
        <v>278994</v>
      </c>
      <c r="B145390" s="1" t="s">
        <v>8106</v>
      </c>
      <c r="C145390">
        <v>1</v>
      </c>
      <c r="D145390">
        <v>300</v>
      </c>
      <c r="E145390" s="1" t="s">
        <v>226315</v>
      </c>
      <c r="F145390" s="1" t="s">
        <v>226316</v>
      </c>
    </row>
    <row r="145391" spans="1:6" x14ac:dyDescent="0.25">
      <c r="A145391">
        <v>279006</v>
      </c>
      <c r="B145391" s="1" t="s">
        <v>8106</v>
      </c>
      <c r="C145391">
        <v>1</v>
      </c>
      <c r="D145391">
        <v>300</v>
      </c>
      <c r="E145391" s="1" t="s">
        <v>226336</v>
      </c>
      <c r="F145391" s="1" t="s">
        <v>14901</v>
      </c>
    </row>
    <row r="145392" spans="1:6" x14ac:dyDescent="0.25">
      <c r="A145392">
        <v>279066</v>
      </c>
      <c r="B145392" s="1" t="s">
        <v>8106</v>
      </c>
      <c r="C145392">
        <v>1</v>
      </c>
      <c r="D145392">
        <v>300</v>
      </c>
      <c r="E145392" s="1" t="s">
        <v>226439</v>
      </c>
      <c r="F145392" s="1" t="s">
        <v>226440</v>
      </c>
    </row>
    <row r="145393" spans="1:6" x14ac:dyDescent="0.25">
      <c r="A145393">
        <v>279068</v>
      </c>
      <c r="B145393" s="1" t="s">
        <v>8106</v>
      </c>
      <c r="C145393">
        <v>1</v>
      </c>
      <c r="D145393">
        <v>300</v>
      </c>
      <c r="E145393" s="1" t="s">
        <v>226443</v>
      </c>
      <c r="F145393" s="1" t="s">
        <v>226444</v>
      </c>
    </row>
    <row r="145394" spans="1:6" x14ac:dyDescent="0.25">
      <c r="A145394">
        <v>279131</v>
      </c>
      <c r="B145394" s="1" t="s">
        <v>8106</v>
      </c>
      <c r="C145394">
        <v>1</v>
      </c>
      <c r="D145394">
        <v>300</v>
      </c>
      <c r="E145394" s="1" t="s">
        <v>226547</v>
      </c>
      <c r="F145394" s="1" t="s">
        <v>105358</v>
      </c>
    </row>
    <row r="145395" spans="1:6" x14ac:dyDescent="0.25">
      <c r="A145395">
        <v>279132</v>
      </c>
      <c r="B145395" s="1" t="s">
        <v>8106</v>
      </c>
      <c r="C145395">
        <v>1</v>
      </c>
      <c r="D145395">
        <v>300</v>
      </c>
      <c r="E145395" s="1" t="s">
        <v>226548</v>
      </c>
      <c r="F145395" s="1" t="s">
        <v>226549</v>
      </c>
    </row>
    <row r="145396" spans="1:6" x14ac:dyDescent="0.25">
      <c r="A145396">
        <v>279154</v>
      </c>
      <c r="B145396" s="1" t="s">
        <v>8106</v>
      </c>
      <c r="C145396">
        <v>1</v>
      </c>
      <c r="D145396">
        <v>300</v>
      </c>
      <c r="E145396" s="1" t="s">
        <v>226583</v>
      </c>
      <c r="F145396" s="1" t="s">
        <v>224479</v>
      </c>
    </row>
    <row r="145397" spans="1:6" x14ac:dyDescent="0.25">
      <c r="A145397">
        <v>279158</v>
      </c>
      <c r="B145397" s="1" t="s">
        <v>8106</v>
      </c>
      <c r="C145397">
        <v>1</v>
      </c>
      <c r="D145397">
        <v>300</v>
      </c>
      <c r="E145397" s="1" t="s">
        <v>226588</v>
      </c>
      <c r="F145397" s="1" t="s">
        <v>36794</v>
      </c>
    </row>
    <row r="145398" spans="1:6" x14ac:dyDescent="0.25">
      <c r="A145398">
        <v>279188</v>
      </c>
      <c r="B145398" s="1" t="s">
        <v>8106</v>
      </c>
      <c r="C145398">
        <v>1</v>
      </c>
      <c r="D145398">
        <v>300</v>
      </c>
      <c r="E145398" s="1" t="s">
        <v>226639</v>
      </c>
      <c r="F145398" s="1" t="s">
        <v>226640</v>
      </c>
    </row>
    <row r="145399" spans="1:6" x14ac:dyDescent="0.25">
      <c r="A145399">
        <v>279218</v>
      </c>
      <c r="B145399" s="1" t="s">
        <v>8106</v>
      </c>
      <c r="C145399">
        <v>1</v>
      </c>
      <c r="D145399">
        <v>300</v>
      </c>
      <c r="E145399" s="1" t="s">
        <v>226688</v>
      </c>
      <c r="F145399" s="1" t="s">
        <v>226689</v>
      </c>
    </row>
    <row r="145400" spans="1:6" x14ac:dyDescent="0.25">
      <c r="A145400">
        <v>279249</v>
      </c>
      <c r="B145400" s="1" t="s">
        <v>8106</v>
      </c>
      <c r="C145400">
        <v>1</v>
      </c>
      <c r="D145400">
        <v>300</v>
      </c>
      <c r="E145400" s="1" t="s">
        <v>226740</v>
      </c>
      <c r="F145400" s="1" t="s">
        <v>226741</v>
      </c>
    </row>
    <row r="145401" spans="1:6" x14ac:dyDescent="0.25">
      <c r="A145401">
        <v>279291</v>
      </c>
      <c r="B145401" s="1" t="s">
        <v>8106</v>
      </c>
      <c r="C145401">
        <v>1</v>
      </c>
      <c r="D145401">
        <v>300</v>
      </c>
      <c r="E145401" s="1" t="s">
        <v>226812</v>
      </c>
      <c r="F145401" s="1" t="s">
        <v>226813</v>
      </c>
    </row>
    <row r="145402" spans="1:6" x14ac:dyDescent="0.25">
      <c r="A145402">
        <v>279317</v>
      </c>
      <c r="B145402" s="1" t="s">
        <v>8106</v>
      </c>
      <c r="C145402">
        <v>1</v>
      </c>
      <c r="D145402">
        <v>300</v>
      </c>
      <c r="E145402" s="1" t="s">
        <v>226856</v>
      </c>
      <c r="F145402" s="1" t="s">
        <v>58525</v>
      </c>
    </row>
    <row r="145403" spans="1:6" x14ac:dyDescent="0.25">
      <c r="A145403">
        <v>279364</v>
      </c>
      <c r="B145403" s="1" t="s">
        <v>8106</v>
      </c>
      <c r="C145403">
        <v>1</v>
      </c>
      <c r="D145403">
        <v>300</v>
      </c>
      <c r="E145403" s="1" t="s">
        <v>226931</v>
      </c>
      <c r="F145403" s="1" t="s">
        <v>226932</v>
      </c>
    </row>
    <row r="145404" spans="1:6" x14ac:dyDescent="0.25">
      <c r="A145404">
        <v>279379</v>
      </c>
      <c r="B145404" s="1" t="s">
        <v>8106</v>
      </c>
      <c r="C145404">
        <v>1</v>
      </c>
      <c r="D145404">
        <v>300</v>
      </c>
      <c r="E145404" s="1" t="s">
        <v>226956</v>
      </c>
      <c r="F145404" s="1" t="s">
        <v>125628</v>
      </c>
    </row>
    <row r="145405" spans="1:6" x14ac:dyDescent="0.25">
      <c r="A145405">
        <v>279385</v>
      </c>
      <c r="B145405" s="1" t="s">
        <v>8106</v>
      </c>
      <c r="C145405">
        <v>1</v>
      </c>
      <c r="D145405">
        <v>300</v>
      </c>
      <c r="E145405" s="1" t="s">
        <v>226962</v>
      </c>
      <c r="F145405" s="1" t="s">
        <v>213062</v>
      </c>
    </row>
    <row r="145406" spans="1:6" x14ac:dyDescent="0.25">
      <c r="A145406">
        <v>279419</v>
      </c>
      <c r="B145406" s="1" t="s">
        <v>8106</v>
      </c>
      <c r="C145406">
        <v>1</v>
      </c>
      <c r="D145406">
        <v>300</v>
      </c>
      <c r="E145406" s="1" t="s">
        <v>227011</v>
      </c>
      <c r="F145406" s="1" t="s">
        <v>227012</v>
      </c>
    </row>
    <row r="145407" spans="1:6" x14ac:dyDescent="0.25">
      <c r="A145407">
        <v>279420</v>
      </c>
      <c r="B145407" s="1" t="s">
        <v>8106</v>
      </c>
      <c r="C145407">
        <v>1</v>
      </c>
      <c r="D145407">
        <v>300</v>
      </c>
      <c r="E145407" s="1" t="s">
        <v>227013</v>
      </c>
      <c r="F145407" s="1" t="s">
        <v>155257</v>
      </c>
    </row>
    <row r="145408" spans="1:6" x14ac:dyDescent="0.25">
      <c r="A145408">
        <v>279426</v>
      </c>
      <c r="B145408" s="1" t="s">
        <v>8106</v>
      </c>
      <c r="C145408">
        <v>1</v>
      </c>
      <c r="D145408">
        <v>300</v>
      </c>
      <c r="E145408" s="1" t="s">
        <v>227023</v>
      </c>
      <c r="F145408" s="1" t="s">
        <v>227024</v>
      </c>
    </row>
    <row r="145409" spans="1:6" x14ac:dyDescent="0.25">
      <c r="A145409">
        <v>279441</v>
      </c>
      <c r="B145409" s="1" t="s">
        <v>8106</v>
      </c>
      <c r="C145409">
        <v>1</v>
      </c>
      <c r="D145409">
        <v>300</v>
      </c>
      <c r="E145409" s="1" t="s">
        <v>227047</v>
      </c>
      <c r="F145409" s="1" t="s">
        <v>227048</v>
      </c>
    </row>
    <row r="145410" spans="1:6" x14ac:dyDescent="0.25">
      <c r="A145410">
        <v>279529</v>
      </c>
      <c r="B145410" s="1" t="s">
        <v>8106</v>
      </c>
      <c r="C145410">
        <v>1</v>
      </c>
      <c r="D145410">
        <v>300</v>
      </c>
      <c r="E145410" s="1" t="s">
        <v>227195</v>
      </c>
      <c r="F145410" s="1" t="s">
        <v>227196</v>
      </c>
    </row>
    <row r="145411" spans="1:6" x14ac:dyDescent="0.25">
      <c r="A145411">
        <v>279607</v>
      </c>
      <c r="B145411" s="1" t="s">
        <v>8106</v>
      </c>
      <c r="C145411">
        <v>1</v>
      </c>
      <c r="D145411">
        <v>300</v>
      </c>
      <c r="E145411" s="1" t="s">
        <v>227321</v>
      </c>
      <c r="F145411" s="1" t="s">
        <v>227322</v>
      </c>
    </row>
    <row r="145412" spans="1:6" x14ac:dyDescent="0.25">
      <c r="A145412">
        <v>279627</v>
      </c>
      <c r="B145412" s="1" t="s">
        <v>8106</v>
      </c>
      <c r="C145412">
        <v>1</v>
      </c>
      <c r="D145412">
        <v>300</v>
      </c>
      <c r="E145412" s="1" t="s">
        <v>227355</v>
      </c>
      <c r="F145412" s="1" t="s">
        <v>71033</v>
      </c>
    </row>
    <row r="145413" spans="1:6" x14ac:dyDescent="0.25">
      <c r="A145413">
        <v>279637</v>
      </c>
      <c r="B145413" s="1" t="s">
        <v>8106</v>
      </c>
      <c r="C145413">
        <v>1</v>
      </c>
      <c r="D145413">
        <v>300</v>
      </c>
      <c r="E145413" s="1" t="s">
        <v>227372</v>
      </c>
      <c r="F145413" s="1" t="s">
        <v>227373</v>
      </c>
    </row>
    <row r="145414" spans="1:6" x14ac:dyDescent="0.25">
      <c r="A145414">
        <v>279672</v>
      </c>
      <c r="B145414" s="1" t="s">
        <v>8106</v>
      </c>
      <c r="C145414">
        <v>1</v>
      </c>
      <c r="D145414">
        <v>300</v>
      </c>
      <c r="E145414" s="1" t="s">
        <v>227429</v>
      </c>
      <c r="F145414" s="1" t="s">
        <v>227430</v>
      </c>
    </row>
    <row r="145415" spans="1:6" x14ac:dyDescent="0.25">
      <c r="A145415">
        <v>279690</v>
      </c>
      <c r="B145415" s="1" t="s">
        <v>8106</v>
      </c>
      <c r="C145415">
        <v>1</v>
      </c>
      <c r="D145415">
        <v>300</v>
      </c>
      <c r="E145415" s="1" t="s">
        <v>227458</v>
      </c>
      <c r="F145415" s="1" t="s">
        <v>227459</v>
      </c>
    </row>
    <row r="145416" spans="1:6" x14ac:dyDescent="0.25">
      <c r="A145416">
        <v>279732</v>
      </c>
      <c r="B145416" s="1" t="s">
        <v>8106</v>
      </c>
      <c r="C145416">
        <v>1</v>
      </c>
      <c r="D145416">
        <v>300</v>
      </c>
      <c r="E145416" s="1" t="s">
        <v>227528</v>
      </c>
      <c r="F145416" s="1" t="s">
        <v>227529</v>
      </c>
    </row>
    <row r="145417" spans="1:6" x14ac:dyDescent="0.25">
      <c r="A145417">
        <v>279887</v>
      </c>
      <c r="B145417" s="1" t="s">
        <v>8106</v>
      </c>
      <c r="C145417">
        <v>1</v>
      </c>
      <c r="D145417">
        <v>300</v>
      </c>
      <c r="E145417" s="1" t="s">
        <v>227788</v>
      </c>
      <c r="F145417" s="1" t="s">
        <v>202705</v>
      </c>
    </row>
    <row r="145418" spans="1:6" x14ac:dyDescent="0.25">
      <c r="A145418">
        <v>279915</v>
      </c>
      <c r="B145418" s="1" t="s">
        <v>8106</v>
      </c>
      <c r="C145418">
        <v>1</v>
      </c>
      <c r="D145418">
        <v>300</v>
      </c>
      <c r="E145418" s="1" t="s">
        <v>227832</v>
      </c>
      <c r="F145418" s="1" t="s">
        <v>227833</v>
      </c>
    </row>
    <row r="145419" spans="1:6" x14ac:dyDescent="0.25">
      <c r="A145419">
        <v>279924</v>
      </c>
      <c r="B145419" s="1" t="s">
        <v>8106</v>
      </c>
      <c r="C145419">
        <v>1</v>
      </c>
      <c r="D145419">
        <v>300</v>
      </c>
      <c r="E145419" s="1" t="s">
        <v>227849</v>
      </c>
      <c r="F145419" s="1" t="s">
        <v>124472</v>
      </c>
    </row>
    <row r="145420" spans="1:6" x14ac:dyDescent="0.25">
      <c r="A145420">
        <v>279944</v>
      </c>
      <c r="B145420" s="1" t="s">
        <v>8106</v>
      </c>
      <c r="C145420">
        <v>1</v>
      </c>
      <c r="D145420">
        <v>300</v>
      </c>
      <c r="E145420" s="1" t="s">
        <v>227879</v>
      </c>
      <c r="F145420" s="1" t="s">
        <v>182538</v>
      </c>
    </row>
    <row r="145421" spans="1:6" x14ac:dyDescent="0.25">
      <c r="A145421">
        <v>280029</v>
      </c>
      <c r="B145421" s="1" t="s">
        <v>8106</v>
      </c>
      <c r="C145421">
        <v>1</v>
      </c>
      <c r="D145421">
        <v>300</v>
      </c>
      <c r="E145421" s="1" t="s">
        <v>226648</v>
      </c>
      <c r="F145421" s="1" t="s">
        <v>228020</v>
      </c>
    </row>
    <row r="145422" spans="1:6" x14ac:dyDescent="0.25">
      <c r="A145422">
        <v>280107</v>
      </c>
      <c r="B145422" s="1" t="s">
        <v>8106</v>
      </c>
      <c r="C145422">
        <v>1</v>
      </c>
      <c r="D145422">
        <v>300</v>
      </c>
      <c r="E145422" s="1" t="s">
        <v>228156</v>
      </c>
      <c r="F145422" s="1" t="s">
        <v>228157</v>
      </c>
    </row>
    <row r="145423" spans="1:6" x14ac:dyDescent="0.25">
      <c r="A145423">
        <v>280141</v>
      </c>
      <c r="B145423" s="1" t="s">
        <v>8106</v>
      </c>
      <c r="C145423">
        <v>1</v>
      </c>
      <c r="D145423">
        <v>300</v>
      </c>
      <c r="E145423" s="1" t="s">
        <v>228213</v>
      </c>
      <c r="F145423" s="1" t="s">
        <v>228214</v>
      </c>
    </row>
    <row r="145424" spans="1:6" x14ac:dyDescent="0.25">
      <c r="A145424">
        <v>280209</v>
      </c>
      <c r="B145424" s="1" t="s">
        <v>8106</v>
      </c>
      <c r="C145424">
        <v>1</v>
      </c>
      <c r="D145424">
        <v>300</v>
      </c>
      <c r="E145424" s="1" t="s">
        <v>228316</v>
      </c>
      <c r="F145424" s="1" t="s">
        <v>228317</v>
      </c>
    </row>
    <row r="145425" spans="1:6" x14ac:dyDescent="0.25">
      <c r="A145425">
        <v>280307</v>
      </c>
      <c r="B145425" s="1" t="s">
        <v>8106</v>
      </c>
      <c r="C145425">
        <v>1</v>
      </c>
      <c r="D145425">
        <v>300</v>
      </c>
      <c r="E145425" s="1" t="s">
        <v>228478</v>
      </c>
      <c r="F145425" s="1" t="s">
        <v>228479</v>
      </c>
    </row>
    <row r="145426" spans="1:6" x14ac:dyDescent="0.25">
      <c r="A145426">
        <v>280309</v>
      </c>
      <c r="B145426" s="1" t="s">
        <v>8106</v>
      </c>
      <c r="C145426">
        <v>1</v>
      </c>
      <c r="D145426">
        <v>300</v>
      </c>
      <c r="E145426" s="1" t="s">
        <v>228482</v>
      </c>
      <c r="F145426" s="1" t="s">
        <v>228483</v>
      </c>
    </row>
    <row r="145427" spans="1:6" x14ac:dyDescent="0.25">
      <c r="A145427">
        <v>280350</v>
      </c>
      <c r="B145427" s="1" t="s">
        <v>8106</v>
      </c>
      <c r="C145427">
        <v>1</v>
      </c>
      <c r="D145427">
        <v>300</v>
      </c>
      <c r="E145427" s="1" t="s">
        <v>228556</v>
      </c>
      <c r="F145427" s="1" t="s">
        <v>228557</v>
      </c>
    </row>
    <row r="145428" spans="1:6" x14ac:dyDescent="0.25">
      <c r="A145428">
        <v>280389</v>
      </c>
      <c r="B145428" s="1" t="s">
        <v>8106</v>
      </c>
      <c r="C145428">
        <v>1</v>
      </c>
      <c r="D145428">
        <v>300</v>
      </c>
      <c r="E145428" s="1" t="s">
        <v>228620</v>
      </c>
      <c r="F145428" s="1" t="s">
        <v>228621</v>
      </c>
    </row>
    <row r="145429" spans="1:6" x14ac:dyDescent="0.25">
      <c r="A145429">
        <v>280404</v>
      </c>
      <c r="B145429" s="1" t="s">
        <v>8106</v>
      </c>
      <c r="C145429">
        <v>1</v>
      </c>
      <c r="D145429">
        <v>300</v>
      </c>
      <c r="E145429" s="1" t="s">
        <v>228647</v>
      </c>
      <c r="F145429" s="1" t="s">
        <v>228648</v>
      </c>
    </row>
    <row r="145430" spans="1:6" x14ac:dyDescent="0.25">
      <c r="A145430">
        <v>280418</v>
      </c>
      <c r="B145430" s="1" t="s">
        <v>8106</v>
      </c>
      <c r="C145430">
        <v>1</v>
      </c>
      <c r="D145430">
        <v>300</v>
      </c>
      <c r="E145430" s="1" t="s">
        <v>228672</v>
      </c>
      <c r="F145430" s="1" t="s">
        <v>10967</v>
      </c>
    </row>
    <row r="145431" spans="1:6" x14ac:dyDescent="0.25">
      <c r="A145431">
        <v>280519</v>
      </c>
      <c r="B145431" s="1" t="s">
        <v>8106</v>
      </c>
      <c r="C145431">
        <v>1</v>
      </c>
      <c r="D145431">
        <v>300</v>
      </c>
      <c r="E145431" s="1" t="s">
        <v>226531</v>
      </c>
      <c r="F145431" s="1" t="s">
        <v>228837</v>
      </c>
    </row>
    <row r="145432" spans="1:6" x14ac:dyDescent="0.25">
      <c r="A145432">
        <v>280529</v>
      </c>
      <c r="B145432" s="1" t="s">
        <v>8106</v>
      </c>
      <c r="C145432">
        <v>1</v>
      </c>
      <c r="D145432">
        <v>300</v>
      </c>
      <c r="E145432" s="1" t="s">
        <v>228854</v>
      </c>
      <c r="F145432" s="1" t="s">
        <v>179682</v>
      </c>
    </row>
    <row r="145433" spans="1:6" x14ac:dyDescent="0.25">
      <c r="A145433">
        <v>280564</v>
      </c>
      <c r="B145433" s="1" t="s">
        <v>8106</v>
      </c>
      <c r="C145433">
        <v>1</v>
      </c>
      <c r="D145433">
        <v>300</v>
      </c>
      <c r="E145433" s="1" t="s">
        <v>228906</v>
      </c>
      <c r="F145433" s="1" t="s">
        <v>228907</v>
      </c>
    </row>
    <row r="145434" spans="1:6" x14ac:dyDescent="0.25">
      <c r="A145434">
        <v>280576</v>
      </c>
      <c r="B145434" s="1" t="s">
        <v>8106</v>
      </c>
      <c r="C145434">
        <v>1</v>
      </c>
      <c r="D145434">
        <v>300</v>
      </c>
      <c r="E145434" s="1" t="s">
        <v>228925</v>
      </c>
      <c r="F145434" s="1" t="s">
        <v>228926</v>
      </c>
    </row>
    <row r="145435" spans="1:6" x14ac:dyDescent="0.25">
      <c r="A145435">
        <v>280656</v>
      </c>
      <c r="B145435" s="1" t="s">
        <v>8106</v>
      </c>
      <c r="C145435">
        <v>1</v>
      </c>
      <c r="D145435">
        <v>300</v>
      </c>
      <c r="E145435" s="1" t="s">
        <v>229053</v>
      </c>
      <c r="F145435" s="1" t="s">
        <v>229054</v>
      </c>
    </row>
    <row r="145436" spans="1:6" x14ac:dyDescent="0.25">
      <c r="A145436">
        <v>280663</v>
      </c>
      <c r="B145436" s="1" t="s">
        <v>8106</v>
      </c>
      <c r="C145436">
        <v>1</v>
      </c>
      <c r="D145436">
        <v>300</v>
      </c>
      <c r="E145436" s="1" t="s">
        <v>229065</v>
      </c>
      <c r="F145436" s="1" t="s">
        <v>125090</v>
      </c>
    </row>
    <row r="145437" spans="1:6" x14ac:dyDescent="0.25">
      <c r="A145437">
        <v>280692</v>
      </c>
      <c r="B145437" s="1" t="s">
        <v>8106</v>
      </c>
      <c r="C145437">
        <v>1</v>
      </c>
      <c r="D145437">
        <v>300</v>
      </c>
      <c r="E145437" s="1" t="s">
        <v>229113</v>
      </c>
      <c r="F145437" s="1" t="s">
        <v>229114</v>
      </c>
    </row>
    <row r="145438" spans="1:6" x14ac:dyDescent="0.25">
      <c r="A145438">
        <v>280697</v>
      </c>
      <c r="B145438" s="1" t="s">
        <v>8106</v>
      </c>
      <c r="C145438">
        <v>1</v>
      </c>
      <c r="D145438">
        <v>300</v>
      </c>
      <c r="E145438" s="1" t="s">
        <v>229120</v>
      </c>
      <c r="F145438" s="1" t="s">
        <v>229121</v>
      </c>
    </row>
    <row r="145439" spans="1:6" x14ac:dyDescent="0.25">
      <c r="A145439">
        <v>280731</v>
      </c>
      <c r="B145439" s="1" t="s">
        <v>8106</v>
      </c>
      <c r="C145439">
        <v>1</v>
      </c>
      <c r="D145439">
        <v>300</v>
      </c>
      <c r="E145439" s="1" t="s">
        <v>229177</v>
      </c>
      <c r="F145439" s="1" t="s">
        <v>229178</v>
      </c>
    </row>
    <row r="145440" spans="1:6" x14ac:dyDescent="0.25">
      <c r="A145440">
        <v>280737</v>
      </c>
      <c r="B145440" s="1" t="s">
        <v>8106</v>
      </c>
      <c r="C145440">
        <v>1</v>
      </c>
      <c r="D145440">
        <v>300</v>
      </c>
      <c r="E145440" s="1" t="s">
        <v>229187</v>
      </c>
      <c r="F145440" s="1" t="s">
        <v>229188</v>
      </c>
    </row>
    <row r="145441" spans="1:6" x14ac:dyDescent="0.25">
      <c r="A145441">
        <v>280778</v>
      </c>
      <c r="B145441" s="1" t="s">
        <v>8106</v>
      </c>
      <c r="C145441">
        <v>1</v>
      </c>
      <c r="D145441">
        <v>300</v>
      </c>
      <c r="E145441" s="1" t="s">
        <v>229255</v>
      </c>
      <c r="F145441" s="1" t="s">
        <v>229256</v>
      </c>
    </row>
    <row r="145442" spans="1:6" x14ac:dyDescent="0.25">
      <c r="A145442">
        <v>280827</v>
      </c>
      <c r="B145442" s="1" t="s">
        <v>8106</v>
      </c>
      <c r="C145442">
        <v>1</v>
      </c>
      <c r="D145442">
        <v>300</v>
      </c>
      <c r="E145442" s="1" t="s">
        <v>229331</v>
      </c>
      <c r="F145442" s="1" t="s">
        <v>177706</v>
      </c>
    </row>
    <row r="145443" spans="1:6" x14ac:dyDescent="0.25">
      <c r="A145443">
        <v>280856</v>
      </c>
      <c r="B145443" s="1" t="s">
        <v>8106</v>
      </c>
      <c r="C145443">
        <v>1</v>
      </c>
      <c r="D145443">
        <v>300</v>
      </c>
      <c r="E145443" s="1" t="s">
        <v>229376</v>
      </c>
      <c r="F145443" s="1" t="s">
        <v>229377</v>
      </c>
    </row>
    <row r="145444" spans="1:6" x14ac:dyDescent="0.25">
      <c r="A145444">
        <v>281078</v>
      </c>
      <c r="B145444" s="1" t="s">
        <v>8106</v>
      </c>
      <c r="C145444">
        <v>1</v>
      </c>
      <c r="D145444">
        <v>300</v>
      </c>
      <c r="E145444" s="1" t="s">
        <v>229745</v>
      </c>
      <c r="F145444" s="1" t="s">
        <v>229746</v>
      </c>
    </row>
    <row r="145445" spans="1:6" x14ac:dyDescent="0.25">
      <c r="A145445">
        <v>281098</v>
      </c>
      <c r="B145445" s="1" t="s">
        <v>8106</v>
      </c>
      <c r="C145445">
        <v>1</v>
      </c>
      <c r="D145445">
        <v>300</v>
      </c>
      <c r="E145445" s="1" t="s">
        <v>229777</v>
      </c>
      <c r="F145445" s="1" t="s">
        <v>229778</v>
      </c>
    </row>
    <row r="145446" spans="1:6" x14ac:dyDescent="0.25">
      <c r="A145446">
        <v>281127</v>
      </c>
      <c r="B145446" s="1" t="s">
        <v>8106</v>
      </c>
      <c r="C145446">
        <v>1</v>
      </c>
      <c r="D145446">
        <v>300</v>
      </c>
      <c r="E145446" s="1" t="s">
        <v>229824</v>
      </c>
      <c r="F145446" s="1" t="s">
        <v>229825</v>
      </c>
    </row>
    <row r="145447" spans="1:6" x14ac:dyDescent="0.25">
      <c r="A145447">
        <v>281134</v>
      </c>
      <c r="B145447" s="1" t="s">
        <v>8106</v>
      </c>
      <c r="C145447">
        <v>1</v>
      </c>
      <c r="D145447">
        <v>300</v>
      </c>
      <c r="E145447" s="1" t="s">
        <v>229834</v>
      </c>
      <c r="F145447" s="1" t="s">
        <v>85243</v>
      </c>
    </row>
    <row r="145448" spans="1:6" x14ac:dyDescent="0.25">
      <c r="A145448">
        <v>281137</v>
      </c>
      <c r="B145448" s="1" t="s">
        <v>8106</v>
      </c>
      <c r="C145448">
        <v>1</v>
      </c>
      <c r="D145448">
        <v>300</v>
      </c>
      <c r="E145448" s="1" t="s">
        <v>229837</v>
      </c>
      <c r="F145448" s="1" t="s">
        <v>229838</v>
      </c>
    </row>
    <row r="145449" spans="1:6" x14ac:dyDescent="0.25">
      <c r="A145449">
        <v>281161</v>
      </c>
      <c r="B145449" s="1" t="s">
        <v>8106</v>
      </c>
      <c r="C145449">
        <v>1</v>
      </c>
      <c r="D145449">
        <v>300</v>
      </c>
      <c r="E145449" s="1" t="s">
        <v>229876</v>
      </c>
      <c r="F145449" s="1" t="s">
        <v>229877</v>
      </c>
    </row>
    <row r="145450" spans="1:6" x14ac:dyDescent="0.25">
      <c r="A145450">
        <v>281204</v>
      </c>
      <c r="B145450" s="1" t="s">
        <v>8106</v>
      </c>
      <c r="C145450">
        <v>1</v>
      </c>
      <c r="D145450">
        <v>300</v>
      </c>
      <c r="E145450" s="1" t="s">
        <v>227475</v>
      </c>
      <c r="F145450" s="1" t="s">
        <v>229944</v>
      </c>
    </row>
    <row r="145451" spans="1:6" x14ac:dyDescent="0.25">
      <c r="A145451">
        <v>281225</v>
      </c>
      <c r="B145451" s="1" t="s">
        <v>8106</v>
      </c>
      <c r="C145451">
        <v>1</v>
      </c>
      <c r="D145451">
        <v>300</v>
      </c>
      <c r="E145451" s="1" t="s">
        <v>229977</v>
      </c>
      <c r="F145451" s="1" t="s">
        <v>229978</v>
      </c>
    </row>
    <row r="145452" spans="1:6" x14ac:dyDescent="0.25">
      <c r="A145452">
        <v>281464</v>
      </c>
      <c r="B145452" s="1" t="s">
        <v>8106</v>
      </c>
      <c r="C145452">
        <v>1</v>
      </c>
      <c r="D145452">
        <v>300</v>
      </c>
      <c r="E145452" s="1" t="s">
        <v>230351</v>
      </c>
      <c r="F145452" s="1" t="s">
        <v>230352</v>
      </c>
    </row>
    <row r="145453" spans="1:6" x14ac:dyDescent="0.25">
      <c r="A145453">
        <v>281503</v>
      </c>
      <c r="B145453" s="1" t="s">
        <v>8106</v>
      </c>
      <c r="C145453">
        <v>1</v>
      </c>
      <c r="D145453">
        <v>300</v>
      </c>
      <c r="E145453" s="1" t="s">
        <v>230409</v>
      </c>
      <c r="F145453" s="1" t="s">
        <v>230410</v>
      </c>
    </row>
    <row r="145454" spans="1:6" x14ac:dyDescent="0.25">
      <c r="A145454">
        <v>281533</v>
      </c>
      <c r="B145454" s="1" t="s">
        <v>8106</v>
      </c>
      <c r="C145454">
        <v>1</v>
      </c>
      <c r="D145454">
        <v>300</v>
      </c>
      <c r="E145454" s="1" t="s">
        <v>230462</v>
      </c>
      <c r="F145454" s="1" t="s">
        <v>230463</v>
      </c>
    </row>
    <row r="145455" spans="1:6" x14ac:dyDescent="0.25">
      <c r="A145455">
        <v>281695</v>
      </c>
      <c r="B145455" s="1" t="s">
        <v>8106</v>
      </c>
      <c r="C145455">
        <v>1</v>
      </c>
      <c r="D145455">
        <v>300</v>
      </c>
      <c r="E145455" s="1" t="s">
        <v>230706</v>
      </c>
      <c r="F145455" s="1" t="s">
        <v>230707</v>
      </c>
    </row>
    <row r="145456" spans="1:6" x14ac:dyDescent="0.25">
      <c r="A145456">
        <v>281716</v>
      </c>
      <c r="B145456" s="1" t="s">
        <v>8106</v>
      </c>
      <c r="C145456">
        <v>1</v>
      </c>
      <c r="D145456">
        <v>300</v>
      </c>
      <c r="E145456" s="1" t="s">
        <v>230742</v>
      </c>
      <c r="F145456" s="1" t="s">
        <v>230743</v>
      </c>
    </row>
    <row r="145457" spans="1:6" x14ac:dyDescent="0.25">
      <c r="A145457">
        <v>281727</v>
      </c>
      <c r="B145457" s="1" t="s">
        <v>8106</v>
      </c>
      <c r="C145457">
        <v>1</v>
      </c>
      <c r="D145457">
        <v>300</v>
      </c>
      <c r="E145457" s="1" t="s">
        <v>230762</v>
      </c>
      <c r="F145457" s="1" t="s">
        <v>230763</v>
      </c>
    </row>
    <row r="145458" spans="1:6" x14ac:dyDescent="0.25">
      <c r="A145458">
        <v>281769</v>
      </c>
      <c r="B145458" s="1" t="s">
        <v>8106</v>
      </c>
      <c r="C145458">
        <v>1</v>
      </c>
      <c r="D145458">
        <v>300</v>
      </c>
      <c r="E145458" s="1" t="s">
        <v>227371</v>
      </c>
      <c r="F145458" s="1" t="s">
        <v>230826</v>
      </c>
    </row>
    <row r="145459" spans="1:6" x14ac:dyDescent="0.25">
      <c r="A145459">
        <v>281781</v>
      </c>
      <c r="B145459" s="1" t="s">
        <v>8106</v>
      </c>
      <c r="C145459">
        <v>1</v>
      </c>
      <c r="D145459">
        <v>300</v>
      </c>
      <c r="E145459" s="1" t="s">
        <v>230844</v>
      </c>
      <c r="F145459" s="1" t="s">
        <v>48118</v>
      </c>
    </row>
    <row r="145460" spans="1:6" x14ac:dyDescent="0.25">
      <c r="A145460">
        <v>281783</v>
      </c>
      <c r="B145460" s="1" t="s">
        <v>8106</v>
      </c>
      <c r="C145460">
        <v>1</v>
      </c>
      <c r="D145460">
        <v>300</v>
      </c>
      <c r="E145460" s="1" t="s">
        <v>230846</v>
      </c>
      <c r="F145460" s="1" t="s">
        <v>110409</v>
      </c>
    </row>
    <row r="145461" spans="1:6" x14ac:dyDescent="0.25">
      <c r="A145461">
        <v>281784</v>
      </c>
      <c r="B145461" s="1" t="s">
        <v>8106</v>
      </c>
      <c r="C145461">
        <v>1</v>
      </c>
      <c r="D145461">
        <v>300</v>
      </c>
      <c r="E145461" s="1" t="s">
        <v>230847</v>
      </c>
      <c r="F145461" s="1" t="s">
        <v>159150</v>
      </c>
    </row>
    <row r="145462" spans="1:6" x14ac:dyDescent="0.25">
      <c r="A145462">
        <v>281875</v>
      </c>
      <c r="B145462" s="1" t="s">
        <v>8106</v>
      </c>
      <c r="C145462">
        <v>1</v>
      </c>
      <c r="D145462">
        <v>300</v>
      </c>
      <c r="E145462" s="1" t="s">
        <v>228578</v>
      </c>
      <c r="F145462" s="1" t="s">
        <v>230992</v>
      </c>
    </row>
    <row r="145463" spans="1:6" x14ac:dyDescent="0.25">
      <c r="A145463">
        <v>281888</v>
      </c>
      <c r="B145463" s="1" t="s">
        <v>8106</v>
      </c>
      <c r="C145463">
        <v>1</v>
      </c>
      <c r="D145463">
        <v>300</v>
      </c>
      <c r="E145463" s="1" t="s">
        <v>231014</v>
      </c>
      <c r="F145463" s="1" t="s">
        <v>231015</v>
      </c>
    </row>
    <row r="145464" spans="1:6" x14ac:dyDescent="0.25">
      <c r="A145464">
        <v>281906</v>
      </c>
      <c r="B145464" s="1" t="s">
        <v>8106</v>
      </c>
      <c r="C145464">
        <v>1</v>
      </c>
      <c r="D145464">
        <v>300</v>
      </c>
      <c r="E145464" s="1" t="s">
        <v>231045</v>
      </c>
      <c r="F145464" s="1" t="s">
        <v>114911</v>
      </c>
    </row>
    <row r="145465" spans="1:6" x14ac:dyDescent="0.25">
      <c r="A145465">
        <v>281923</v>
      </c>
      <c r="B145465" s="1" t="s">
        <v>8106</v>
      </c>
      <c r="C145465">
        <v>1</v>
      </c>
      <c r="D145465">
        <v>300</v>
      </c>
      <c r="E145465" s="1" t="s">
        <v>231070</v>
      </c>
      <c r="F145465" s="1" t="s">
        <v>231071</v>
      </c>
    </row>
    <row r="145466" spans="1:6" x14ac:dyDescent="0.25">
      <c r="A145466">
        <v>282006</v>
      </c>
      <c r="B145466" s="1" t="s">
        <v>8106</v>
      </c>
      <c r="C145466">
        <v>1</v>
      </c>
      <c r="D145466">
        <v>300</v>
      </c>
      <c r="E145466" s="1" t="s">
        <v>231206</v>
      </c>
      <c r="F145466" s="1" t="s">
        <v>231207</v>
      </c>
    </row>
    <row r="145467" spans="1:6" x14ac:dyDescent="0.25">
      <c r="A145467">
        <v>282008</v>
      </c>
      <c r="B145467" s="1" t="s">
        <v>8106</v>
      </c>
      <c r="C145467">
        <v>1</v>
      </c>
      <c r="D145467">
        <v>300</v>
      </c>
      <c r="E145467" s="1" t="s">
        <v>231209</v>
      </c>
      <c r="F145467" s="1" t="s">
        <v>231210</v>
      </c>
    </row>
    <row r="145468" spans="1:6" x14ac:dyDescent="0.25">
      <c r="A145468">
        <v>282036</v>
      </c>
      <c r="B145468" s="1" t="s">
        <v>8106</v>
      </c>
      <c r="C145468">
        <v>1</v>
      </c>
      <c r="D145468">
        <v>300</v>
      </c>
      <c r="E145468" s="1" t="s">
        <v>231251</v>
      </c>
      <c r="F145468" s="1" t="s">
        <v>231252</v>
      </c>
    </row>
    <row r="145469" spans="1:6" x14ac:dyDescent="0.25">
      <c r="A145469">
        <v>282095</v>
      </c>
      <c r="B145469" s="1" t="s">
        <v>8106</v>
      </c>
      <c r="C145469">
        <v>1</v>
      </c>
      <c r="D145469">
        <v>300</v>
      </c>
      <c r="E145469" s="1" t="s">
        <v>231344</v>
      </c>
      <c r="F145469" s="1" t="s">
        <v>231345</v>
      </c>
    </row>
    <row r="145470" spans="1:6" x14ac:dyDescent="0.25">
      <c r="A145470">
        <v>282142</v>
      </c>
      <c r="B145470" s="1" t="s">
        <v>8106</v>
      </c>
      <c r="C145470">
        <v>1</v>
      </c>
      <c r="D145470">
        <v>300</v>
      </c>
      <c r="E145470" s="1" t="s">
        <v>231419</v>
      </c>
      <c r="F145470" s="1" t="s">
        <v>231420</v>
      </c>
    </row>
    <row r="145471" spans="1:6" x14ac:dyDescent="0.25">
      <c r="A145471">
        <v>282154</v>
      </c>
      <c r="B145471" s="1" t="s">
        <v>8106</v>
      </c>
      <c r="C145471">
        <v>1</v>
      </c>
      <c r="D145471">
        <v>300</v>
      </c>
      <c r="E145471" s="1" t="s">
        <v>231438</v>
      </c>
      <c r="F145471" s="1" t="s">
        <v>216089</v>
      </c>
    </row>
    <row r="145472" spans="1:6" x14ac:dyDescent="0.25">
      <c r="A145472">
        <v>282176</v>
      </c>
      <c r="B145472" s="1" t="s">
        <v>8106</v>
      </c>
      <c r="C145472">
        <v>1</v>
      </c>
      <c r="D145472">
        <v>300</v>
      </c>
      <c r="E145472" s="1" t="s">
        <v>231472</v>
      </c>
      <c r="F145472" s="1" t="s">
        <v>231473</v>
      </c>
    </row>
    <row r="145473" spans="1:6" x14ac:dyDescent="0.25">
      <c r="A145473">
        <v>282238</v>
      </c>
      <c r="B145473" s="1" t="s">
        <v>8106</v>
      </c>
      <c r="C145473">
        <v>1</v>
      </c>
      <c r="D145473">
        <v>300</v>
      </c>
      <c r="E145473" s="1" t="s">
        <v>231562</v>
      </c>
      <c r="F145473" s="1" t="s">
        <v>72667</v>
      </c>
    </row>
    <row r="145474" spans="1:6" x14ac:dyDescent="0.25">
      <c r="A145474">
        <v>282278</v>
      </c>
      <c r="B145474" s="1" t="s">
        <v>8106</v>
      </c>
      <c r="C145474">
        <v>1</v>
      </c>
      <c r="D145474">
        <v>300</v>
      </c>
      <c r="E145474" s="1" t="s">
        <v>231625</v>
      </c>
      <c r="F145474" s="1" t="s">
        <v>231626</v>
      </c>
    </row>
    <row r="145475" spans="1:6" x14ac:dyDescent="0.25">
      <c r="A145475">
        <v>282287</v>
      </c>
      <c r="B145475" s="1" t="s">
        <v>8106</v>
      </c>
      <c r="C145475">
        <v>1</v>
      </c>
      <c r="D145475">
        <v>300</v>
      </c>
      <c r="E145475" s="1" t="s">
        <v>231638</v>
      </c>
      <c r="F145475" s="1" t="s">
        <v>231639</v>
      </c>
    </row>
    <row r="145476" spans="1:6" x14ac:dyDescent="0.25">
      <c r="A145476">
        <v>282377</v>
      </c>
      <c r="B145476" s="1" t="s">
        <v>8106</v>
      </c>
      <c r="C145476">
        <v>1</v>
      </c>
      <c r="D145476">
        <v>300</v>
      </c>
      <c r="E145476" s="1" t="s">
        <v>231789</v>
      </c>
      <c r="F145476" s="1" t="s">
        <v>192710</v>
      </c>
    </row>
    <row r="145477" spans="1:6" x14ac:dyDescent="0.25">
      <c r="A145477">
        <v>282395</v>
      </c>
      <c r="B145477" s="1" t="s">
        <v>8106</v>
      </c>
      <c r="C145477">
        <v>1</v>
      </c>
      <c r="D145477">
        <v>300</v>
      </c>
      <c r="E145477" s="1" t="s">
        <v>226003</v>
      </c>
      <c r="F145477" s="1" t="s">
        <v>231817</v>
      </c>
    </row>
    <row r="145478" spans="1:6" x14ac:dyDescent="0.25">
      <c r="A145478">
        <v>282401</v>
      </c>
      <c r="B145478" s="1" t="s">
        <v>8106</v>
      </c>
      <c r="C145478">
        <v>1</v>
      </c>
      <c r="D145478">
        <v>300</v>
      </c>
      <c r="E145478" s="1" t="s">
        <v>231827</v>
      </c>
      <c r="F145478" s="1" t="s">
        <v>231828</v>
      </c>
    </row>
    <row r="145479" spans="1:6" x14ac:dyDescent="0.25">
      <c r="A145479">
        <v>282428</v>
      </c>
      <c r="B145479" s="1" t="s">
        <v>8106</v>
      </c>
      <c r="C145479">
        <v>1</v>
      </c>
      <c r="D145479">
        <v>300</v>
      </c>
      <c r="E145479" s="1" t="s">
        <v>231874</v>
      </c>
      <c r="F145479" s="1" t="s">
        <v>231875</v>
      </c>
    </row>
    <row r="145480" spans="1:6" x14ac:dyDescent="0.25">
      <c r="A145480">
        <v>282462</v>
      </c>
      <c r="B145480" s="1" t="s">
        <v>8106</v>
      </c>
      <c r="C145480">
        <v>1</v>
      </c>
      <c r="D145480">
        <v>300</v>
      </c>
      <c r="E145480" s="1" t="s">
        <v>228756</v>
      </c>
      <c r="F145480" s="1" t="s">
        <v>212519</v>
      </c>
    </row>
    <row r="145481" spans="1:6" x14ac:dyDescent="0.25">
      <c r="A145481">
        <v>282484</v>
      </c>
      <c r="B145481" s="1" t="s">
        <v>8106</v>
      </c>
      <c r="C145481">
        <v>1</v>
      </c>
      <c r="D145481">
        <v>300</v>
      </c>
      <c r="E145481" s="1" t="s">
        <v>231957</v>
      </c>
      <c r="F145481" s="1" t="s">
        <v>231958</v>
      </c>
    </row>
    <row r="145482" spans="1:6" x14ac:dyDescent="0.25">
      <c r="A145482">
        <v>282634</v>
      </c>
      <c r="B145482" s="1" t="s">
        <v>8106</v>
      </c>
      <c r="C145482">
        <v>1</v>
      </c>
      <c r="D145482">
        <v>300</v>
      </c>
      <c r="E145482" s="1" t="s">
        <v>232193</v>
      </c>
      <c r="F145482" s="1" t="s">
        <v>232194</v>
      </c>
    </row>
    <row r="145483" spans="1:6" x14ac:dyDescent="0.25">
      <c r="A145483">
        <v>282665</v>
      </c>
      <c r="B145483" s="1" t="s">
        <v>8106</v>
      </c>
      <c r="C145483">
        <v>1</v>
      </c>
      <c r="D145483">
        <v>300</v>
      </c>
      <c r="E145483" s="1" t="s">
        <v>232240</v>
      </c>
      <c r="F145483" s="1" t="s">
        <v>232241</v>
      </c>
    </row>
    <row r="145484" spans="1:6" x14ac:dyDescent="0.25">
      <c r="A145484">
        <v>282678</v>
      </c>
      <c r="B145484" s="1" t="s">
        <v>8106</v>
      </c>
      <c r="C145484">
        <v>1</v>
      </c>
      <c r="D145484">
        <v>300</v>
      </c>
      <c r="E145484" s="1" t="s">
        <v>232262</v>
      </c>
      <c r="F145484" s="1" t="s">
        <v>33717</v>
      </c>
    </row>
    <row r="145485" spans="1:6" x14ac:dyDescent="0.25">
      <c r="A145485">
        <v>282687</v>
      </c>
      <c r="B145485" s="1" t="s">
        <v>8106</v>
      </c>
      <c r="C145485">
        <v>1</v>
      </c>
      <c r="D145485">
        <v>300</v>
      </c>
      <c r="E145485" s="1" t="s">
        <v>232277</v>
      </c>
      <c r="F145485" s="1" t="s">
        <v>193619</v>
      </c>
    </row>
    <row r="145486" spans="1:6" x14ac:dyDescent="0.25">
      <c r="A145486">
        <v>282697</v>
      </c>
      <c r="B145486" s="1" t="s">
        <v>8106</v>
      </c>
      <c r="C145486">
        <v>1</v>
      </c>
      <c r="D145486">
        <v>300</v>
      </c>
      <c r="E145486" s="1" t="s">
        <v>232292</v>
      </c>
      <c r="F145486" s="1" t="s">
        <v>232293</v>
      </c>
    </row>
    <row r="145487" spans="1:6" x14ac:dyDescent="0.25">
      <c r="A145487">
        <v>282711</v>
      </c>
      <c r="B145487" s="1" t="s">
        <v>8106</v>
      </c>
      <c r="C145487">
        <v>1</v>
      </c>
      <c r="D145487">
        <v>300</v>
      </c>
      <c r="E145487" s="1" t="s">
        <v>232311</v>
      </c>
      <c r="F145487" s="1" t="s">
        <v>93835</v>
      </c>
    </row>
    <row r="145488" spans="1:6" x14ac:dyDescent="0.25">
      <c r="A145488">
        <v>282715</v>
      </c>
      <c r="B145488" s="1" t="s">
        <v>8106</v>
      </c>
      <c r="C145488">
        <v>1</v>
      </c>
      <c r="D145488">
        <v>300</v>
      </c>
      <c r="E145488" s="1" t="s">
        <v>232318</v>
      </c>
      <c r="F145488" s="1" t="s">
        <v>232319</v>
      </c>
    </row>
    <row r="145489" spans="1:6" x14ac:dyDescent="0.25">
      <c r="A145489">
        <v>282718</v>
      </c>
      <c r="B145489" s="1" t="s">
        <v>8106</v>
      </c>
      <c r="C145489">
        <v>1</v>
      </c>
      <c r="D145489">
        <v>300</v>
      </c>
      <c r="E145489" s="1" t="s">
        <v>232324</v>
      </c>
      <c r="F145489" s="1" t="s">
        <v>232325</v>
      </c>
    </row>
    <row r="145490" spans="1:6" x14ac:dyDescent="0.25">
      <c r="A145490">
        <v>282726</v>
      </c>
      <c r="B145490" s="1" t="s">
        <v>8106</v>
      </c>
      <c r="C145490">
        <v>1</v>
      </c>
      <c r="D145490">
        <v>300</v>
      </c>
      <c r="E145490" s="1" t="s">
        <v>232338</v>
      </c>
      <c r="F145490" s="1" t="s">
        <v>25242</v>
      </c>
    </row>
    <row r="145491" spans="1:6" x14ac:dyDescent="0.25">
      <c r="A145491">
        <v>282871</v>
      </c>
      <c r="B145491" s="1" t="s">
        <v>8106</v>
      </c>
      <c r="C145491">
        <v>1</v>
      </c>
      <c r="D145491">
        <v>300</v>
      </c>
      <c r="E145491" s="1" t="s">
        <v>232568</v>
      </c>
      <c r="F145491" s="1" t="s">
        <v>232569</v>
      </c>
    </row>
    <row r="145492" spans="1:6" x14ac:dyDescent="0.25">
      <c r="A145492">
        <v>282972</v>
      </c>
      <c r="B145492" s="1" t="s">
        <v>8106</v>
      </c>
      <c r="C145492">
        <v>1</v>
      </c>
      <c r="D145492">
        <v>300</v>
      </c>
      <c r="E145492" s="1" t="s">
        <v>232732</v>
      </c>
      <c r="F145492" s="1" t="s">
        <v>232733</v>
      </c>
    </row>
    <row r="145493" spans="1:6" x14ac:dyDescent="0.25">
      <c r="A145493">
        <v>282984</v>
      </c>
      <c r="B145493" s="1" t="s">
        <v>8106</v>
      </c>
      <c r="C145493">
        <v>1</v>
      </c>
      <c r="D145493">
        <v>300</v>
      </c>
      <c r="E145493" s="1" t="s">
        <v>232751</v>
      </c>
      <c r="F145493" s="1" t="s">
        <v>212163</v>
      </c>
    </row>
    <row r="145494" spans="1:6" x14ac:dyDescent="0.25">
      <c r="A145494">
        <v>283021</v>
      </c>
      <c r="B145494" s="1" t="s">
        <v>8106</v>
      </c>
      <c r="C145494">
        <v>1</v>
      </c>
      <c r="D145494">
        <v>300</v>
      </c>
      <c r="E145494" s="1" t="s">
        <v>232807</v>
      </c>
      <c r="F145494" s="1" t="s">
        <v>232808</v>
      </c>
    </row>
    <row r="145495" spans="1:6" x14ac:dyDescent="0.25">
      <c r="A145495">
        <v>283063</v>
      </c>
      <c r="B145495" s="1" t="s">
        <v>8106</v>
      </c>
      <c r="C145495">
        <v>1</v>
      </c>
      <c r="D145495">
        <v>300</v>
      </c>
      <c r="E145495" s="1" t="s">
        <v>232870</v>
      </c>
      <c r="F145495" s="1" t="s">
        <v>152388</v>
      </c>
    </row>
    <row r="145496" spans="1:6" x14ac:dyDescent="0.25">
      <c r="A145496">
        <v>283095</v>
      </c>
      <c r="B145496" s="1" t="s">
        <v>8106</v>
      </c>
      <c r="C145496">
        <v>1</v>
      </c>
      <c r="D145496">
        <v>300</v>
      </c>
      <c r="E145496" s="1" t="s">
        <v>232922</v>
      </c>
      <c r="F145496" s="1" t="s">
        <v>232923</v>
      </c>
    </row>
    <row r="145497" spans="1:6" x14ac:dyDescent="0.25">
      <c r="A145497">
        <v>283120</v>
      </c>
      <c r="B145497" s="1" t="s">
        <v>8106</v>
      </c>
      <c r="C145497">
        <v>1</v>
      </c>
      <c r="D145497">
        <v>300</v>
      </c>
      <c r="E145497" s="1" t="s">
        <v>230038</v>
      </c>
      <c r="F145497" s="1" t="s">
        <v>232960</v>
      </c>
    </row>
    <row r="145498" spans="1:6" x14ac:dyDescent="0.25">
      <c r="A145498">
        <v>283198</v>
      </c>
      <c r="B145498" s="1" t="s">
        <v>8106</v>
      </c>
      <c r="C145498">
        <v>1</v>
      </c>
      <c r="D145498">
        <v>300</v>
      </c>
      <c r="E145498" s="1" t="s">
        <v>233076</v>
      </c>
      <c r="F145498" s="1" t="s">
        <v>233077</v>
      </c>
    </row>
    <row r="145499" spans="1:6" x14ac:dyDescent="0.25">
      <c r="A145499">
        <v>283217</v>
      </c>
      <c r="B145499" s="1" t="s">
        <v>8106</v>
      </c>
      <c r="C145499">
        <v>1</v>
      </c>
      <c r="D145499">
        <v>300</v>
      </c>
      <c r="E145499" s="1" t="s">
        <v>233107</v>
      </c>
      <c r="F145499" s="1" t="s">
        <v>129788</v>
      </c>
    </row>
    <row r="145500" spans="1:6" x14ac:dyDescent="0.25">
      <c r="A145500">
        <v>283304</v>
      </c>
      <c r="B145500" s="1" t="s">
        <v>8106</v>
      </c>
      <c r="C145500">
        <v>1</v>
      </c>
      <c r="D145500">
        <v>300</v>
      </c>
      <c r="E145500" s="1" t="s">
        <v>233244</v>
      </c>
      <c r="F145500" s="1" t="s">
        <v>78596</v>
      </c>
    </row>
    <row r="145501" spans="1:6" x14ac:dyDescent="0.25">
      <c r="A145501">
        <v>283305</v>
      </c>
      <c r="B145501" s="1" t="s">
        <v>8106</v>
      </c>
      <c r="C145501">
        <v>1</v>
      </c>
      <c r="D145501">
        <v>300</v>
      </c>
      <c r="E145501" s="1" t="s">
        <v>233245</v>
      </c>
      <c r="F145501" s="1" t="s">
        <v>22969</v>
      </c>
    </row>
    <row r="145502" spans="1:6" x14ac:dyDescent="0.25">
      <c r="A145502">
        <v>283309</v>
      </c>
      <c r="B145502" s="1" t="s">
        <v>8106</v>
      </c>
      <c r="C145502">
        <v>1</v>
      </c>
      <c r="D145502">
        <v>300</v>
      </c>
      <c r="E145502" s="1" t="s">
        <v>233196</v>
      </c>
      <c r="F145502" s="1" t="s">
        <v>233251</v>
      </c>
    </row>
    <row r="145503" spans="1:6" x14ac:dyDescent="0.25">
      <c r="A145503">
        <v>283311</v>
      </c>
      <c r="B145503" s="1" t="s">
        <v>8106</v>
      </c>
      <c r="C145503">
        <v>1</v>
      </c>
      <c r="D145503">
        <v>300</v>
      </c>
      <c r="E145503" s="1" t="s">
        <v>233253</v>
      </c>
      <c r="F145503" s="1" t="s">
        <v>50176</v>
      </c>
    </row>
    <row r="145504" spans="1:6" x14ac:dyDescent="0.25">
      <c r="A145504">
        <v>283354</v>
      </c>
      <c r="B145504" s="1" t="s">
        <v>8106</v>
      </c>
      <c r="C145504">
        <v>1</v>
      </c>
      <c r="D145504">
        <v>300</v>
      </c>
      <c r="E145504" s="1" t="s">
        <v>233317</v>
      </c>
      <c r="F145504" s="1" t="s">
        <v>233318</v>
      </c>
    </row>
    <row r="145505" spans="1:6" x14ac:dyDescent="0.25">
      <c r="A145505">
        <v>283364</v>
      </c>
      <c r="B145505" s="1" t="s">
        <v>8106</v>
      </c>
      <c r="C145505">
        <v>1</v>
      </c>
      <c r="D145505">
        <v>300</v>
      </c>
      <c r="E145505" s="1" t="s">
        <v>233333</v>
      </c>
      <c r="F145505" s="1" t="s">
        <v>208078</v>
      </c>
    </row>
    <row r="145506" spans="1:6" x14ac:dyDescent="0.25">
      <c r="A145506">
        <v>283380</v>
      </c>
      <c r="B145506" s="1" t="s">
        <v>8106</v>
      </c>
      <c r="C145506">
        <v>1</v>
      </c>
      <c r="D145506">
        <v>300</v>
      </c>
      <c r="E145506" s="1" t="s">
        <v>233357</v>
      </c>
      <c r="F145506" s="1" t="s">
        <v>210446</v>
      </c>
    </row>
    <row r="145507" spans="1:6" x14ac:dyDescent="0.25">
      <c r="A145507">
        <v>283439</v>
      </c>
      <c r="B145507" s="1" t="s">
        <v>8106</v>
      </c>
      <c r="C145507">
        <v>1</v>
      </c>
      <c r="D145507">
        <v>300</v>
      </c>
      <c r="E145507" s="1" t="s">
        <v>233453</v>
      </c>
      <c r="F145507" s="1" t="s">
        <v>233454</v>
      </c>
    </row>
    <row r="145508" spans="1:6" x14ac:dyDescent="0.25">
      <c r="A145508">
        <v>283472</v>
      </c>
      <c r="B145508" s="1" t="s">
        <v>8106</v>
      </c>
      <c r="C145508">
        <v>1</v>
      </c>
      <c r="D145508">
        <v>300</v>
      </c>
      <c r="E145508" s="1" t="s">
        <v>233432</v>
      </c>
      <c r="F145508" s="1" t="s">
        <v>233506</v>
      </c>
    </row>
    <row r="145509" spans="1:6" x14ac:dyDescent="0.25">
      <c r="A145509">
        <v>283525</v>
      </c>
      <c r="B145509" s="1" t="s">
        <v>8106</v>
      </c>
      <c r="C145509">
        <v>1</v>
      </c>
      <c r="D145509">
        <v>300</v>
      </c>
      <c r="E145509" s="1" t="s">
        <v>233583</v>
      </c>
      <c r="F145509" s="1" t="s">
        <v>105218</v>
      </c>
    </row>
    <row r="145510" spans="1:6" x14ac:dyDescent="0.25">
      <c r="A145510">
        <v>283594</v>
      </c>
      <c r="B145510" s="1" t="s">
        <v>8106</v>
      </c>
      <c r="C145510">
        <v>1</v>
      </c>
      <c r="D145510">
        <v>300</v>
      </c>
      <c r="E145510" s="1" t="s">
        <v>233690</v>
      </c>
      <c r="F145510" s="1" t="s">
        <v>233691</v>
      </c>
    </row>
    <row r="145511" spans="1:6" x14ac:dyDescent="0.25">
      <c r="A145511">
        <v>283622</v>
      </c>
      <c r="B145511" s="1" t="s">
        <v>8106</v>
      </c>
      <c r="C145511">
        <v>1</v>
      </c>
      <c r="D145511">
        <v>300</v>
      </c>
      <c r="E145511" s="1" t="s">
        <v>233729</v>
      </c>
      <c r="F145511" s="1" t="s">
        <v>233730</v>
      </c>
    </row>
    <row r="145512" spans="1:6" x14ac:dyDescent="0.25">
      <c r="A145512">
        <v>283714</v>
      </c>
      <c r="B145512" s="1" t="s">
        <v>8106</v>
      </c>
      <c r="C145512">
        <v>1</v>
      </c>
      <c r="D145512">
        <v>300</v>
      </c>
      <c r="E145512" s="1" t="s">
        <v>233863</v>
      </c>
      <c r="F145512" s="1" t="s">
        <v>233864</v>
      </c>
    </row>
    <row r="145513" spans="1:6" x14ac:dyDescent="0.25">
      <c r="A145513">
        <v>283723</v>
      </c>
      <c r="B145513" s="1" t="s">
        <v>8106</v>
      </c>
      <c r="C145513">
        <v>1</v>
      </c>
      <c r="D145513">
        <v>300</v>
      </c>
      <c r="E145513" s="1" t="s">
        <v>233878</v>
      </c>
      <c r="F145513" s="1" t="s">
        <v>233879</v>
      </c>
    </row>
    <row r="145514" spans="1:6" x14ac:dyDescent="0.25">
      <c r="A145514">
        <v>283730</v>
      </c>
      <c r="B145514" s="1" t="s">
        <v>8106</v>
      </c>
      <c r="C145514">
        <v>1</v>
      </c>
      <c r="D145514">
        <v>300</v>
      </c>
      <c r="E145514" s="1" t="s">
        <v>233890</v>
      </c>
      <c r="F145514" s="1" t="s">
        <v>69425</v>
      </c>
    </row>
    <row r="145515" spans="1:6" x14ac:dyDescent="0.25">
      <c r="A145515">
        <v>283735</v>
      </c>
      <c r="B145515" s="1" t="s">
        <v>8106</v>
      </c>
      <c r="C145515">
        <v>1</v>
      </c>
      <c r="D145515">
        <v>300</v>
      </c>
      <c r="E145515" s="1" t="s">
        <v>233898</v>
      </c>
      <c r="F145515" s="1" t="s">
        <v>233899</v>
      </c>
    </row>
    <row r="145516" spans="1:6" x14ac:dyDescent="0.25">
      <c r="A145516">
        <v>283738</v>
      </c>
      <c r="B145516" s="1" t="s">
        <v>8106</v>
      </c>
      <c r="C145516">
        <v>1</v>
      </c>
      <c r="D145516">
        <v>300</v>
      </c>
      <c r="E145516" s="1" t="s">
        <v>233904</v>
      </c>
      <c r="F145516" s="1" t="s">
        <v>57854</v>
      </c>
    </row>
    <row r="145517" spans="1:6" x14ac:dyDescent="0.25">
      <c r="A145517">
        <v>283739</v>
      </c>
      <c r="B145517" s="1" t="s">
        <v>8106</v>
      </c>
      <c r="C145517">
        <v>1</v>
      </c>
      <c r="D145517">
        <v>300</v>
      </c>
      <c r="E145517" s="1" t="s">
        <v>233905</v>
      </c>
      <c r="F145517" s="1" t="s">
        <v>233906</v>
      </c>
    </row>
    <row r="145518" spans="1:6" x14ac:dyDescent="0.25">
      <c r="A145518">
        <v>283764</v>
      </c>
      <c r="B145518" s="1" t="s">
        <v>8106</v>
      </c>
      <c r="C145518">
        <v>1</v>
      </c>
      <c r="D145518">
        <v>300</v>
      </c>
      <c r="E145518" s="1" t="s">
        <v>233943</v>
      </c>
      <c r="F145518" s="1" t="s">
        <v>233944</v>
      </c>
    </row>
    <row r="145519" spans="1:6" x14ac:dyDescent="0.25">
      <c r="A145519">
        <v>283770</v>
      </c>
      <c r="B145519" s="1" t="s">
        <v>8106</v>
      </c>
      <c r="C145519">
        <v>1</v>
      </c>
      <c r="D145519">
        <v>300</v>
      </c>
      <c r="E145519" s="1" t="s">
        <v>233953</v>
      </c>
      <c r="F145519" s="1" t="s">
        <v>233954</v>
      </c>
    </row>
    <row r="145520" spans="1:6" x14ac:dyDescent="0.25">
      <c r="A145520">
        <v>283784</v>
      </c>
      <c r="B145520" s="1" t="s">
        <v>8106</v>
      </c>
      <c r="C145520">
        <v>1</v>
      </c>
      <c r="D145520">
        <v>300</v>
      </c>
      <c r="E145520" s="1" t="s">
        <v>233977</v>
      </c>
      <c r="F145520" s="1" t="s">
        <v>233978</v>
      </c>
    </row>
    <row r="145521" spans="1:6" x14ac:dyDescent="0.25">
      <c r="A145521">
        <v>283917</v>
      </c>
      <c r="B145521" s="1" t="s">
        <v>8106</v>
      </c>
      <c r="C145521">
        <v>1</v>
      </c>
      <c r="D145521">
        <v>300</v>
      </c>
      <c r="E145521" s="1" t="s">
        <v>234190</v>
      </c>
      <c r="F145521" s="1" t="s">
        <v>234191</v>
      </c>
    </row>
    <row r="145522" spans="1:6" x14ac:dyDescent="0.25">
      <c r="A145522">
        <v>283921</v>
      </c>
      <c r="B145522" s="1" t="s">
        <v>8106</v>
      </c>
      <c r="C145522">
        <v>1</v>
      </c>
      <c r="D145522">
        <v>300</v>
      </c>
      <c r="E145522" s="1" t="s">
        <v>234198</v>
      </c>
      <c r="F145522" s="1" t="s">
        <v>234199</v>
      </c>
    </row>
    <row r="145523" spans="1:6" x14ac:dyDescent="0.25">
      <c r="A145523">
        <v>283924</v>
      </c>
      <c r="B145523" s="1" t="s">
        <v>8106</v>
      </c>
      <c r="C145523">
        <v>1</v>
      </c>
      <c r="D145523">
        <v>300</v>
      </c>
      <c r="E145523" s="1" t="s">
        <v>234203</v>
      </c>
      <c r="F145523" s="1" t="s">
        <v>234204</v>
      </c>
    </row>
    <row r="145524" spans="1:6" x14ac:dyDescent="0.25">
      <c r="A145524">
        <v>283941</v>
      </c>
      <c r="B145524" s="1" t="s">
        <v>8106</v>
      </c>
      <c r="C145524">
        <v>1</v>
      </c>
      <c r="D145524">
        <v>300</v>
      </c>
      <c r="E145524" s="1" t="s">
        <v>226842</v>
      </c>
      <c r="F145524" s="1" t="s">
        <v>234229</v>
      </c>
    </row>
    <row r="145525" spans="1:6" x14ac:dyDescent="0.25">
      <c r="A145525">
        <v>283950</v>
      </c>
      <c r="B145525" s="1" t="s">
        <v>8106</v>
      </c>
      <c r="C145525">
        <v>1</v>
      </c>
      <c r="D145525">
        <v>300</v>
      </c>
      <c r="E145525" s="1" t="s">
        <v>234240</v>
      </c>
      <c r="F145525" s="1" t="s">
        <v>12595</v>
      </c>
    </row>
    <row r="145526" spans="1:6" x14ac:dyDescent="0.25">
      <c r="A145526">
        <v>283965</v>
      </c>
      <c r="B145526" s="1" t="s">
        <v>8106</v>
      </c>
      <c r="C145526">
        <v>1</v>
      </c>
      <c r="D145526">
        <v>300</v>
      </c>
      <c r="E145526" s="1" t="s">
        <v>234261</v>
      </c>
      <c r="F145526" s="1" t="s">
        <v>234262</v>
      </c>
    </row>
    <row r="145527" spans="1:6" x14ac:dyDescent="0.25">
      <c r="A145527">
        <v>283966</v>
      </c>
      <c r="B145527" s="1" t="s">
        <v>8106</v>
      </c>
      <c r="C145527">
        <v>1</v>
      </c>
      <c r="D145527">
        <v>300</v>
      </c>
      <c r="E145527" s="1" t="s">
        <v>234263</v>
      </c>
      <c r="F145527" s="1" t="s">
        <v>234264</v>
      </c>
    </row>
    <row r="145528" spans="1:6" x14ac:dyDescent="0.25">
      <c r="A145528">
        <v>283981</v>
      </c>
      <c r="B145528" s="1" t="s">
        <v>8106</v>
      </c>
      <c r="C145528">
        <v>1</v>
      </c>
      <c r="D145528">
        <v>300</v>
      </c>
      <c r="E145528" s="1" t="s">
        <v>234286</v>
      </c>
      <c r="F145528" s="1" t="s">
        <v>97031</v>
      </c>
    </row>
    <row r="145529" spans="1:6" x14ac:dyDescent="0.25">
      <c r="A145529">
        <v>283991</v>
      </c>
      <c r="B145529" s="1" t="s">
        <v>8106</v>
      </c>
      <c r="C145529">
        <v>1</v>
      </c>
      <c r="D145529">
        <v>300</v>
      </c>
      <c r="E145529" s="1" t="s">
        <v>234303</v>
      </c>
      <c r="F145529" s="1" t="s">
        <v>234304</v>
      </c>
    </row>
    <row r="145530" spans="1:6" x14ac:dyDescent="0.25">
      <c r="A145530">
        <v>284029</v>
      </c>
      <c r="B145530" s="1" t="s">
        <v>8106</v>
      </c>
      <c r="C145530">
        <v>1</v>
      </c>
      <c r="D145530">
        <v>300</v>
      </c>
      <c r="E145530" s="1" t="s">
        <v>234360</v>
      </c>
      <c r="F145530" s="1" t="s">
        <v>234361</v>
      </c>
    </row>
    <row r="145531" spans="1:6" x14ac:dyDescent="0.25">
      <c r="A145531">
        <v>284036</v>
      </c>
      <c r="B145531" s="1" t="s">
        <v>8106</v>
      </c>
      <c r="C145531">
        <v>1</v>
      </c>
      <c r="D145531">
        <v>300</v>
      </c>
      <c r="E145531" s="1" t="s">
        <v>234373</v>
      </c>
      <c r="F145531" s="1" t="s">
        <v>234374</v>
      </c>
    </row>
    <row r="145532" spans="1:6" x14ac:dyDescent="0.25">
      <c r="A145532">
        <v>284161</v>
      </c>
      <c r="B145532" s="1" t="s">
        <v>8106</v>
      </c>
      <c r="C145532">
        <v>1</v>
      </c>
      <c r="D145532">
        <v>300</v>
      </c>
      <c r="E145532" s="1" t="s">
        <v>229800</v>
      </c>
      <c r="F145532" s="1" t="s">
        <v>234569</v>
      </c>
    </row>
    <row r="145533" spans="1:6" x14ac:dyDescent="0.25">
      <c r="A145533">
        <v>284165</v>
      </c>
      <c r="B145533" s="1" t="s">
        <v>8106</v>
      </c>
      <c r="C145533">
        <v>1</v>
      </c>
      <c r="D145533">
        <v>300</v>
      </c>
      <c r="E145533" s="1" t="s">
        <v>234575</v>
      </c>
      <c r="F145533" s="1" t="s">
        <v>234576</v>
      </c>
    </row>
    <row r="145534" spans="1:6" x14ac:dyDescent="0.25">
      <c r="A145534">
        <v>284235</v>
      </c>
      <c r="B145534" s="1" t="s">
        <v>8106</v>
      </c>
      <c r="C145534">
        <v>1</v>
      </c>
      <c r="D145534">
        <v>300</v>
      </c>
      <c r="E145534" s="1" t="s">
        <v>234680</v>
      </c>
      <c r="F145534" s="1" t="s">
        <v>234681</v>
      </c>
    </row>
    <row r="145535" spans="1:6" x14ac:dyDescent="0.25">
      <c r="A145535">
        <v>284238</v>
      </c>
      <c r="B145535" s="1" t="s">
        <v>8106</v>
      </c>
      <c r="C145535">
        <v>1</v>
      </c>
      <c r="D145535">
        <v>300</v>
      </c>
      <c r="E145535" s="1" t="s">
        <v>234685</v>
      </c>
      <c r="F145535" s="1" t="s">
        <v>234686</v>
      </c>
    </row>
    <row r="145536" spans="1:6" x14ac:dyDescent="0.25">
      <c r="A145536">
        <v>284257</v>
      </c>
      <c r="B145536" s="1" t="s">
        <v>8106</v>
      </c>
      <c r="C145536">
        <v>1</v>
      </c>
      <c r="D145536">
        <v>300</v>
      </c>
      <c r="E145536" s="1" t="s">
        <v>234719</v>
      </c>
      <c r="F145536" s="1" t="s">
        <v>234720</v>
      </c>
    </row>
    <row r="145537" spans="1:6" x14ac:dyDescent="0.25">
      <c r="A145537">
        <v>284367</v>
      </c>
      <c r="B145537" s="1" t="s">
        <v>8106</v>
      </c>
      <c r="C145537">
        <v>1</v>
      </c>
      <c r="D145537">
        <v>300</v>
      </c>
      <c r="E145537" s="1" t="s">
        <v>234876</v>
      </c>
      <c r="F145537" s="1" t="s">
        <v>24895</v>
      </c>
    </row>
    <row r="145538" spans="1:6" x14ac:dyDescent="0.25">
      <c r="A145538">
        <v>284401</v>
      </c>
      <c r="B145538" s="1" t="s">
        <v>8106</v>
      </c>
      <c r="C145538">
        <v>1</v>
      </c>
      <c r="D145538">
        <v>300</v>
      </c>
      <c r="E145538" s="1" t="s">
        <v>234927</v>
      </c>
      <c r="F145538" s="1" t="s">
        <v>234928</v>
      </c>
    </row>
    <row r="145539" spans="1:6" x14ac:dyDescent="0.25">
      <c r="A145539">
        <v>284410</v>
      </c>
      <c r="B145539" s="1" t="s">
        <v>8106</v>
      </c>
      <c r="C145539">
        <v>1</v>
      </c>
      <c r="D145539">
        <v>300</v>
      </c>
      <c r="E145539" s="1" t="s">
        <v>234941</v>
      </c>
      <c r="F145539" s="1" t="s">
        <v>8852</v>
      </c>
    </row>
    <row r="145540" spans="1:6" x14ac:dyDescent="0.25">
      <c r="A145540">
        <v>284414</v>
      </c>
      <c r="B145540" s="1" t="s">
        <v>8106</v>
      </c>
      <c r="C145540">
        <v>1</v>
      </c>
      <c r="D145540">
        <v>300</v>
      </c>
      <c r="E145540" s="1" t="s">
        <v>234945</v>
      </c>
      <c r="F145540" s="1" t="s">
        <v>25546</v>
      </c>
    </row>
    <row r="145541" spans="1:6" x14ac:dyDescent="0.25">
      <c r="A145541">
        <v>284451</v>
      </c>
      <c r="B145541" s="1" t="s">
        <v>8106</v>
      </c>
      <c r="C145541">
        <v>1</v>
      </c>
      <c r="D145541">
        <v>300</v>
      </c>
      <c r="E145541" s="1" t="s">
        <v>235000</v>
      </c>
      <c r="F145541" s="1" t="s">
        <v>8526</v>
      </c>
    </row>
    <row r="145542" spans="1:6" x14ac:dyDescent="0.25">
      <c r="A145542">
        <v>284465</v>
      </c>
      <c r="B145542" s="1" t="s">
        <v>8106</v>
      </c>
      <c r="C145542">
        <v>1</v>
      </c>
      <c r="D145542">
        <v>300</v>
      </c>
      <c r="E145542" s="1" t="s">
        <v>234339</v>
      </c>
      <c r="F145542" s="1" t="s">
        <v>235021</v>
      </c>
    </row>
    <row r="145543" spans="1:6" x14ac:dyDescent="0.25">
      <c r="A145543">
        <v>284535</v>
      </c>
      <c r="B145543" s="1" t="s">
        <v>8106</v>
      </c>
      <c r="C145543">
        <v>1</v>
      </c>
      <c r="D145543">
        <v>300</v>
      </c>
      <c r="E145543" s="1" t="s">
        <v>235126</v>
      </c>
      <c r="F145543" s="1" t="s">
        <v>197193</v>
      </c>
    </row>
    <row r="145544" spans="1:6" x14ac:dyDescent="0.25">
      <c r="A145544">
        <v>284540</v>
      </c>
      <c r="B145544" s="1" t="s">
        <v>8106</v>
      </c>
      <c r="C145544">
        <v>1</v>
      </c>
      <c r="D145544">
        <v>300</v>
      </c>
      <c r="E145544" s="1" t="s">
        <v>235133</v>
      </c>
      <c r="F145544" s="1" t="s">
        <v>235134</v>
      </c>
    </row>
    <row r="145545" spans="1:6" x14ac:dyDescent="0.25">
      <c r="A145545">
        <v>284556</v>
      </c>
      <c r="B145545" s="1" t="s">
        <v>8106</v>
      </c>
      <c r="C145545">
        <v>1</v>
      </c>
      <c r="D145545">
        <v>300</v>
      </c>
      <c r="E145545" s="1" t="s">
        <v>235157</v>
      </c>
      <c r="F145545" s="1" t="s">
        <v>235158</v>
      </c>
    </row>
    <row r="145546" spans="1:6" x14ac:dyDescent="0.25">
      <c r="A145546">
        <v>284557</v>
      </c>
      <c r="B145546" s="1" t="s">
        <v>8106</v>
      </c>
      <c r="C145546">
        <v>1</v>
      </c>
      <c r="D145546">
        <v>300</v>
      </c>
      <c r="E145546" s="1" t="s">
        <v>235159</v>
      </c>
      <c r="F145546" s="1" t="s">
        <v>154516</v>
      </c>
    </row>
    <row r="145547" spans="1:6" x14ac:dyDescent="0.25">
      <c r="A145547">
        <v>284572</v>
      </c>
      <c r="B145547" s="1" t="s">
        <v>8106</v>
      </c>
      <c r="C145547">
        <v>1</v>
      </c>
      <c r="D145547">
        <v>300</v>
      </c>
      <c r="E145547" s="1" t="s">
        <v>227635</v>
      </c>
      <c r="F145547" s="1" t="s">
        <v>113803</v>
      </c>
    </row>
    <row r="145548" spans="1:6" x14ac:dyDescent="0.25">
      <c r="A145548">
        <v>284698</v>
      </c>
      <c r="B145548" s="1" t="s">
        <v>8106</v>
      </c>
      <c r="C145548">
        <v>1</v>
      </c>
      <c r="D145548">
        <v>300</v>
      </c>
      <c r="E145548" s="1" t="s">
        <v>235371</v>
      </c>
      <c r="F145548" s="1" t="s">
        <v>235372</v>
      </c>
    </row>
    <row r="145549" spans="1:6" x14ac:dyDescent="0.25">
      <c r="A145549">
        <v>284710</v>
      </c>
      <c r="B145549" s="1" t="s">
        <v>8106</v>
      </c>
      <c r="C145549">
        <v>1</v>
      </c>
      <c r="D145549">
        <v>300</v>
      </c>
      <c r="E145549" s="1" t="s">
        <v>235386</v>
      </c>
      <c r="F145549" s="1" t="s">
        <v>235387</v>
      </c>
    </row>
    <row r="145550" spans="1:6" x14ac:dyDescent="0.25">
      <c r="A145550">
        <v>284746</v>
      </c>
      <c r="B145550" s="1" t="s">
        <v>8106</v>
      </c>
      <c r="C145550">
        <v>1</v>
      </c>
      <c r="D145550">
        <v>300</v>
      </c>
      <c r="E145550" s="1" t="s">
        <v>235438</v>
      </c>
      <c r="F145550" s="1" t="s">
        <v>176142</v>
      </c>
    </row>
    <row r="145551" spans="1:6" x14ac:dyDescent="0.25">
      <c r="A145551">
        <v>284747</v>
      </c>
      <c r="B145551" s="1" t="s">
        <v>8106</v>
      </c>
      <c r="C145551">
        <v>1</v>
      </c>
      <c r="D145551">
        <v>300</v>
      </c>
      <c r="E145551" s="1" t="s">
        <v>235439</v>
      </c>
      <c r="F145551" s="1" t="s">
        <v>235440</v>
      </c>
    </row>
    <row r="145552" spans="1:6" x14ac:dyDescent="0.25">
      <c r="A145552">
        <v>284779</v>
      </c>
      <c r="B145552" s="1" t="s">
        <v>8106</v>
      </c>
      <c r="C145552">
        <v>1</v>
      </c>
      <c r="D145552">
        <v>300</v>
      </c>
      <c r="E145552" s="1" t="s">
        <v>230761</v>
      </c>
      <c r="F145552" s="1" t="s">
        <v>235485</v>
      </c>
    </row>
    <row r="145553" spans="1:6" x14ac:dyDescent="0.25">
      <c r="A145553">
        <v>284781</v>
      </c>
      <c r="B145553" s="1" t="s">
        <v>8106</v>
      </c>
      <c r="C145553">
        <v>1</v>
      </c>
      <c r="D145553">
        <v>300</v>
      </c>
      <c r="E145553" s="1" t="s">
        <v>235488</v>
      </c>
      <c r="F145553" s="1" t="s">
        <v>235489</v>
      </c>
    </row>
    <row r="145554" spans="1:6" x14ac:dyDescent="0.25">
      <c r="A145554">
        <v>284834</v>
      </c>
      <c r="B145554" s="1" t="s">
        <v>8106</v>
      </c>
      <c r="C145554">
        <v>1</v>
      </c>
      <c r="D145554">
        <v>300</v>
      </c>
      <c r="E145554" s="1" t="s">
        <v>229219</v>
      </c>
      <c r="F145554" s="1" t="s">
        <v>105497</v>
      </c>
    </row>
    <row r="145555" spans="1:6" x14ac:dyDescent="0.25">
      <c r="A145555">
        <v>284847</v>
      </c>
      <c r="B145555" s="1" t="s">
        <v>8106</v>
      </c>
      <c r="C145555">
        <v>1</v>
      </c>
      <c r="D145555">
        <v>300</v>
      </c>
      <c r="E145555" s="1" t="s">
        <v>234225</v>
      </c>
      <c r="F145555" s="1" t="s">
        <v>235586</v>
      </c>
    </row>
    <row r="145556" spans="1:6" x14ac:dyDescent="0.25">
      <c r="A145556">
        <v>284885</v>
      </c>
      <c r="B145556" s="1" t="s">
        <v>8106</v>
      </c>
      <c r="C145556">
        <v>1</v>
      </c>
      <c r="D145556">
        <v>300</v>
      </c>
      <c r="E145556" s="1" t="s">
        <v>235644</v>
      </c>
      <c r="F145556" s="1" t="s">
        <v>235645</v>
      </c>
    </row>
    <row r="145557" spans="1:6" x14ac:dyDescent="0.25">
      <c r="A145557">
        <v>284897</v>
      </c>
      <c r="B145557" s="1" t="s">
        <v>8106</v>
      </c>
      <c r="C145557">
        <v>1</v>
      </c>
      <c r="D145557">
        <v>300</v>
      </c>
      <c r="E145557" s="1" t="s">
        <v>235660</v>
      </c>
      <c r="F145557" s="1" t="s">
        <v>165991</v>
      </c>
    </row>
    <row r="145558" spans="1:6" x14ac:dyDescent="0.25">
      <c r="A145558">
        <v>284908</v>
      </c>
      <c r="B145558" s="1" t="s">
        <v>8106</v>
      </c>
      <c r="C145558">
        <v>1</v>
      </c>
      <c r="D145558">
        <v>300</v>
      </c>
      <c r="E145558" s="1" t="s">
        <v>235676</v>
      </c>
      <c r="F145558" s="1" t="s">
        <v>235677</v>
      </c>
    </row>
    <row r="145559" spans="1:6" x14ac:dyDescent="0.25">
      <c r="A145559">
        <v>284920</v>
      </c>
      <c r="B145559" s="1" t="s">
        <v>8106</v>
      </c>
      <c r="C145559">
        <v>1</v>
      </c>
      <c r="D145559">
        <v>300</v>
      </c>
      <c r="E145559" s="1" t="s">
        <v>235694</v>
      </c>
      <c r="F145559" s="1" t="s">
        <v>235695</v>
      </c>
    </row>
    <row r="145560" spans="1:6" x14ac:dyDescent="0.25">
      <c r="A145560">
        <v>284959</v>
      </c>
      <c r="B145560" s="1" t="s">
        <v>8106</v>
      </c>
      <c r="C145560">
        <v>1</v>
      </c>
      <c r="D145560">
        <v>300</v>
      </c>
      <c r="E145560" s="1" t="s">
        <v>235757</v>
      </c>
      <c r="F145560" s="1" t="s">
        <v>59285</v>
      </c>
    </row>
    <row r="145561" spans="1:6" x14ac:dyDescent="0.25">
      <c r="A145561">
        <v>284981</v>
      </c>
      <c r="B145561" s="1" t="s">
        <v>8106</v>
      </c>
      <c r="C145561">
        <v>1</v>
      </c>
      <c r="D145561">
        <v>300</v>
      </c>
      <c r="E145561" s="1" t="s">
        <v>235794</v>
      </c>
      <c r="F145561" s="1" t="s">
        <v>235795</v>
      </c>
    </row>
    <row r="145562" spans="1:6" x14ac:dyDescent="0.25">
      <c r="A145562">
        <v>284998</v>
      </c>
      <c r="B145562" s="1" t="s">
        <v>8106</v>
      </c>
      <c r="C145562">
        <v>1</v>
      </c>
      <c r="D145562">
        <v>300</v>
      </c>
      <c r="E145562" s="1" t="s">
        <v>232487</v>
      </c>
      <c r="F145562" s="1" t="s">
        <v>46946</v>
      </c>
    </row>
    <row r="145563" spans="1:6" x14ac:dyDescent="0.25">
      <c r="A145563">
        <v>285090</v>
      </c>
      <c r="B145563" s="1" t="s">
        <v>8106</v>
      </c>
      <c r="C145563">
        <v>1</v>
      </c>
      <c r="D145563">
        <v>300</v>
      </c>
      <c r="E145563" s="1" t="s">
        <v>235954</v>
      </c>
      <c r="F145563" s="1" t="s">
        <v>101293</v>
      </c>
    </row>
    <row r="145564" spans="1:6" x14ac:dyDescent="0.25">
      <c r="A145564">
        <v>285177</v>
      </c>
      <c r="B145564" s="1" t="s">
        <v>8106</v>
      </c>
      <c r="C145564">
        <v>1</v>
      </c>
      <c r="D145564">
        <v>300</v>
      </c>
      <c r="E145564" s="1" t="s">
        <v>236084</v>
      </c>
      <c r="F145564" s="1" t="s">
        <v>120562</v>
      </c>
    </row>
    <row r="145565" spans="1:6" x14ac:dyDescent="0.25">
      <c r="A145565">
        <v>285231</v>
      </c>
      <c r="B145565" s="1" t="s">
        <v>8106</v>
      </c>
      <c r="C145565">
        <v>1</v>
      </c>
      <c r="D145565">
        <v>300</v>
      </c>
      <c r="E145565" s="1" t="s">
        <v>236160</v>
      </c>
      <c r="F145565" s="1" t="s">
        <v>120465</v>
      </c>
    </row>
    <row r="145566" spans="1:6" x14ac:dyDescent="0.25">
      <c r="A145566">
        <v>285305</v>
      </c>
      <c r="B145566" s="1" t="s">
        <v>8106</v>
      </c>
      <c r="C145566">
        <v>1</v>
      </c>
      <c r="D145566">
        <v>300</v>
      </c>
      <c r="E145566" s="1" t="s">
        <v>236274</v>
      </c>
      <c r="F145566" s="1" t="s">
        <v>236275</v>
      </c>
    </row>
    <row r="145567" spans="1:6" x14ac:dyDescent="0.25">
      <c r="A145567">
        <v>285310</v>
      </c>
      <c r="B145567" s="1" t="s">
        <v>8106</v>
      </c>
      <c r="C145567">
        <v>1</v>
      </c>
      <c r="D145567">
        <v>300</v>
      </c>
      <c r="E145567" s="1" t="s">
        <v>236282</v>
      </c>
      <c r="F145567" s="1" t="s">
        <v>15364</v>
      </c>
    </row>
    <row r="145568" spans="1:6" x14ac:dyDescent="0.25">
      <c r="A145568">
        <v>285363</v>
      </c>
      <c r="B145568" s="1" t="s">
        <v>8106</v>
      </c>
      <c r="C145568">
        <v>1</v>
      </c>
      <c r="D145568">
        <v>300</v>
      </c>
      <c r="E145568" s="1" t="s">
        <v>236365</v>
      </c>
      <c r="F145568" s="1" t="s">
        <v>55285</v>
      </c>
    </row>
    <row r="145569" spans="1:6" x14ac:dyDescent="0.25">
      <c r="A145569">
        <v>285367</v>
      </c>
      <c r="B145569" s="1" t="s">
        <v>8106</v>
      </c>
      <c r="C145569">
        <v>1</v>
      </c>
      <c r="D145569">
        <v>300</v>
      </c>
      <c r="E145569" s="1" t="s">
        <v>236372</v>
      </c>
      <c r="F145569" s="1" t="s">
        <v>108123</v>
      </c>
    </row>
    <row r="145570" spans="1:6" x14ac:dyDescent="0.25">
      <c r="A145570">
        <v>285391</v>
      </c>
      <c r="B145570" s="1" t="s">
        <v>8106</v>
      </c>
      <c r="C145570">
        <v>1</v>
      </c>
      <c r="D145570">
        <v>300</v>
      </c>
      <c r="E145570" s="1" t="s">
        <v>236410</v>
      </c>
      <c r="F145570" s="1" t="s">
        <v>189643</v>
      </c>
    </row>
    <row r="145571" spans="1:6" x14ac:dyDescent="0.25">
      <c r="A145571">
        <v>285409</v>
      </c>
      <c r="B145571" s="1" t="s">
        <v>8106</v>
      </c>
      <c r="C145571">
        <v>1</v>
      </c>
      <c r="D145571">
        <v>300</v>
      </c>
      <c r="E145571" s="1" t="s">
        <v>236435</v>
      </c>
      <c r="F145571" s="1" t="s">
        <v>236436</v>
      </c>
    </row>
    <row r="145572" spans="1:6" x14ac:dyDescent="0.25">
      <c r="A145572">
        <v>285518</v>
      </c>
      <c r="B145572" s="1" t="s">
        <v>8106</v>
      </c>
      <c r="C145572">
        <v>1</v>
      </c>
      <c r="D145572">
        <v>300</v>
      </c>
      <c r="E145572" s="1" t="s">
        <v>236598</v>
      </c>
      <c r="F145572" s="1" t="s">
        <v>236599</v>
      </c>
    </row>
    <row r="145573" spans="1:6" x14ac:dyDescent="0.25">
      <c r="A145573">
        <v>285541</v>
      </c>
      <c r="B145573" s="1" t="s">
        <v>8106</v>
      </c>
      <c r="C145573">
        <v>1</v>
      </c>
      <c r="D145573">
        <v>300</v>
      </c>
      <c r="E145573" s="1" t="s">
        <v>236636</v>
      </c>
      <c r="F145573" s="1" t="s">
        <v>236637</v>
      </c>
    </row>
    <row r="145574" spans="1:6" x14ac:dyDescent="0.25">
      <c r="A145574">
        <v>285544</v>
      </c>
      <c r="B145574" s="1" t="s">
        <v>8106</v>
      </c>
      <c r="C145574">
        <v>1</v>
      </c>
      <c r="D145574">
        <v>300</v>
      </c>
      <c r="E145574" s="1" t="s">
        <v>236641</v>
      </c>
      <c r="F145574" s="1" t="s">
        <v>236642</v>
      </c>
    </row>
    <row r="145575" spans="1:6" x14ac:dyDescent="0.25">
      <c r="A145575">
        <v>285548</v>
      </c>
      <c r="B145575" s="1" t="s">
        <v>8106</v>
      </c>
      <c r="C145575">
        <v>1</v>
      </c>
      <c r="D145575">
        <v>300</v>
      </c>
      <c r="E145575" s="1" t="s">
        <v>236648</v>
      </c>
      <c r="F145575" s="1" t="s">
        <v>236649</v>
      </c>
    </row>
    <row r="145576" spans="1:6" x14ac:dyDescent="0.25">
      <c r="A145576">
        <v>285580</v>
      </c>
      <c r="B145576" s="1" t="s">
        <v>8106</v>
      </c>
      <c r="C145576">
        <v>1</v>
      </c>
      <c r="D145576">
        <v>300</v>
      </c>
      <c r="E145576" s="1" t="s">
        <v>236697</v>
      </c>
      <c r="F145576" s="1" t="s">
        <v>157059</v>
      </c>
    </row>
    <row r="145577" spans="1:6" x14ac:dyDescent="0.25">
      <c r="A145577">
        <v>285598</v>
      </c>
      <c r="B145577" s="1" t="s">
        <v>8106</v>
      </c>
      <c r="C145577">
        <v>1</v>
      </c>
      <c r="D145577">
        <v>300</v>
      </c>
      <c r="E145577" s="1" t="s">
        <v>236723</v>
      </c>
      <c r="F145577" s="1" t="s">
        <v>236724</v>
      </c>
    </row>
    <row r="145578" spans="1:6" x14ac:dyDescent="0.25">
      <c r="A145578">
        <v>285604</v>
      </c>
      <c r="B145578" s="1" t="s">
        <v>8106</v>
      </c>
      <c r="C145578">
        <v>1</v>
      </c>
      <c r="D145578">
        <v>300</v>
      </c>
      <c r="E145578" s="1" t="s">
        <v>228691</v>
      </c>
      <c r="F145578" s="1" t="s">
        <v>236731</v>
      </c>
    </row>
    <row r="145579" spans="1:6" x14ac:dyDescent="0.25">
      <c r="A145579">
        <v>285634</v>
      </c>
      <c r="B145579" s="1" t="s">
        <v>8106</v>
      </c>
      <c r="C145579">
        <v>1</v>
      </c>
      <c r="D145579">
        <v>300</v>
      </c>
      <c r="E145579" s="1" t="s">
        <v>236776</v>
      </c>
      <c r="F145579" s="1" t="s">
        <v>137065</v>
      </c>
    </row>
    <row r="145580" spans="1:6" x14ac:dyDescent="0.25">
      <c r="A145580">
        <v>285640</v>
      </c>
      <c r="B145580" s="1" t="s">
        <v>8106</v>
      </c>
      <c r="C145580">
        <v>1</v>
      </c>
      <c r="D145580">
        <v>300</v>
      </c>
      <c r="E145580" s="1" t="s">
        <v>236785</v>
      </c>
      <c r="F145580" s="1" t="s">
        <v>182477</v>
      </c>
    </row>
    <row r="145581" spans="1:6" x14ac:dyDescent="0.25">
      <c r="A145581">
        <v>285653</v>
      </c>
      <c r="B145581" s="1" t="s">
        <v>8106</v>
      </c>
      <c r="C145581">
        <v>1</v>
      </c>
      <c r="D145581">
        <v>300</v>
      </c>
      <c r="E145581" s="1" t="s">
        <v>236805</v>
      </c>
      <c r="F145581" s="1" t="s">
        <v>236806</v>
      </c>
    </row>
    <row r="145582" spans="1:6" x14ac:dyDescent="0.25">
      <c r="A145582">
        <v>285697</v>
      </c>
      <c r="B145582" s="1" t="s">
        <v>8106</v>
      </c>
      <c r="C145582">
        <v>1</v>
      </c>
      <c r="D145582">
        <v>300</v>
      </c>
      <c r="E145582" s="1" t="s">
        <v>236873</v>
      </c>
      <c r="F145582" s="1" t="s">
        <v>236874</v>
      </c>
    </row>
    <row r="145583" spans="1:6" x14ac:dyDescent="0.25">
      <c r="A145583">
        <v>285786</v>
      </c>
      <c r="B145583" s="1" t="s">
        <v>8106</v>
      </c>
      <c r="C145583">
        <v>1</v>
      </c>
      <c r="D145583">
        <v>300</v>
      </c>
      <c r="E145583" s="1" t="s">
        <v>237003</v>
      </c>
      <c r="F145583" s="1" t="s">
        <v>30459</v>
      </c>
    </row>
    <row r="145584" spans="1:6" x14ac:dyDescent="0.25">
      <c r="A145584">
        <v>285858</v>
      </c>
      <c r="B145584" s="1" t="s">
        <v>8106</v>
      </c>
      <c r="C145584">
        <v>1</v>
      </c>
      <c r="D145584">
        <v>300</v>
      </c>
      <c r="E145584" s="1" t="s">
        <v>237107</v>
      </c>
      <c r="F145584" s="1" t="s">
        <v>237108</v>
      </c>
    </row>
    <row r="145585" spans="1:6" x14ac:dyDescent="0.25">
      <c r="A145585">
        <v>285859</v>
      </c>
      <c r="B145585" s="1" t="s">
        <v>8106</v>
      </c>
      <c r="C145585">
        <v>1</v>
      </c>
      <c r="D145585">
        <v>300</v>
      </c>
      <c r="E145585" s="1" t="s">
        <v>237109</v>
      </c>
      <c r="F145585" s="1" t="s">
        <v>237110</v>
      </c>
    </row>
    <row r="145586" spans="1:6" x14ac:dyDescent="0.25">
      <c r="A145586">
        <v>285885</v>
      </c>
      <c r="B145586" s="1" t="s">
        <v>8106</v>
      </c>
      <c r="C145586">
        <v>1</v>
      </c>
      <c r="D145586">
        <v>300</v>
      </c>
      <c r="E145586" s="1" t="s">
        <v>237143</v>
      </c>
      <c r="F145586" s="1" t="s">
        <v>237144</v>
      </c>
    </row>
    <row r="145587" spans="1:6" x14ac:dyDescent="0.25">
      <c r="A145587">
        <v>285930</v>
      </c>
      <c r="B145587" s="1" t="s">
        <v>8106</v>
      </c>
      <c r="C145587">
        <v>1</v>
      </c>
      <c r="D145587">
        <v>300</v>
      </c>
      <c r="E145587" s="1" t="s">
        <v>237109</v>
      </c>
      <c r="F145587" s="1" t="s">
        <v>237213</v>
      </c>
    </row>
    <row r="145588" spans="1:6" x14ac:dyDescent="0.25">
      <c r="A145588">
        <v>285932</v>
      </c>
      <c r="B145588" s="1" t="s">
        <v>8106</v>
      </c>
      <c r="C145588">
        <v>1</v>
      </c>
      <c r="D145588">
        <v>300</v>
      </c>
      <c r="E145588" s="1" t="s">
        <v>228048</v>
      </c>
      <c r="F145588" s="1" t="s">
        <v>237215</v>
      </c>
    </row>
    <row r="145589" spans="1:6" x14ac:dyDescent="0.25">
      <c r="A145589">
        <v>285984</v>
      </c>
      <c r="B145589" s="1" t="s">
        <v>8106</v>
      </c>
      <c r="C145589">
        <v>1</v>
      </c>
      <c r="D145589">
        <v>300</v>
      </c>
      <c r="E145589" s="1" t="s">
        <v>234670</v>
      </c>
      <c r="F145589" s="1" t="s">
        <v>237291</v>
      </c>
    </row>
    <row r="145590" spans="1:6" x14ac:dyDescent="0.25">
      <c r="A145590">
        <v>286018</v>
      </c>
      <c r="B145590" s="1" t="s">
        <v>8106</v>
      </c>
      <c r="C145590">
        <v>1</v>
      </c>
      <c r="D145590">
        <v>300</v>
      </c>
      <c r="E145590" s="1" t="s">
        <v>237346</v>
      </c>
      <c r="F145590" s="1" t="s">
        <v>237347</v>
      </c>
    </row>
    <row r="145591" spans="1:6" x14ac:dyDescent="0.25">
      <c r="A145591">
        <v>286037</v>
      </c>
      <c r="B145591" s="1" t="s">
        <v>8106</v>
      </c>
      <c r="C145591">
        <v>1</v>
      </c>
      <c r="D145591">
        <v>300</v>
      </c>
      <c r="E145591" s="1" t="s">
        <v>237373</v>
      </c>
      <c r="F145591" s="1" t="s">
        <v>59445</v>
      </c>
    </row>
    <row r="145592" spans="1:6" x14ac:dyDescent="0.25">
      <c r="A145592">
        <v>286128</v>
      </c>
      <c r="B145592" s="1" t="s">
        <v>8106</v>
      </c>
      <c r="C145592">
        <v>1</v>
      </c>
      <c r="D145592">
        <v>300</v>
      </c>
      <c r="E145592" s="1" t="s">
        <v>237507</v>
      </c>
      <c r="F145592" s="1" t="s">
        <v>237508</v>
      </c>
    </row>
    <row r="145593" spans="1:6" x14ac:dyDescent="0.25">
      <c r="A145593">
        <v>286162</v>
      </c>
      <c r="B145593" s="1" t="s">
        <v>8106</v>
      </c>
      <c r="C145593">
        <v>1</v>
      </c>
      <c r="D145593">
        <v>300</v>
      </c>
      <c r="E145593" s="1" t="s">
        <v>234400</v>
      </c>
      <c r="F145593" s="1" t="s">
        <v>237552</v>
      </c>
    </row>
    <row r="145594" spans="1:6" x14ac:dyDescent="0.25">
      <c r="A145594">
        <v>286175</v>
      </c>
      <c r="B145594" s="1" t="s">
        <v>8106</v>
      </c>
      <c r="C145594">
        <v>1</v>
      </c>
      <c r="D145594">
        <v>300</v>
      </c>
      <c r="E145594" s="1" t="s">
        <v>237572</v>
      </c>
      <c r="F145594" s="1" t="s">
        <v>237573</v>
      </c>
    </row>
    <row r="145595" spans="1:6" x14ac:dyDescent="0.25">
      <c r="A145595">
        <v>286200</v>
      </c>
      <c r="B145595" s="1" t="s">
        <v>8106</v>
      </c>
      <c r="C145595">
        <v>1</v>
      </c>
      <c r="D145595">
        <v>300</v>
      </c>
      <c r="E145595" s="1" t="s">
        <v>237609</v>
      </c>
      <c r="F145595" s="1" t="s">
        <v>234330</v>
      </c>
    </row>
    <row r="145596" spans="1:6" x14ac:dyDescent="0.25">
      <c r="A145596">
        <v>286234</v>
      </c>
      <c r="B145596" s="1" t="s">
        <v>8106</v>
      </c>
      <c r="C145596">
        <v>1</v>
      </c>
      <c r="D145596">
        <v>300</v>
      </c>
      <c r="E145596" s="1" t="s">
        <v>237664</v>
      </c>
      <c r="F145596" s="1" t="s">
        <v>237665</v>
      </c>
    </row>
    <row r="145597" spans="1:6" x14ac:dyDescent="0.25">
      <c r="A145597">
        <v>286262</v>
      </c>
      <c r="B145597" s="1" t="s">
        <v>8106</v>
      </c>
      <c r="C145597">
        <v>1</v>
      </c>
      <c r="D145597">
        <v>300</v>
      </c>
      <c r="E145597" s="1" t="s">
        <v>237700</v>
      </c>
      <c r="F145597" s="1" t="s">
        <v>237701</v>
      </c>
    </row>
    <row r="145598" spans="1:6" x14ac:dyDescent="0.25">
      <c r="A145598">
        <v>286266</v>
      </c>
      <c r="B145598" s="1" t="s">
        <v>8106</v>
      </c>
      <c r="C145598">
        <v>1</v>
      </c>
      <c r="D145598">
        <v>300</v>
      </c>
      <c r="E145598" s="1" t="s">
        <v>237707</v>
      </c>
      <c r="F145598" s="1" t="s">
        <v>237708</v>
      </c>
    </row>
    <row r="145599" spans="1:6" x14ac:dyDescent="0.25">
      <c r="A145599">
        <v>286276</v>
      </c>
      <c r="B145599" s="1" t="s">
        <v>8106</v>
      </c>
      <c r="C145599">
        <v>1</v>
      </c>
      <c r="D145599">
        <v>300</v>
      </c>
      <c r="E145599" s="1" t="s">
        <v>237722</v>
      </c>
      <c r="F145599" s="1" t="s">
        <v>237723</v>
      </c>
    </row>
    <row r="145600" spans="1:6" x14ac:dyDescent="0.25">
      <c r="A145600">
        <v>286284</v>
      </c>
      <c r="B145600" s="1" t="s">
        <v>8106</v>
      </c>
      <c r="C145600">
        <v>1</v>
      </c>
      <c r="D145600">
        <v>300</v>
      </c>
      <c r="E145600" s="1" t="s">
        <v>237734</v>
      </c>
      <c r="F145600" s="1" t="s">
        <v>237735</v>
      </c>
    </row>
    <row r="145601" spans="1:6" x14ac:dyDescent="0.25">
      <c r="A145601">
        <v>286297</v>
      </c>
      <c r="B145601" s="1" t="s">
        <v>8106</v>
      </c>
      <c r="C145601">
        <v>1</v>
      </c>
      <c r="D145601">
        <v>300</v>
      </c>
      <c r="E145601" s="1" t="s">
        <v>226274</v>
      </c>
      <c r="F145601" s="1" t="s">
        <v>184552</v>
      </c>
    </row>
    <row r="145602" spans="1:6" x14ac:dyDescent="0.25">
      <c r="A145602">
        <v>286372</v>
      </c>
      <c r="B145602" s="1" t="s">
        <v>8106</v>
      </c>
      <c r="C145602">
        <v>1</v>
      </c>
      <c r="D145602">
        <v>300</v>
      </c>
      <c r="E145602" s="1" t="s">
        <v>237853</v>
      </c>
      <c r="F145602" s="1" t="s">
        <v>237854</v>
      </c>
    </row>
    <row r="145603" spans="1:6" x14ac:dyDescent="0.25">
      <c r="A145603">
        <v>286403</v>
      </c>
      <c r="B145603" s="1" t="s">
        <v>8106</v>
      </c>
      <c r="C145603">
        <v>1</v>
      </c>
      <c r="D145603">
        <v>300</v>
      </c>
      <c r="E145603" s="1" t="s">
        <v>229208</v>
      </c>
      <c r="F145603" s="1" t="s">
        <v>216673</v>
      </c>
    </row>
    <row r="145604" spans="1:6" x14ac:dyDescent="0.25">
      <c r="A145604">
        <v>286424</v>
      </c>
      <c r="B145604" s="1" t="s">
        <v>8106</v>
      </c>
      <c r="C145604">
        <v>1</v>
      </c>
      <c r="D145604">
        <v>300</v>
      </c>
      <c r="E145604" s="1" t="s">
        <v>237933</v>
      </c>
      <c r="F145604" s="1" t="s">
        <v>237934</v>
      </c>
    </row>
    <row r="145605" spans="1:6" x14ac:dyDescent="0.25">
      <c r="A145605">
        <v>286466</v>
      </c>
      <c r="B145605" s="1" t="s">
        <v>8106</v>
      </c>
      <c r="C145605">
        <v>1</v>
      </c>
      <c r="D145605">
        <v>300</v>
      </c>
      <c r="E145605" s="1" t="s">
        <v>237988</v>
      </c>
      <c r="F145605" s="1" t="s">
        <v>101541</v>
      </c>
    </row>
    <row r="145606" spans="1:6" x14ac:dyDescent="0.25">
      <c r="A145606">
        <v>286535</v>
      </c>
      <c r="B145606" s="1" t="s">
        <v>8106</v>
      </c>
      <c r="C145606">
        <v>1</v>
      </c>
      <c r="D145606">
        <v>300</v>
      </c>
      <c r="E145606" s="1" t="s">
        <v>238083</v>
      </c>
      <c r="F145606" s="1" t="s">
        <v>238084</v>
      </c>
    </row>
    <row r="145607" spans="1:6" x14ac:dyDescent="0.25">
      <c r="A145607">
        <v>286580</v>
      </c>
      <c r="B145607" s="1" t="s">
        <v>8106</v>
      </c>
      <c r="C145607">
        <v>1</v>
      </c>
      <c r="D145607">
        <v>300</v>
      </c>
      <c r="E145607" s="1" t="s">
        <v>238150</v>
      </c>
      <c r="F145607" s="1" t="s">
        <v>129236</v>
      </c>
    </row>
    <row r="145608" spans="1:6" x14ac:dyDescent="0.25">
      <c r="A145608">
        <v>286687</v>
      </c>
      <c r="B145608" s="1" t="s">
        <v>8106</v>
      </c>
      <c r="C145608">
        <v>1</v>
      </c>
      <c r="D145608">
        <v>300</v>
      </c>
      <c r="E145608" s="1" t="s">
        <v>238301</v>
      </c>
      <c r="F145608" s="1" t="s">
        <v>238302</v>
      </c>
    </row>
    <row r="145609" spans="1:6" x14ac:dyDescent="0.25">
      <c r="A145609">
        <v>286733</v>
      </c>
      <c r="B145609" s="1" t="s">
        <v>8106</v>
      </c>
      <c r="C145609">
        <v>1</v>
      </c>
      <c r="D145609">
        <v>300</v>
      </c>
      <c r="E145609" s="1" t="s">
        <v>238373</v>
      </c>
      <c r="F145609" s="1" t="s">
        <v>238374</v>
      </c>
    </row>
    <row r="145610" spans="1:6" x14ac:dyDescent="0.25">
      <c r="A145610">
        <v>286768</v>
      </c>
      <c r="B145610" s="1" t="s">
        <v>8106</v>
      </c>
      <c r="C145610">
        <v>1</v>
      </c>
      <c r="D145610">
        <v>300</v>
      </c>
      <c r="E145610" s="1" t="s">
        <v>230171</v>
      </c>
      <c r="F145610" s="1" t="s">
        <v>55552</v>
      </c>
    </row>
    <row r="145611" spans="1:6" x14ac:dyDescent="0.25">
      <c r="A145611">
        <v>286786</v>
      </c>
      <c r="B145611" s="1" t="s">
        <v>8106</v>
      </c>
      <c r="C145611">
        <v>1</v>
      </c>
      <c r="D145611">
        <v>300</v>
      </c>
      <c r="E145611" s="1" t="s">
        <v>238445</v>
      </c>
      <c r="F145611" s="1" t="s">
        <v>238446</v>
      </c>
    </row>
    <row r="145612" spans="1:6" x14ac:dyDescent="0.25">
      <c r="A145612">
        <v>286825</v>
      </c>
      <c r="B145612" s="1" t="s">
        <v>8106</v>
      </c>
      <c r="C145612">
        <v>1</v>
      </c>
      <c r="D145612">
        <v>300</v>
      </c>
      <c r="E145612" s="1" t="s">
        <v>238502</v>
      </c>
      <c r="F145612" s="1" t="s">
        <v>238503</v>
      </c>
    </row>
    <row r="145613" spans="1:6" x14ac:dyDescent="0.25">
      <c r="A145613">
        <v>286915</v>
      </c>
      <c r="B145613" s="1" t="s">
        <v>8106</v>
      </c>
      <c r="C145613">
        <v>1</v>
      </c>
      <c r="D145613">
        <v>300</v>
      </c>
      <c r="E145613" s="1" t="s">
        <v>238629</v>
      </c>
      <c r="F145613" s="1" t="s">
        <v>238630</v>
      </c>
    </row>
    <row r="145614" spans="1:6" x14ac:dyDescent="0.25">
      <c r="A145614">
        <v>286921</v>
      </c>
      <c r="B145614" s="1" t="s">
        <v>8106</v>
      </c>
      <c r="C145614">
        <v>1</v>
      </c>
      <c r="D145614">
        <v>300</v>
      </c>
      <c r="E145614" s="1" t="s">
        <v>230810</v>
      </c>
      <c r="F145614" s="1" t="s">
        <v>238639</v>
      </c>
    </row>
    <row r="145615" spans="1:6" x14ac:dyDescent="0.25">
      <c r="A145615">
        <v>286936</v>
      </c>
      <c r="B145615" s="1" t="s">
        <v>8106</v>
      </c>
      <c r="C145615">
        <v>1</v>
      </c>
      <c r="D145615">
        <v>300</v>
      </c>
      <c r="E145615" s="1" t="s">
        <v>238657</v>
      </c>
      <c r="F145615" s="1" t="s">
        <v>238658</v>
      </c>
    </row>
    <row r="145616" spans="1:6" x14ac:dyDescent="0.25">
      <c r="A145616">
        <v>286945</v>
      </c>
      <c r="B145616" s="1" t="s">
        <v>8106</v>
      </c>
      <c r="C145616">
        <v>1</v>
      </c>
      <c r="D145616">
        <v>300</v>
      </c>
      <c r="E145616" s="1" t="s">
        <v>238672</v>
      </c>
      <c r="F145616" s="1" t="s">
        <v>238673</v>
      </c>
    </row>
    <row r="145617" spans="1:6" x14ac:dyDescent="0.25">
      <c r="A145617">
        <v>287003</v>
      </c>
      <c r="B145617" s="1" t="s">
        <v>8106</v>
      </c>
      <c r="C145617">
        <v>1</v>
      </c>
      <c r="D145617">
        <v>300</v>
      </c>
      <c r="E145617" s="1" t="s">
        <v>238754</v>
      </c>
      <c r="F145617" s="1" t="s">
        <v>238755</v>
      </c>
    </row>
    <row r="145618" spans="1:6" x14ac:dyDescent="0.25">
      <c r="A145618">
        <v>287050</v>
      </c>
      <c r="B145618" s="1" t="s">
        <v>8106</v>
      </c>
      <c r="C145618">
        <v>1</v>
      </c>
      <c r="D145618">
        <v>300</v>
      </c>
      <c r="E145618" s="1" t="s">
        <v>238818</v>
      </c>
      <c r="F145618" s="1" t="s">
        <v>161848</v>
      </c>
    </row>
    <row r="145619" spans="1:6" x14ac:dyDescent="0.25">
      <c r="A145619">
        <v>287119</v>
      </c>
      <c r="B145619" s="1" t="s">
        <v>8106</v>
      </c>
      <c r="C145619">
        <v>1</v>
      </c>
      <c r="D145619">
        <v>300</v>
      </c>
      <c r="E145619" s="1" t="s">
        <v>238904</v>
      </c>
      <c r="F145619" s="1" t="s">
        <v>207873</v>
      </c>
    </row>
    <row r="145620" spans="1:6" x14ac:dyDescent="0.25">
      <c r="A145620">
        <v>287277</v>
      </c>
      <c r="B145620" s="1" t="s">
        <v>8106</v>
      </c>
      <c r="C145620">
        <v>1</v>
      </c>
      <c r="D145620">
        <v>300</v>
      </c>
      <c r="E145620" s="1" t="s">
        <v>234217</v>
      </c>
      <c r="F145620" s="1" t="s">
        <v>239129</v>
      </c>
    </row>
    <row r="145621" spans="1:6" x14ac:dyDescent="0.25">
      <c r="A145621">
        <v>287470</v>
      </c>
      <c r="B145621" s="1" t="s">
        <v>8106</v>
      </c>
      <c r="C145621">
        <v>1</v>
      </c>
      <c r="D145621">
        <v>300</v>
      </c>
      <c r="E145621" s="1" t="s">
        <v>237816</v>
      </c>
      <c r="F145621" s="1" t="s">
        <v>239400</v>
      </c>
    </row>
    <row r="145622" spans="1:6" x14ac:dyDescent="0.25">
      <c r="A145622">
        <v>287474</v>
      </c>
      <c r="B145622" s="1" t="s">
        <v>8106</v>
      </c>
      <c r="C145622">
        <v>1</v>
      </c>
      <c r="D145622">
        <v>300</v>
      </c>
      <c r="E145622" s="1" t="s">
        <v>239406</v>
      </c>
      <c r="F145622" s="1" t="s">
        <v>239407</v>
      </c>
    </row>
    <row r="145623" spans="1:6" x14ac:dyDescent="0.25">
      <c r="A145623">
        <v>287515</v>
      </c>
      <c r="B145623" s="1" t="s">
        <v>8106</v>
      </c>
      <c r="C145623">
        <v>1</v>
      </c>
      <c r="D145623">
        <v>300</v>
      </c>
      <c r="E145623" s="1" t="s">
        <v>239458</v>
      </c>
      <c r="F145623" s="1" t="s">
        <v>239459</v>
      </c>
    </row>
    <row r="145624" spans="1:6" x14ac:dyDescent="0.25">
      <c r="A145624">
        <v>287516</v>
      </c>
      <c r="B145624" s="1" t="s">
        <v>8106</v>
      </c>
      <c r="C145624">
        <v>1</v>
      </c>
      <c r="D145624">
        <v>300</v>
      </c>
      <c r="E145624" s="1" t="s">
        <v>231807</v>
      </c>
      <c r="F145624" s="1" t="s">
        <v>239460</v>
      </c>
    </row>
    <row r="145625" spans="1:6" x14ac:dyDescent="0.25">
      <c r="A145625">
        <v>287576</v>
      </c>
      <c r="B145625" s="1" t="s">
        <v>8106</v>
      </c>
      <c r="C145625">
        <v>1</v>
      </c>
      <c r="D145625">
        <v>300</v>
      </c>
      <c r="E145625" s="1" t="s">
        <v>239550</v>
      </c>
      <c r="F145625" s="1" t="s">
        <v>239551</v>
      </c>
    </row>
    <row r="145626" spans="1:6" x14ac:dyDescent="0.25">
      <c r="A145626">
        <v>287579</v>
      </c>
      <c r="B145626" s="1" t="s">
        <v>8106</v>
      </c>
      <c r="C145626">
        <v>1</v>
      </c>
      <c r="D145626">
        <v>300</v>
      </c>
      <c r="E145626" s="1" t="s">
        <v>239553</v>
      </c>
      <c r="F145626" s="1" t="s">
        <v>239554</v>
      </c>
    </row>
    <row r="145627" spans="1:6" x14ac:dyDescent="0.25">
      <c r="A145627">
        <v>287616</v>
      </c>
      <c r="B145627" s="1" t="s">
        <v>8106</v>
      </c>
      <c r="C145627">
        <v>1</v>
      </c>
      <c r="D145627">
        <v>300</v>
      </c>
      <c r="E145627" s="1" t="s">
        <v>239058</v>
      </c>
      <c r="F145627" s="1" t="s">
        <v>239606</v>
      </c>
    </row>
    <row r="145628" spans="1:6" x14ac:dyDescent="0.25">
      <c r="A145628">
        <v>287618</v>
      </c>
      <c r="B145628" s="1" t="s">
        <v>8106</v>
      </c>
      <c r="C145628">
        <v>1</v>
      </c>
      <c r="D145628">
        <v>300</v>
      </c>
      <c r="E145628" s="1" t="s">
        <v>239608</v>
      </c>
      <c r="F145628" s="1" t="s">
        <v>239609</v>
      </c>
    </row>
    <row r="145629" spans="1:6" x14ac:dyDescent="0.25">
      <c r="A145629">
        <v>287647</v>
      </c>
      <c r="B145629" s="1" t="s">
        <v>8106</v>
      </c>
      <c r="C145629">
        <v>1</v>
      </c>
      <c r="D145629">
        <v>300</v>
      </c>
      <c r="E145629" s="1" t="s">
        <v>239653</v>
      </c>
      <c r="F145629" s="1" t="s">
        <v>239654</v>
      </c>
    </row>
    <row r="145630" spans="1:6" x14ac:dyDescent="0.25">
      <c r="A145630">
        <v>287676</v>
      </c>
      <c r="B145630" s="1" t="s">
        <v>8106</v>
      </c>
      <c r="C145630">
        <v>1</v>
      </c>
      <c r="D145630">
        <v>300</v>
      </c>
      <c r="E145630" s="1" t="s">
        <v>239697</v>
      </c>
      <c r="F145630" s="1" t="s">
        <v>239698</v>
      </c>
    </row>
    <row r="145631" spans="1:6" x14ac:dyDescent="0.25">
      <c r="A145631">
        <v>287718</v>
      </c>
      <c r="B145631" s="1" t="s">
        <v>8106</v>
      </c>
      <c r="C145631">
        <v>1</v>
      </c>
      <c r="D145631">
        <v>300</v>
      </c>
      <c r="E145631" s="1" t="s">
        <v>239760</v>
      </c>
      <c r="F145631" s="1" t="s">
        <v>239761</v>
      </c>
    </row>
    <row r="145632" spans="1:6" x14ac:dyDescent="0.25">
      <c r="A145632">
        <v>287729</v>
      </c>
      <c r="B145632" s="1" t="s">
        <v>8106</v>
      </c>
      <c r="C145632">
        <v>1</v>
      </c>
      <c r="D145632">
        <v>300</v>
      </c>
      <c r="E145632" s="1" t="s">
        <v>233069</v>
      </c>
      <c r="F145632" s="1" t="s">
        <v>239777</v>
      </c>
    </row>
    <row r="145633" spans="1:6" x14ac:dyDescent="0.25">
      <c r="A145633">
        <v>287738</v>
      </c>
      <c r="B145633" s="1" t="s">
        <v>8106</v>
      </c>
      <c r="C145633">
        <v>1</v>
      </c>
      <c r="D145633">
        <v>300</v>
      </c>
      <c r="E145633" s="1" t="s">
        <v>232798</v>
      </c>
      <c r="F145633" s="1" t="s">
        <v>57356</v>
      </c>
    </row>
    <row r="145634" spans="1:6" x14ac:dyDescent="0.25">
      <c r="A145634">
        <v>287740</v>
      </c>
      <c r="B145634" s="1" t="s">
        <v>8106</v>
      </c>
      <c r="C145634">
        <v>1</v>
      </c>
      <c r="D145634">
        <v>300</v>
      </c>
      <c r="E145634" s="1" t="s">
        <v>239793</v>
      </c>
      <c r="F145634" s="1" t="s">
        <v>239794</v>
      </c>
    </row>
    <row r="145635" spans="1:6" x14ac:dyDescent="0.25">
      <c r="A145635">
        <v>287756</v>
      </c>
      <c r="B145635" s="1" t="s">
        <v>8106</v>
      </c>
      <c r="C145635">
        <v>1</v>
      </c>
      <c r="D145635">
        <v>300</v>
      </c>
      <c r="E145635" s="1" t="s">
        <v>239821</v>
      </c>
      <c r="F145635" s="1" t="s">
        <v>239822</v>
      </c>
    </row>
    <row r="145636" spans="1:6" x14ac:dyDescent="0.25">
      <c r="A145636">
        <v>287815</v>
      </c>
      <c r="B145636" s="1" t="s">
        <v>8106</v>
      </c>
      <c r="C145636">
        <v>1</v>
      </c>
      <c r="D145636">
        <v>300</v>
      </c>
      <c r="E145636" s="1" t="s">
        <v>239908</v>
      </c>
      <c r="F145636" s="1" t="s">
        <v>239909</v>
      </c>
    </row>
    <row r="145637" spans="1:6" x14ac:dyDescent="0.25">
      <c r="A145637">
        <v>287840</v>
      </c>
      <c r="B145637" s="1" t="s">
        <v>8106</v>
      </c>
      <c r="C145637">
        <v>1</v>
      </c>
      <c r="D145637">
        <v>300</v>
      </c>
      <c r="E145637" s="1" t="s">
        <v>239944</v>
      </c>
      <c r="F145637" s="1" t="s">
        <v>239945</v>
      </c>
    </row>
    <row r="145638" spans="1:6" x14ac:dyDescent="0.25">
      <c r="A145638">
        <v>287858</v>
      </c>
      <c r="B145638" s="1" t="s">
        <v>8106</v>
      </c>
      <c r="C145638">
        <v>1</v>
      </c>
      <c r="D145638">
        <v>300</v>
      </c>
      <c r="E145638" s="1" t="s">
        <v>239973</v>
      </c>
      <c r="F145638" s="1" t="s">
        <v>239974</v>
      </c>
    </row>
    <row r="145639" spans="1:6" x14ac:dyDescent="0.25">
      <c r="A145639">
        <v>287892</v>
      </c>
      <c r="B145639" s="1" t="s">
        <v>8106</v>
      </c>
      <c r="C145639">
        <v>1</v>
      </c>
      <c r="D145639">
        <v>300</v>
      </c>
      <c r="E145639" s="1" t="s">
        <v>240024</v>
      </c>
      <c r="F145639" s="1" t="s">
        <v>240025</v>
      </c>
    </row>
    <row r="145640" spans="1:6" x14ac:dyDescent="0.25">
      <c r="A145640">
        <v>287927</v>
      </c>
      <c r="B145640" s="1" t="s">
        <v>8106</v>
      </c>
      <c r="C145640">
        <v>1</v>
      </c>
      <c r="D145640">
        <v>300</v>
      </c>
      <c r="E145640" s="1" t="s">
        <v>229644</v>
      </c>
      <c r="F145640" s="1" t="s">
        <v>113767</v>
      </c>
    </row>
    <row r="145641" spans="1:6" x14ac:dyDescent="0.25">
      <c r="A145641">
        <v>287947</v>
      </c>
      <c r="B145641" s="1" t="s">
        <v>8106</v>
      </c>
      <c r="C145641">
        <v>1</v>
      </c>
      <c r="D145641">
        <v>300</v>
      </c>
      <c r="E145641" s="1" t="s">
        <v>240101</v>
      </c>
      <c r="F145641" s="1" t="s">
        <v>240102</v>
      </c>
    </row>
    <row r="145642" spans="1:6" x14ac:dyDescent="0.25">
      <c r="A145642">
        <v>287996</v>
      </c>
      <c r="B145642" s="1" t="s">
        <v>8106</v>
      </c>
      <c r="C145642">
        <v>1</v>
      </c>
      <c r="D145642">
        <v>300</v>
      </c>
      <c r="E145642" s="1" t="s">
        <v>240169</v>
      </c>
      <c r="F145642" s="1" t="s">
        <v>240170</v>
      </c>
    </row>
    <row r="145643" spans="1:6" x14ac:dyDescent="0.25">
      <c r="A145643">
        <v>288015</v>
      </c>
      <c r="B145643" s="1" t="s">
        <v>8106</v>
      </c>
      <c r="C145643">
        <v>1</v>
      </c>
      <c r="D145643">
        <v>300</v>
      </c>
      <c r="E145643" s="1" t="s">
        <v>240197</v>
      </c>
      <c r="F145643" s="1" t="s">
        <v>148503</v>
      </c>
    </row>
    <row r="145644" spans="1:6" x14ac:dyDescent="0.25">
      <c r="A145644">
        <v>288118</v>
      </c>
      <c r="B145644" s="1" t="s">
        <v>8106</v>
      </c>
      <c r="C145644">
        <v>1</v>
      </c>
      <c r="D145644">
        <v>300</v>
      </c>
      <c r="E145644" s="1" t="s">
        <v>231714</v>
      </c>
      <c r="F145644" s="1" t="s">
        <v>115412</v>
      </c>
    </row>
    <row r="145645" spans="1:6" x14ac:dyDescent="0.25">
      <c r="A145645">
        <v>288121</v>
      </c>
      <c r="B145645" s="1" t="s">
        <v>8106</v>
      </c>
      <c r="C145645">
        <v>1</v>
      </c>
      <c r="D145645">
        <v>300</v>
      </c>
      <c r="E145645" s="1" t="s">
        <v>229623</v>
      </c>
      <c r="F145645" s="1" t="s">
        <v>240354</v>
      </c>
    </row>
    <row r="145646" spans="1:6" x14ac:dyDescent="0.25">
      <c r="A145646">
        <v>288241</v>
      </c>
      <c r="B145646" s="1" t="s">
        <v>8106</v>
      </c>
      <c r="C145646">
        <v>1</v>
      </c>
      <c r="D145646">
        <v>300</v>
      </c>
      <c r="E145646" s="1" t="s">
        <v>240522</v>
      </c>
      <c r="F145646" s="1" t="s">
        <v>240523</v>
      </c>
    </row>
    <row r="145647" spans="1:6" x14ac:dyDescent="0.25">
      <c r="A145647">
        <v>288419</v>
      </c>
      <c r="B145647" s="1" t="s">
        <v>8106</v>
      </c>
      <c r="C145647">
        <v>1</v>
      </c>
      <c r="D145647">
        <v>300</v>
      </c>
      <c r="E145647" s="1" t="s">
        <v>240778</v>
      </c>
      <c r="F145647" s="1" t="s">
        <v>240779</v>
      </c>
    </row>
    <row r="145648" spans="1:6" x14ac:dyDescent="0.25">
      <c r="A145648">
        <v>288427</v>
      </c>
      <c r="B145648" s="1" t="s">
        <v>8106</v>
      </c>
      <c r="C145648">
        <v>1</v>
      </c>
      <c r="D145648">
        <v>300</v>
      </c>
      <c r="E145648" s="1" t="s">
        <v>240790</v>
      </c>
      <c r="F145648" s="1" t="s">
        <v>240791</v>
      </c>
    </row>
    <row r="145649" spans="1:6" x14ac:dyDescent="0.25">
      <c r="A145649">
        <v>288429</v>
      </c>
      <c r="B145649" s="1" t="s">
        <v>8106</v>
      </c>
      <c r="C145649">
        <v>1</v>
      </c>
      <c r="D145649">
        <v>300</v>
      </c>
      <c r="E145649" s="1" t="s">
        <v>240794</v>
      </c>
      <c r="F145649" s="1" t="s">
        <v>175268</v>
      </c>
    </row>
    <row r="145650" spans="1:6" x14ac:dyDescent="0.25">
      <c r="A145650">
        <v>288462</v>
      </c>
      <c r="B145650" s="1" t="s">
        <v>8106</v>
      </c>
      <c r="C145650">
        <v>1</v>
      </c>
      <c r="D145650">
        <v>300</v>
      </c>
      <c r="E145650" s="1" t="s">
        <v>234397</v>
      </c>
      <c r="F145650" s="1" t="s">
        <v>240837</v>
      </c>
    </row>
    <row r="145651" spans="1:6" x14ac:dyDescent="0.25">
      <c r="A145651">
        <v>288477</v>
      </c>
      <c r="B145651" s="1" t="s">
        <v>8106</v>
      </c>
      <c r="C145651">
        <v>1</v>
      </c>
      <c r="D145651">
        <v>300</v>
      </c>
      <c r="E145651" s="1" t="s">
        <v>240856</v>
      </c>
      <c r="F145651" s="1" t="s">
        <v>240857</v>
      </c>
    </row>
    <row r="145652" spans="1:6" x14ac:dyDescent="0.25">
      <c r="A145652">
        <v>288706</v>
      </c>
      <c r="B145652" s="1" t="s">
        <v>8106</v>
      </c>
      <c r="C145652">
        <v>1</v>
      </c>
      <c r="D145652">
        <v>300</v>
      </c>
      <c r="E145652" s="1" t="s">
        <v>241179</v>
      </c>
      <c r="F145652" s="1" t="s">
        <v>241180</v>
      </c>
    </row>
    <row r="145653" spans="1:6" x14ac:dyDescent="0.25">
      <c r="A145653">
        <v>288765</v>
      </c>
      <c r="B145653" s="1" t="s">
        <v>8106</v>
      </c>
      <c r="C145653">
        <v>1</v>
      </c>
      <c r="D145653">
        <v>300</v>
      </c>
      <c r="E145653" s="1" t="s">
        <v>241268</v>
      </c>
      <c r="F145653" s="1" t="s">
        <v>14672</v>
      </c>
    </row>
    <row r="145654" spans="1:6" x14ac:dyDescent="0.25">
      <c r="A145654">
        <v>288829</v>
      </c>
      <c r="B145654" s="1" t="s">
        <v>8106</v>
      </c>
      <c r="C145654">
        <v>1</v>
      </c>
      <c r="D145654">
        <v>300</v>
      </c>
      <c r="E145654" s="1" t="s">
        <v>241357</v>
      </c>
      <c r="F145654" s="1" t="s">
        <v>198359</v>
      </c>
    </row>
    <row r="145655" spans="1:6" x14ac:dyDescent="0.25">
      <c r="A145655">
        <v>288942</v>
      </c>
      <c r="B145655" s="1" t="s">
        <v>8106</v>
      </c>
      <c r="C145655">
        <v>1</v>
      </c>
      <c r="D145655">
        <v>300</v>
      </c>
      <c r="E145655" s="1" t="s">
        <v>241513</v>
      </c>
      <c r="F145655" s="1" t="s">
        <v>240718</v>
      </c>
    </row>
    <row r="145656" spans="1:6" x14ac:dyDescent="0.25">
      <c r="A145656">
        <v>288948</v>
      </c>
      <c r="B145656" s="1" t="s">
        <v>8106</v>
      </c>
      <c r="C145656">
        <v>1</v>
      </c>
      <c r="D145656">
        <v>300</v>
      </c>
      <c r="E145656" s="1" t="s">
        <v>241523</v>
      </c>
      <c r="F145656" s="1" t="s">
        <v>241524</v>
      </c>
    </row>
    <row r="145657" spans="1:6" x14ac:dyDescent="0.25">
      <c r="A145657">
        <v>288982</v>
      </c>
      <c r="B145657" s="1" t="s">
        <v>8106</v>
      </c>
      <c r="C145657">
        <v>1</v>
      </c>
      <c r="D145657">
        <v>300</v>
      </c>
      <c r="E145657" s="1" t="s">
        <v>241561</v>
      </c>
      <c r="F145657" s="1" t="s">
        <v>241562</v>
      </c>
    </row>
    <row r="145658" spans="1:6" x14ac:dyDescent="0.25">
      <c r="A145658">
        <v>288988</v>
      </c>
      <c r="B145658" s="1" t="s">
        <v>8106</v>
      </c>
      <c r="C145658">
        <v>1</v>
      </c>
      <c r="D145658">
        <v>300</v>
      </c>
      <c r="E145658" s="1" t="s">
        <v>241569</v>
      </c>
      <c r="F145658" s="1" t="s">
        <v>241570</v>
      </c>
    </row>
    <row r="145659" spans="1:6" x14ac:dyDescent="0.25">
      <c r="A145659">
        <v>289045</v>
      </c>
      <c r="B145659" s="1" t="s">
        <v>8106</v>
      </c>
      <c r="C145659">
        <v>1</v>
      </c>
      <c r="D145659">
        <v>300</v>
      </c>
      <c r="E145659" s="1" t="s">
        <v>237966</v>
      </c>
      <c r="F145659" s="1" t="s">
        <v>80531</v>
      </c>
    </row>
    <row r="145660" spans="1:6" x14ac:dyDescent="0.25">
      <c r="A145660">
        <v>289074</v>
      </c>
      <c r="B145660" s="1" t="s">
        <v>8106</v>
      </c>
      <c r="C145660">
        <v>1</v>
      </c>
      <c r="D145660">
        <v>300</v>
      </c>
      <c r="E145660" s="1" t="s">
        <v>241690</v>
      </c>
      <c r="F145660" s="1" t="s">
        <v>241691</v>
      </c>
    </row>
    <row r="145661" spans="1:6" x14ac:dyDescent="0.25">
      <c r="A145661">
        <v>289088</v>
      </c>
      <c r="B145661" s="1" t="s">
        <v>8106</v>
      </c>
      <c r="C145661">
        <v>1</v>
      </c>
      <c r="D145661">
        <v>300</v>
      </c>
      <c r="E145661" s="1" t="s">
        <v>241708</v>
      </c>
      <c r="F145661" s="1" t="s">
        <v>241709</v>
      </c>
    </row>
    <row r="145662" spans="1:6" x14ac:dyDescent="0.25">
      <c r="A145662">
        <v>289174</v>
      </c>
      <c r="B145662" s="1" t="s">
        <v>8106</v>
      </c>
      <c r="C145662">
        <v>1</v>
      </c>
      <c r="D145662">
        <v>300</v>
      </c>
      <c r="E145662" s="1" t="s">
        <v>241831</v>
      </c>
      <c r="F145662" s="1" t="s">
        <v>241832</v>
      </c>
    </row>
    <row r="145663" spans="1:6" x14ac:dyDescent="0.25">
      <c r="A145663">
        <v>289254</v>
      </c>
      <c r="B145663" s="1" t="s">
        <v>8106</v>
      </c>
      <c r="C145663">
        <v>1</v>
      </c>
      <c r="D145663">
        <v>300</v>
      </c>
      <c r="E145663" s="1" t="s">
        <v>241938</v>
      </c>
      <c r="F145663" s="1" t="s">
        <v>241939</v>
      </c>
    </row>
    <row r="145664" spans="1:6" x14ac:dyDescent="0.25">
      <c r="A145664">
        <v>289265</v>
      </c>
      <c r="B145664" s="1" t="s">
        <v>8106</v>
      </c>
      <c r="C145664">
        <v>1</v>
      </c>
      <c r="D145664">
        <v>300</v>
      </c>
      <c r="E145664" s="1" t="s">
        <v>241954</v>
      </c>
      <c r="F145664" s="1" t="s">
        <v>241955</v>
      </c>
    </row>
    <row r="145665" spans="1:6" x14ac:dyDescent="0.25">
      <c r="A145665">
        <v>289267</v>
      </c>
      <c r="B145665" s="1" t="s">
        <v>8106</v>
      </c>
      <c r="C145665">
        <v>1</v>
      </c>
      <c r="D145665">
        <v>300</v>
      </c>
      <c r="E145665" s="1" t="s">
        <v>241957</v>
      </c>
      <c r="F145665" s="1" t="s">
        <v>241958</v>
      </c>
    </row>
    <row r="145666" spans="1:6" x14ac:dyDescent="0.25">
      <c r="A145666">
        <v>289364</v>
      </c>
      <c r="B145666" s="1" t="s">
        <v>8106</v>
      </c>
      <c r="C145666">
        <v>1</v>
      </c>
      <c r="D145666">
        <v>300</v>
      </c>
      <c r="E145666" s="1" t="s">
        <v>242092</v>
      </c>
      <c r="F145666" s="1" t="s">
        <v>13892</v>
      </c>
    </row>
    <row r="145667" spans="1:6" x14ac:dyDescent="0.25">
      <c r="A145667">
        <v>289376</v>
      </c>
      <c r="B145667" s="1" t="s">
        <v>8106</v>
      </c>
      <c r="C145667">
        <v>1</v>
      </c>
      <c r="D145667">
        <v>300</v>
      </c>
      <c r="E145667" s="1" t="s">
        <v>242109</v>
      </c>
      <c r="F145667" s="1" t="s">
        <v>119584</v>
      </c>
    </row>
    <row r="145668" spans="1:6" x14ac:dyDescent="0.25">
      <c r="A145668">
        <v>289406</v>
      </c>
      <c r="B145668" s="1" t="s">
        <v>8106</v>
      </c>
      <c r="C145668">
        <v>1</v>
      </c>
      <c r="D145668">
        <v>300</v>
      </c>
      <c r="E145668" s="1" t="s">
        <v>242152</v>
      </c>
      <c r="F145668" s="1" t="s">
        <v>48951</v>
      </c>
    </row>
    <row r="145669" spans="1:6" x14ac:dyDescent="0.25">
      <c r="A145669">
        <v>289495</v>
      </c>
      <c r="B145669" s="1" t="s">
        <v>8106</v>
      </c>
      <c r="C145669">
        <v>1</v>
      </c>
      <c r="D145669">
        <v>300</v>
      </c>
      <c r="E145669" s="1" t="s">
        <v>240693</v>
      </c>
      <c r="F145669" s="1" t="s">
        <v>13001</v>
      </c>
    </row>
    <row r="145670" spans="1:6" x14ac:dyDescent="0.25">
      <c r="A145670">
        <v>289650</v>
      </c>
      <c r="B145670" s="1" t="s">
        <v>8106</v>
      </c>
      <c r="C145670">
        <v>1</v>
      </c>
      <c r="D145670">
        <v>300</v>
      </c>
      <c r="E145670" s="1" t="s">
        <v>242479</v>
      </c>
      <c r="F145670" s="1" t="s">
        <v>242480</v>
      </c>
    </row>
    <row r="145671" spans="1:6" x14ac:dyDescent="0.25">
      <c r="A145671">
        <v>289700</v>
      </c>
      <c r="B145671" s="1" t="s">
        <v>8106</v>
      </c>
      <c r="C145671">
        <v>1</v>
      </c>
      <c r="D145671">
        <v>300</v>
      </c>
      <c r="E145671" s="1" t="s">
        <v>226403</v>
      </c>
      <c r="F145671" s="1" t="s">
        <v>53107</v>
      </c>
    </row>
    <row r="145672" spans="1:6" x14ac:dyDescent="0.25">
      <c r="A145672">
        <v>289705</v>
      </c>
      <c r="B145672" s="1" t="s">
        <v>8106</v>
      </c>
      <c r="C145672">
        <v>1</v>
      </c>
      <c r="D145672">
        <v>300</v>
      </c>
      <c r="E145672" s="1" t="s">
        <v>242559</v>
      </c>
      <c r="F145672" s="1" t="s">
        <v>242560</v>
      </c>
    </row>
    <row r="145673" spans="1:6" x14ac:dyDescent="0.25">
      <c r="A145673">
        <v>289726</v>
      </c>
      <c r="B145673" s="1" t="s">
        <v>8106</v>
      </c>
      <c r="C145673">
        <v>1</v>
      </c>
      <c r="D145673">
        <v>300</v>
      </c>
      <c r="E145673" s="1" t="s">
        <v>242589</v>
      </c>
      <c r="F145673" s="1" t="s">
        <v>242590</v>
      </c>
    </row>
    <row r="145674" spans="1:6" x14ac:dyDescent="0.25">
      <c r="A145674">
        <v>289751</v>
      </c>
      <c r="B145674" s="1" t="s">
        <v>8106</v>
      </c>
      <c r="C145674">
        <v>1</v>
      </c>
      <c r="D145674">
        <v>300</v>
      </c>
      <c r="E145674" s="1" t="s">
        <v>237969</v>
      </c>
      <c r="F145674" s="1" t="s">
        <v>242620</v>
      </c>
    </row>
    <row r="145675" spans="1:6" x14ac:dyDescent="0.25">
      <c r="A145675">
        <v>289754</v>
      </c>
      <c r="B145675" s="1" t="s">
        <v>8106</v>
      </c>
      <c r="C145675">
        <v>1</v>
      </c>
      <c r="D145675">
        <v>300</v>
      </c>
      <c r="E145675" s="1" t="s">
        <v>228478</v>
      </c>
      <c r="F145675" s="1" t="s">
        <v>242625</v>
      </c>
    </row>
    <row r="145676" spans="1:6" x14ac:dyDescent="0.25">
      <c r="A145676">
        <v>289830</v>
      </c>
      <c r="B145676" s="1" t="s">
        <v>8106</v>
      </c>
      <c r="C145676">
        <v>1</v>
      </c>
      <c r="D145676">
        <v>300</v>
      </c>
      <c r="E145676" s="1" t="s">
        <v>242732</v>
      </c>
      <c r="F145676" s="1" t="s">
        <v>242733</v>
      </c>
    </row>
    <row r="145677" spans="1:6" x14ac:dyDescent="0.25">
      <c r="A145677">
        <v>289864</v>
      </c>
      <c r="B145677" s="1" t="s">
        <v>8106</v>
      </c>
      <c r="C145677">
        <v>1</v>
      </c>
      <c r="D145677">
        <v>300</v>
      </c>
      <c r="E145677" s="1" t="s">
        <v>242774</v>
      </c>
      <c r="F145677" s="1" t="s">
        <v>242775</v>
      </c>
    </row>
    <row r="145678" spans="1:6" x14ac:dyDescent="0.25">
      <c r="A145678">
        <v>289874</v>
      </c>
      <c r="B145678" s="1" t="s">
        <v>8106</v>
      </c>
      <c r="C145678">
        <v>1</v>
      </c>
      <c r="D145678">
        <v>300</v>
      </c>
      <c r="E145678" s="1" t="s">
        <v>239836</v>
      </c>
      <c r="F145678" s="1" t="s">
        <v>242792</v>
      </c>
    </row>
    <row r="145679" spans="1:6" x14ac:dyDescent="0.25">
      <c r="A145679">
        <v>289876</v>
      </c>
      <c r="B145679" s="1" t="s">
        <v>8106</v>
      </c>
      <c r="C145679">
        <v>1</v>
      </c>
      <c r="D145679">
        <v>300</v>
      </c>
      <c r="E145679" s="1" t="s">
        <v>242794</v>
      </c>
      <c r="F145679" s="1" t="s">
        <v>242795</v>
      </c>
    </row>
    <row r="145680" spans="1:6" x14ac:dyDescent="0.25">
      <c r="A145680">
        <v>289886</v>
      </c>
      <c r="B145680" s="1" t="s">
        <v>8106</v>
      </c>
      <c r="C145680">
        <v>1</v>
      </c>
      <c r="D145680">
        <v>300</v>
      </c>
      <c r="E145680" s="1" t="s">
        <v>242806</v>
      </c>
      <c r="F145680" s="1" t="s">
        <v>242807</v>
      </c>
    </row>
    <row r="145681" spans="1:6" x14ac:dyDescent="0.25">
      <c r="A145681">
        <v>289917</v>
      </c>
      <c r="B145681" s="1" t="s">
        <v>8106</v>
      </c>
      <c r="C145681">
        <v>1</v>
      </c>
      <c r="D145681">
        <v>300</v>
      </c>
      <c r="E145681" s="1" t="s">
        <v>242847</v>
      </c>
      <c r="F145681" s="1" t="s">
        <v>242848</v>
      </c>
    </row>
    <row r="145682" spans="1:6" x14ac:dyDescent="0.25">
      <c r="A145682">
        <v>289980</v>
      </c>
      <c r="B145682" s="1" t="s">
        <v>8106</v>
      </c>
      <c r="C145682">
        <v>1</v>
      </c>
      <c r="D145682">
        <v>300</v>
      </c>
      <c r="E145682" s="1" t="s">
        <v>226191</v>
      </c>
      <c r="F145682" s="1" t="s">
        <v>242932</v>
      </c>
    </row>
    <row r="145683" spans="1:6" x14ac:dyDescent="0.25">
      <c r="A145683">
        <v>290039</v>
      </c>
      <c r="B145683" s="1" t="s">
        <v>8106</v>
      </c>
      <c r="C145683">
        <v>1</v>
      </c>
      <c r="D145683">
        <v>300</v>
      </c>
      <c r="E145683" s="1" t="s">
        <v>231991</v>
      </c>
      <c r="F145683" s="1" t="s">
        <v>28311</v>
      </c>
    </row>
    <row r="145684" spans="1:6" x14ac:dyDescent="0.25">
      <c r="A145684">
        <v>290072</v>
      </c>
      <c r="B145684" s="1" t="s">
        <v>8106</v>
      </c>
      <c r="C145684">
        <v>1</v>
      </c>
      <c r="D145684">
        <v>300</v>
      </c>
      <c r="E145684" s="1" t="s">
        <v>243061</v>
      </c>
      <c r="F145684" s="1" t="s">
        <v>243062</v>
      </c>
    </row>
    <row r="145685" spans="1:6" x14ac:dyDescent="0.25">
      <c r="A145685">
        <v>290098</v>
      </c>
      <c r="B145685" s="1" t="s">
        <v>8106</v>
      </c>
      <c r="C145685">
        <v>1</v>
      </c>
      <c r="D145685">
        <v>300</v>
      </c>
      <c r="E145685" s="1" t="s">
        <v>243099</v>
      </c>
      <c r="F145685" s="1" t="s">
        <v>243100</v>
      </c>
    </row>
    <row r="145686" spans="1:6" x14ac:dyDescent="0.25">
      <c r="A145686">
        <v>290142</v>
      </c>
      <c r="B145686" s="1" t="s">
        <v>8106</v>
      </c>
      <c r="C145686">
        <v>1</v>
      </c>
      <c r="D145686">
        <v>300</v>
      </c>
      <c r="E145686" s="1" t="s">
        <v>243159</v>
      </c>
      <c r="F145686" s="1" t="s">
        <v>243160</v>
      </c>
    </row>
    <row r="145687" spans="1:6" x14ac:dyDescent="0.25">
      <c r="A145687">
        <v>290148</v>
      </c>
      <c r="B145687" s="1" t="s">
        <v>8106</v>
      </c>
      <c r="C145687">
        <v>1</v>
      </c>
      <c r="D145687">
        <v>300</v>
      </c>
      <c r="E145687" s="1" t="s">
        <v>243169</v>
      </c>
      <c r="F145687" s="1" t="s">
        <v>217458</v>
      </c>
    </row>
    <row r="145688" spans="1:6" x14ac:dyDescent="0.25">
      <c r="A145688">
        <v>290166</v>
      </c>
      <c r="B145688" s="1" t="s">
        <v>8106</v>
      </c>
      <c r="C145688">
        <v>1</v>
      </c>
      <c r="D145688">
        <v>300</v>
      </c>
      <c r="E145688" s="1" t="s">
        <v>240343</v>
      </c>
      <c r="F145688" s="1" t="s">
        <v>243190</v>
      </c>
    </row>
    <row r="145689" spans="1:6" x14ac:dyDescent="0.25">
      <c r="A145689">
        <v>290193</v>
      </c>
      <c r="B145689" s="1" t="s">
        <v>8106</v>
      </c>
      <c r="C145689">
        <v>1</v>
      </c>
      <c r="D145689">
        <v>300</v>
      </c>
      <c r="E145689" s="1" t="s">
        <v>237133</v>
      </c>
      <c r="F145689" s="1" t="s">
        <v>243233</v>
      </c>
    </row>
    <row r="145690" spans="1:6" x14ac:dyDescent="0.25">
      <c r="A145690">
        <v>290203</v>
      </c>
      <c r="B145690" s="1" t="s">
        <v>8106</v>
      </c>
      <c r="C145690">
        <v>1</v>
      </c>
      <c r="D145690">
        <v>300</v>
      </c>
      <c r="E145690" s="1" t="s">
        <v>243249</v>
      </c>
      <c r="F145690" s="1" t="s">
        <v>243250</v>
      </c>
    </row>
    <row r="145691" spans="1:6" x14ac:dyDescent="0.25">
      <c r="A145691">
        <v>290222</v>
      </c>
      <c r="B145691" s="1" t="s">
        <v>8106</v>
      </c>
      <c r="C145691">
        <v>1</v>
      </c>
      <c r="D145691">
        <v>300</v>
      </c>
      <c r="E145691" s="1" t="s">
        <v>242132</v>
      </c>
      <c r="F145691" s="1" t="s">
        <v>94421</v>
      </c>
    </row>
    <row r="145692" spans="1:6" x14ac:dyDescent="0.25">
      <c r="A145692">
        <v>290322</v>
      </c>
      <c r="B145692" s="1" t="s">
        <v>8106</v>
      </c>
      <c r="C145692">
        <v>1</v>
      </c>
      <c r="D145692">
        <v>300</v>
      </c>
      <c r="E145692" s="1" t="s">
        <v>235299</v>
      </c>
      <c r="F145692" s="1" t="s">
        <v>243406</v>
      </c>
    </row>
    <row r="145693" spans="1:6" x14ac:dyDescent="0.25">
      <c r="A145693">
        <v>290334</v>
      </c>
      <c r="B145693" s="1" t="s">
        <v>8106</v>
      </c>
      <c r="C145693">
        <v>1</v>
      </c>
      <c r="D145693">
        <v>300</v>
      </c>
      <c r="E145693" s="1" t="s">
        <v>243420</v>
      </c>
      <c r="F145693" s="1" t="s">
        <v>243421</v>
      </c>
    </row>
    <row r="145694" spans="1:6" x14ac:dyDescent="0.25">
      <c r="A145694">
        <v>290344</v>
      </c>
      <c r="B145694" s="1" t="s">
        <v>8106</v>
      </c>
      <c r="C145694">
        <v>1</v>
      </c>
      <c r="D145694">
        <v>300</v>
      </c>
      <c r="E145694" s="1" t="s">
        <v>243437</v>
      </c>
      <c r="F145694" s="1" t="s">
        <v>158879</v>
      </c>
    </row>
    <row r="145695" spans="1:6" x14ac:dyDescent="0.25">
      <c r="A145695">
        <v>290429</v>
      </c>
      <c r="B145695" s="1" t="s">
        <v>8106</v>
      </c>
      <c r="C145695">
        <v>1</v>
      </c>
      <c r="D145695">
        <v>300</v>
      </c>
      <c r="E145695" s="1" t="s">
        <v>243552</v>
      </c>
      <c r="F145695" s="1" t="s">
        <v>20433</v>
      </c>
    </row>
    <row r="145696" spans="1:6" x14ac:dyDescent="0.25">
      <c r="A145696">
        <v>290449</v>
      </c>
      <c r="B145696" s="1" t="s">
        <v>8106</v>
      </c>
      <c r="C145696">
        <v>1</v>
      </c>
      <c r="D145696">
        <v>300</v>
      </c>
      <c r="E145696" s="1" t="s">
        <v>238038</v>
      </c>
      <c r="F145696" s="1" t="s">
        <v>243579</v>
      </c>
    </row>
    <row r="145697" spans="1:6" x14ac:dyDescent="0.25">
      <c r="A145697">
        <v>290461</v>
      </c>
      <c r="B145697" s="1" t="s">
        <v>8106</v>
      </c>
      <c r="C145697">
        <v>1</v>
      </c>
      <c r="D145697">
        <v>300</v>
      </c>
      <c r="E145697" s="1" t="s">
        <v>241568</v>
      </c>
      <c r="F145697" s="1" t="s">
        <v>243597</v>
      </c>
    </row>
    <row r="145698" spans="1:6" x14ac:dyDescent="0.25">
      <c r="A145698">
        <v>290462</v>
      </c>
      <c r="B145698" s="1" t="s">
        <v>8106</v>
      </c>
      <c r="C145698">
        <v>1</v>
      </c>
      <c r="D145698">
        <v>300</v>
      </c>
      <c r="E145698" s="1" t="s">
        <v>232763</v>
      </c>
      <c r="F145698" s="1" t="s">
        <v>243598</v>
      </c>
    </row>
    <row r="145699" spans="1:6" x14ac:dyDescent="0.25">
      <c r="A145699">
        <v>290469</v>
      </c>
      <c r="B145699" s="1" t="s">
        <v>8106</v>
      </c>
      <c r="C145699">
        <v>1</v>
      </c>
      <c r="D145699">
        <v>300</v>
      </c>
      <c r="E145699" s="1" t="s">
        <v>243607</v>
      </c>
      <c r="F145699" s="1" t="s">
        <v>243608</v>
      </c>
    </row>
    <row r="145700" spans="1:6" x14ac:dyDescent="0.25">
      <c r="A145700">
        <v>290472</v>
      </c>
      <c r="B145700" s="1" t="s">
        <v>8106</v>
      </c>
      <c r="C145700">
        <v>1</v>
      </c>
      <c r="D145700">
        <v>300</v>
      </c>
      <c r="E145700" s="1" t="s">
        <v>226872</v>
      </c>
      <c r="F145700" s="1" t="s">
        <v>243610</v>
      </c>
    </row>
    <row r="145701" spans="1:6" x14ac:dyDescent="0.25">
      <c r="A145701">
        <v>290565</v>
      </c>
      <c r="B145701" s="1" t="s">
        <v>8106</v>
      </c>
      <c r="C145701">
        <v>1</v>
      </c>
      <c r="D145701">
        <v>300</v>
      </c>
      <c r="E145701" s="1" t="s">
        <v>243738</v>
      </c>
      <c r="F145701" s="1" t="s">
        <v>112332</v>
      </c>
    </row>
    <row r="145702" spans="1:6" x14ac:dyDescent="0.25">
      <c r="A145702">
        <v>290567</v>
      </c>
      <c r="B145702" s="1" t="s">
        <v>8106</v>
      </c>
      <c r="C145702">
        <v>1</v>
      </c>
      <c r="D145702">
        <v>300</v>
      </c>
      <c r="E145702" s="1" t="s">
        <v>243741</v>
      </c>
      <c r="F145702" s="1" t="s">
        <v>243742</v>
      </c>
    </row>
    <row r="145703" spans="1:6" x14ac:dyDescent="0.25">
      <c r="A145703">
        <v>290583</v>
      </c>
      <c r="B145703" s="1" t="s">
        <v>8106</v>
      </c>
      <c r="C145703">
        <v>1</v>
      </c>
      <c r="D145703">
        <v>300</v>
      </c>
      <c r="E145703" s="1" t="s">
        <v>243766</v>
      </c>
      <c r="F145703" s="1" t="s">
        <v>243767</v>
      </c>
    </row>
    <row r="145704" spans="1:6" x14ac:dyDescent="0.25">
      <c r="A145704">
        <v>290677</v>
      </c>
      <c r="B145704" s="1" t="s">
        <v>8106</v>
      </c>
      <c r="C145704">
        <v>1</v>
      </c>
      <c r="D145704">
        <v>300</v>
      </c>
      <c r="E145704" s="1" t="s">
        <v>236567</v>
      </c>
      <c r="F145704" s="1" t="s">
        <v>243896</v>
      </c>
    </row>
    <row r="145705" spans="1:6" x14ac:dyDescent="0.25">
      <c r="A145705">
        <v>290692</v>
      </c>
      <c r="B145705" s="1" t="s">
        <v>8106</v>
      </c>
      <c r="C145705">
        <v>1</v>
      </c>
      <c r="D145705">
        <v>300</v>
      </c>
      <c r="E145705" s="1" t="s">
        <v>243910</v>
      </c>
      <c r="F145705" s="1" t="s">
        <v>243911</v>
      </c>
    </row>
    <row r="145706" spans="1:6" x14ac:dyDescent="0.25">
      <c r="A145706">
        <v>290815</v>
      </c>
      <c r="B145706" s="1" t="s">
        <v>8106</v>
      </c>
      <c r="C145706">
        <v>1</v>
      </c>
      <c r="D145706">
        <v>300</v>
      </c>
      <c r="E145706" s="1" t="s">
        <v>244076</v>
      </c>
      <c r="F145706" s="1" t="s">
        <v>244077</v>
      </c>
    </row>
    <row r="145707" spans="1:6" x14ac:dyDescent="0.25">
      <c r="A145707">
        <v>290905</v>
      </c>
      <c r="B145707" s="1" t="s">
        <v>8106</v>
      </c>
      <c r="C145707">
        <v>1</v>
      </c>
      <c r="D145707">
        <v>300</v>
      </c>
      <c r="E145707" s="1" t="s">
        <v>244205</v>
      </c>
      <c r="F145707" s="1" t="s">
        <v>244206</v>
      </c>
    </row>
    <row r="145708" spans="1:6" x14ac:dyDescent="0.25">
      <c r="A145708">
        <v>290923</v>
      </c>
      <c r="B145708" s="1" t="s">
        <v>8106</v>
      </c>
      <c r="C145708">
        <v>1</v>
      </c>
      <c r="D145708">
        <v>300</v>
      </c>
      <c r="E145708" s="1" t="s">
        <v>244229</v>
      </c>
      <c r="F145708" s="1" t="s">
        <v>244230</v>
      </c>
    </row>
    <row r="145709" spans="1:6" x14ac:dyDescent="0.25">
      <c r="A145709">
        <v>290924</v>
      </c>
      <c r="B145709" s="1" t="s">
        <v>8106</v>
      </c>
      <c r="C145709">
        <v>1</v>
      </c>
      <c r="D145709">
        <v>300</v>
      </c>
      <c r="E145709" s="1" t="s">
        <v>228227</v>
      </c>
      <c r="F145709" s="1" t="s">
        <v>89807</v>
      </c>
    </row>
    <row r="145710" spans="1:6" x14ac:dyDescent="0.25">
      <c r="A145710">
        <v>291039</v>
      </c>
      <c r="B145710" s="1" t="s">
        <v>8106</v>
      </c>
      <c r="C145710">
        <v>1</v>
      </c>
      <c r="D145710">
        <v>300</v>
      </c>
      <c r="E145710" s="1" t="s">
        <v>244382</v>
      </c>
      <c r="F145710" s="1" t="s">
        <v>244383</v>
      </c>
    </row>
    <row r="145711" spans="1:6" x14ac:dyDescent="0.25">
      <c r="A145711">
        <v>291092</v>
      </c>
      <c r="B145711" s="1" t="s">
        <v>8106</v>
      </c>
      <c r="C145711">
        <v>1</v>
      </c>
      <c r="D145711">
        <v>300</v>
      </c>
      <c r="E145711" s="1" t="s">
        <v>244457</v>
      </c>
      <c r="F145711" s="1" t="s">
        <v>31895</v>
      </c>
    </row>
    <row r="145712" spans="1:6" x14ac:dyDescent="0.25">
      <c r="A145712">
        <v>291133</v>
      </c>
      <c r="B145712" s="1" t="s">
        <v>8106</v>
      </c>
      <c r="C145712">
        <v>1</v>
      </c>
      <c r="D145712">
        <v>300</v>
      </c>
      <c r="E145712" s="1" t="s">
        <v>244512</v>
      </c>
      <c r="F145712" s="1" t="s">
        <v>244513</v>
      </c>
    </row>
    <row r="145713" spans="1:6" x14ac:dyDescent="0.25">
      <c r="A145713">
        <v>291142</v>
      </c>
      <c r="B145713" s="1" t="s">
        <v>8106</v>
      </c>
      <c r="C145713">
        <v>1</v>
      </c>
      <c r="D145713">
        <v>300</v>
      </c>
      <c r="E145713" s="1" t="s">
        <v>244526</v>
      </c>
      <c r="F145713" s="1" t="s">
        <v>141667</v>
      </c>
    </row>
    <row r="145714" spans="1:6" x14ac:dyDescent="0.25">
      <c r="A145714">
        <v>291158</v>
      </c>
      <c r="B145714" s="1" t="s">
        <v>8106</v>
      </c>
      <c r="C145714">
        <v>1</v>
      </c>
      <c r="D145714">
        <v>300</v>
      </c>
      <c r="E145714" s="1" t="s">
        <v>244547</v>
      </c>
      <c r="F145714" s="1" t="s">
        <v>244548</v>
      </c>
    </row>
    <row r="145715" spans="1:6" x14ac:dyDescent="0.25">
      <c r="A145715">
        <v>291198</v>
      </c>
      <c r="B145715" s="1" t="s">
        <v>8106</v>
      </c>
      <c r="C145715">
        <v>1</v>
      </c>
      <c r="D145715">
        <v>300</v>
      </c>
      <c r="E145715" s="1" t="s">
        <v>244609</v>
      </c>
      <c r="F145715" s="1" t="s">
        <v>244610</v>
      </c>
    </row>
    <row r="145716" spans="1:6" x14ac:dyDescent="0.25">
      <c r="A145716">
        <v>291239</v>
      </c>
      <c r="B145716" s="1" t="s">
        <v>8106</v>
      </c>
      <c r="C145716">
        <v>1</v>
      </c>
      <c r="D145716">
        <v>300</v>
      </c>
      <c r="E145716" s="1" t="s">
        <v>244668</v>
      </c>
      <c r="F145716" s="1" t="s">
        <v>244669</v>
      </c>
    </row>
    <row r="145717" spans="1:6" x14ac:dyDescent="0.25">
      <c r="A145717">
        <v>291245</v>
      </c>
      <c r="B145717" s="1" t="s">
        <v>8106</v>
      </c>
      <c r="C145717">
        <v>1</v>
      </c>
      <c r="D145717">
        <v>300</v>
      </c>
      <c r="E145717" s="1" t="s">
        <v>244677</v>
      </c>
      <c r="F145717" s="1" t="s">
        <v>244678</v>
      </c>
    </row>
    <row r="145718" spans="1:6" x14ac:dyDescent="0.25">
      <c r="A145718">
        <v>291246</v>
      </c>
      <c r="B145718" s="1" t="s">
        <v>8106</v>
      </c>
      <c r="C145718">
        <v>1</v>
      </c>
      <c r="D145718">
        <v>300</v>
      </c>
      <c r="E145718" s="1" t="s">
        <v>239802</v>
      </c>
      <c r="F145718" s="1" t="s">
        <v>244679</v>
      </c>
    </row>
    <row r="145719" spans="1:6" x14ac:dyDescent="0.25">
      <c r="A145719">
        <v>291254</v>
      </c>
      <c r="B145719" s="1" t="s">
        <v>8106</v>
      </c>
      <c r="C145719">
        <v>1</v>
      </c>
      <c r="D145719">
        <v>300</v>
      </c>
      <c r="E145719" s="1" t="s">
        <v>244690</v>
      </c>
      <c r="F145719" s="1" t="s">
        <v>244691</v>
      </c>
    </row>
    <row r="145720" spans="1:6" x14ac:dyDescent="0.25">
      <c r="A145720">
        <v>291280</v>
      </c>
      <c r="B145720" s="1" t="s">
        <v>8106</v>
      </c>
      <c r="C145720">
        <v>1</v>
      </c>
      <c r="D145720">
        <v>300</v>
      </c>
      <c r="E145720" s="1" t="s">
        <v>244728</v>
      </c>
      <c r="F145720" s="1" t="s">
        <v>70804</v>
      </c>
    </row>
    <row r="145721" spans="1:6" x14ac:dyDescent="0.25">
      <c r="A145721">
        <v>291301</v>
      </c>
      <c r="B145721" s="1" t="s">
        <v>8106</v>
      </c>
      <c r="C145721">
        <v>1</v>
      </c>
      <c r="D145721">
        <v>300</v>
      </c>
      <c r="E145721" s="1" t="s">
        <v>244754</v>
      </c>
      <c r="F145721" s="1" t="s">
        <v>244755</v>
      </c>
    </row>
    <row r="145722" spans="1:6" x14ac:dyDescent="0.25">
      <c r="A145722">
        <v>291303</v>
      </c>
      <c r="B145722" s="1" t="s">
        <v>8106</v>
      </c>
      <c r="C145722">
        <v>1</v>
      </c>
      <c r="D145722">
        <v>300</v>
      </c>
      <c r="E145722" s="1" t="s">
        <v>244758</v>
      </c>
      <c r="F145722" s="1" t="s">
        <v>21490</v>
      </c>
    </row>
    <row r="145723" spans="1:6" x14ac:dyDescent="0.25">
      <c r="A145723">
        <v>291340</v>
      </c>
      <c r="B145723" s="1" t="s">
        <v>8106</v>
      </c>
      <c r="C145723">
        <v>1</v>
      </c>
      <c r="D145723">
        <v>300</v>
      </c>
      <c r="E145723" s="1" t="s">
        <v>244806</v>
      </c>
      <c r="F145723" s="1" t="s">
        <v>193398</v>
      </c>
    </row>
    <row r="145724" spans="1:6" x14ac:dyDescent="0.25">
      <c r="A145724">
        <v>291378</v>
      </c>
      <c r="B145724" s="1" t="s">
        <v>8106</v>
      </c>
      <c r="C145724">
        <v>1</v>
      </c>
      <c r="D145724">
        <v>300</v>
      </c>
      <c r="E145724" s="1" t="s">
        <v>244855</v>
      </c>
      <c r="F145724" s="1" t="s">
        <v>175635</v>
      </c>
    </row>
    <row r="145725" spans="1:6" x14ac:dyDescent="0.25">
      <c r="A145725">
        <v>291383</v>
      </c>
      <c r="B145725" s="1" t="s">
        <v>8106</v>
      </c>
      <c r="C145725">
        <v>1</v>
      </c>
      <c r="D145725">
        <v>300</v>
      </c>
      <c r="E145725" s="1" t="s">
        <v>227398</v>
      </c>
      <c r="F145725" s="1" t="s">
        <v>34451</v>
      </c>
    </row>
    <row r="145726" spans="1:6" x14ac:dyDescent="0.25">
      <c r="A145726">
        <v>291395</v>
      </c>
      <c r="B145726" s="1" t="s">
        <v>8106</v>
      </c>
      <c r="C145726">
        <v>1</v>
      </c>
      <c r="D145726">
        <v>300</v>
      </c>
      <c r="E145726" s="1" t="s">
        <v>227559</v>
      </c>
      <c r="F145726" s="1" t="s">
        <v>244877</v>
      </c>
    </row>
    <row r="145727" spans="1:6" x14ac:dyDescent="0.25">
      <c r="A145727">
        <v>291471</v>
      </c>
      <c r="B145727" s="1" t="s">
        <v>8106</v>
      </c>
      <c r="C145727">
        <v>1</v>
      </c>
      <c r="D145727">
        <v>300</v>
      </c>
      <c r="E145727" s="1" t="s">
        <v>238074</v>
      </c>
      <c r="F145727" s="1" t="s">
        <v>244977</v>
      </c>
    </row>
    <row r="145728" spans="1:6" x14ac:dyDescent="0.25">
      <c r="A145728">
        <v>291517</v>
      </c>
      <c r="B145728" s="1" t="s">
        <v>8106</v>
      </c>
      <c r="C145728">
        <v>1</v>
      </c>
      <c r="D145728">
        <v>300</v>
      </c>
      <c r="E145728" s="1" t="s">
        <v>245033</v>
      </c>
      <c r="F145728" s="1" t="s">
        <v>245034</v>
      </c>
    </row>
    <row r="145729" spans="1:6" x14ac:dyDescent="0.25">
      <c r="A145729">
        <v>291529</v>
      </c>
      <c r="B145729" s="1" t="s">
        <v>8106</v>
      </c>
      <c r="C145729">
        <v>1</v>
      </c>
      <c r="D145729">
        <v>300</v>
      </c>
      <c r="E145729" s="1" t="s">
        <v>245050</v>
      </c>
      <c r="F145729" s="1" t="s">
        <v>245051</v>
      </c>
    </row>
    <row r="145730" spans="1:6" x14ac:dyDescent="0.25">
      <c r="A145730">
        <v>291532</v>
      </c>
      <c r="B145730" s="1" t="s">
        <v>8106</v>
      </c>
      <c r="C145730">
        <v>1</v>
      </c>
      <c r="D145730">
        <v>300</v>
      </c>
      <c r="E145730" s="1" t="s">
        <v>245054</v>
      </c>
      <c r="F145730" s="1" t="s">
        <v>131180</v>
      </c>
    </row>
    <row r="145731" spans="1:6" x14ac:dyDescent="0.25">
      <c r="A145731">
        <v>291542</v>
      </c>
      <c r="B145731" s="1" t="s">
        <v>8106</v>
      </c>
      <c r="C145731">
        <v>1</v>
      </c>
      <c r="D145731">
        <v>300</v>
      </c>
      <c r="E145731" s="1" t="s">
        <v>245066</v>
      </c>
      <c r="F145731" s="1" t="s">
        <v>245067</v>
      </c>
    </row>
    <row r="145732" spans="1:6" x14ac:dyDescent="0.25">
      <c r="A145732">
        <v>291579</v>
      </c>
      <c r="B145732" s="1" t="s">
        <v>8106</v>
      </c>
      <c r="C145732">
        <v>1</v>
      </c>
      <c r="D145732">
        <v>300</v>
      </c>
      <c r="E145732" s="1" t="s">
        <v>245115</v>
      </c>
      <c r="F145732" s="1" t="s">
        <v>245116</v>
      </c>
    </row>
    <row r="145733" spans="1:6" x14ac:dyDescent="0.25">
      <c r="A145733">
        <v>291613</v>
      </c>
      <c r="B145733" s="1" t="s">
        <v>8106</v>
      </c>
      <c r="C145733">
        <v>1</v>
      </c>
      <c r="D145733">
        <v>300</v>
      </c>
      <c r="E145733" s="1" t="s">
        <v>245163</v>
      </c>
      <c r="F145733" s="1" t="s">
        <v>245164</v>
      </c>
    </row>
    <row r="145734" spans="1:6" x14ac:dyDescent="0.25">
      <c r="A145734">
        <v>291629</v>
      </c>
      <c r="B145734" s="1" t="s">
        <v>8106</v>
      </c>
      <c r="C145734">
        <v>1</v>
      </c>
      <c r="D145734">
        <v>300</v>
      </c>
      <c r="E145734" s="1" t="s">
        <v>226311</v>
      </c>
      <c r="F145734" s="1" t="s">
        <v>245180</v>
      </c>
    </row>
    <row r="145735" spans="1:6" x14ac:dyDescent="0.25">
      <c r="A145735">
        <v>291632</v>
      </c>
      <c r="B145735" s="1" t="s">
        <v>8106</v>
      </c>
      <c r="C145735">
        <v>1</v>
      </c>
      <c r="D145735">
        <v>300</v>
      </c>
      <c r="E145735" s="1" t="s">
        <v>245184</v>
      </c>
      <c r="F145735" s="1" t="s">
        <v>245185</v>
      </c>
    </row>
    <row r="145736" spans="1:6" x14ac:dyDescent="0.25">
      <c r="A145736">
        <v>291638</v>
      </c>
      <c r="B145736" s="1" t="s">
        <v>8106</v>
      </c>
      <c r="C145736">
        <v>1</v>
      </c>
      <c r="D145736">
        <v>300</v>
      </c>
      <c r="E145736" s="1" t="s">
        <v>245193</v>
      </c>
      <c r="F145736" s="1" t="s">
        <v>8191</v>
      </c>
    </row>
    <row r="145737" spans="1:6" x14ac:dyDescent="0.25">
      <c r="A145737">
        <v>291746</v>
      </c>
      <c r="B145737" s="1" t="s">
        <v>8106</v>
      </c>
      <c r="C145737">
        <v>1</v>
      </c>
      <c r="D145737">
        <v>300</v>
      </c>
      <c r="E145737" s="1" t="s">
        <v>245338</v>
      </c>
      <c r="F145737" s="1" t="s">
        <v>184051</v>
      </c>
    </row>
    <row r="145738" spans="1:6" x14ac:dyDescent="0.25">
      <c r="A145738">
        <v>291850</v>
      </c>
      <c r="B145738" s="1" t="s">
        <v>8106</v>
      </c>
      <c r="C145738">
        <v>1</v>
      </c>
      <c r="D145738">
        <v>300</v>
      </c>
      <c r="E145738" s="1" t="s">
        <v>233809</v>
      </c>
      <c r="F145738" s="1" t="s">
        <v>245476</v>
      </c>
    </row>
    <row r="145739" spans="1:6" x14ac:dyDescent="0.25">
      <c r="A145739">
        <v>291863</v>
      </c>
      <c r="B145739" s="1" t="s">
        <v>8106</v>
      </c>
      <c r="C145739">
        <v>1</v>
      </c>
      <c r="D145739">
        <v>300</v>
      </c>
      <c r="E145739" s="1" t="s">
        <v>245491</v>
      </c>
      <c r="F145739" s="1" t="s">
        <v>245492</v>
      </c>
    </row>
    <row r="145740" spans="1:6" x14ac:dyDescent="0.25">
      <c r="A145740">
        <v>291932</v>
      </c>
      <c r="B145740" s="1" t="s">
        <v>8106</v>
      </c>
      <c r="C145740">
        <v>1</v>
      </c>
      <c r="D145740">
        <v>300</v>
      </c>
      <c r="E145740" s="1" t="s">
        <v>245581</v>
      </c>
      <c r="F145740" s="1" t="s">
        <v>156597</v>
      </c>
    </row>
    <row r="145741" spans="1:6" x14ac:dyDescent="0.25">
      <c r="A145741">
        <v>291937</v>
      </c>
      <c r="B145741" s="1" t="s">
        <v>8106</v>
      </c>
      <c r="C145741">
        <v>1</v>
      </c>
      <c r="D145741">
        <v>300</v>
      </c>
      <c r="E145741" s="1" t="s">
        <v>244069</v>
      </c>
      <c r="F145741" s="1" t="s">
        <v>245589</v>
      </c>
    </row>
    <row r="145742" spans="1:6" x14ac:dyDescent="0.25">
      <c r="A145742">
        <v>292012</v>
      </c>
      <c r="B145742" s="1" t="s">
        <v>8106</v>
      </c>
      <c r="C145742">
        <v>1</v>
      </c>
      <c r="D145742">
        <v>300</v>
      </c>
      <c r="E145742" s="1" t="s">
        <v>245691</v>
      </c>
      <c r="F145742" s="1" t="s">
        <v>187507</v>
      </c>
    </row>
    <row r="145743" spans="1:6" x14ac:dyDescent="0.25">
      <c r="A145743">
        <v>292013</v>
      </c>
      <c r="B145743" s="1" t="s">
        <v>8106</v>
      </c>
      <c r="C145743">
        <v>1</v>
      </c>
      <c r="D145743">
        <v>300</v>
      </c>
      <c r="E145743" s="1" t="s">
        <v>231045</v>
      </c>
      <c r="F145743" s="1" t="s">
        <v>245692</v>
      </c>
    </row>
    <row r="145744" spans="1:6" x14ac:dyDescent="0.25">
      <c r="A145744">
        <v>292051</v>
      </c>
      <c r="B145744" s="1" t="s">
        <v>8106</v>
      </c>
      <c r="C145744">
        <v>1</v>
      </c>
      <c r="D145744">
        <v>300</v>
      </c>
      <c r="E145744" s="1" t="s">
        <v>245742</v>
      </c>
      <c r="F145744" s="1" t="s">
        <v>245743</v>
      </c>
    </row>
    <row r="145745" spans="1:6" x14ac:dyDescent="0.25">
      <c r="A145745">
        <v>292142</v>
      </c>
      <c r="B145745" s="1" t="s">
        <v>8106</v>
      </c>
      <c r="C145745">
        <v>1</v>
      </c>
      <c r="D145745">
        <v>300</v>
      </c>
      <c r="E145745" s="1" t="s">
        <v>245865</v>
      </c>
      <c r="F145745" s="1" t="s">
        <v>57847</v>
      </c>
    </row>
    <row r="145746" spans="1:6" x14ac:dyDescent="0.25">
      <c r="A145746">
        <v>292371</v>
      </c>
      <c r="B145746" s="1" t="s">
        <v>8106</v>
      </c>
      <c r="C145746">
        <v>1</v>
      </c>
      <c r="D145746">
        <v>300</v>
      </c>
      <c r="E145746" s="1" t="s">
        <v>246179</v>
      </c>
      <c r="F145746" s="1" t="s">
        <v>246180</v>
      </c>
    </row>
    <row r="145747" spans="1:6" x14ac:dyDescent="0.25">
      <c r="A145747">
        <v>292379</v>
      </c>
      <c r="B145747" s="1" t="s">
        <v>8106</v>
      </c>
      <c r="C145747">
        <v>1</v>
      </c>
      <c r="D145747">
        <v>300</v>
      </c>
      <c r="E145747" s="1" t="s">
        <v>240927</v>
      </c>
      <c r="F145747" s="1" t="s">
        <v>246192</v>
      </c>
    </row>
    <row r="145748" spans="1:6" x14ac:dyDescent="0.25">
      <c r="A145748">
        <v>292381</v>
      </c>
      <c r="B145748" s="1" t="s">
        <v>8106</v>
      </c>
      <c r="C145748">
        <v>1</v>
      </c>
      <c r="D145748">
        <v>300</v>
      </c>
      <c r="E145748" s="1" t="s">
        <v>234806</v>
      </c>
      <c r="F145748" s="1" t="s">
        <v>246194</v>
      </c>
    </row>
    <row r="145749" spans="1:6" x14ac:dyDescent="0.25">
      <c r="A145749">
        <v>292386</v>
      </c>
      <c r="B145749" s="1" t="s">
        <v>8106</v>
      </c>
      <c r="C145749">
        <v>1</v>
      </c>
      <c r="D145749">
        <v>300</v>
      </c>
      <c r="E145749" s="1" t="s">
        <v>246202</v>
      </c>
      <c r="F145749" s="1" t="s">
        <v>246203</v>
      </c>
    </row>
    <row r="145750" spans="1:6" x14ac:dyDescent="0.25">
      <c r="A145750">
        <v>292389</v>
      </c>
      <c r="B145750" s="1" t="s">
        <v>8106</v>
      </c>
      <c r="C145750">
        <v>1</v>
      </c>
      <c r="D145750">
        <v>300</v>
      </c>
      <c r="E145750" s="1" t="s">
        <v>246207</v>
      </c>
      <c r="F145750" s="1" t="s">
        <v>246208</v>
      </c>
    </row>
    <row r="145751" spans="1:6" x14ac:dyDescent="0.25">
      <c r="A145751">
        <v>292408</v>
      </c>
      <c r="B145751" s="1" t="s">
        <v>8106</v>
      </c>
      <c r="C145751">
        <v>1</v>
      </c>
      <c r="D145751">
        <v>300</v>
      </c>
      <c r="E145751" s="1" t="s">
        <v>246230</v>
      </c>
      <c r="F145751" s="1" t="s">
        <v>11977</v>
      </c>
    </row>
    <row r="145752" spans="1:6" x14ac:dyDescent="0.25">
      <c r="A145752">
        <v>292426</v>
      </c>
      <c r="B145752" s="1" t="s">
        <v>8106</v>
      </c>
      <c r="C145752">
        <v>1</v>
      </c>
      <c r="D145752">
        <v>300</v>
      </c>
      <c r="E145752" s="1" t="s">
        <v>246259</v>
      </c>
      <c r="F145752" s="1" t="s">
        <v>246260</v>
      </c>
    </row>
    <row r="145753" spans="1:6" x14ac:dyDescent="0.25">
      <c r="A145753">
        <v>292495</v>
      </c>
      <c r="B145753" s="1" t="s">
        <v>8106</v>
      </c>
      <c r="C145753">
        <v>1</v>
      </c>
      <c r="D145753">
        <v>300</v>
      </c>
      <c r="E145753" s="1" t="s">
        <v>230892</v>
      </c>
      <c r="F145753" s="1" t="s">
        <v>246356</v>
      </c>
    </row>
    <row r="145754" spans="1:6" x14ac:dyDescent="0.25">
      <c r="A145754">
        <v>292541</v>
      </c>
      <c r="B145754" s="1" t="s">
        <v>8106</v>
      </c>
      <c r="C145754">
        <v>1</v>
      </c>
      <c r="D145754">
        <v>300</v>
      </c>
      <c r="E145754" s="1" t="s">
        <v>246412</v>
      </c>
      <c r="F145754" s="1" t="s">
        <v>88610</v>
      </c>
    </row>
    <row r="145755" spans="1:6" x14ac:dyDescent="0.25">
      <c r="A145755">
        <v>292627</v>
      </c>
      <c r="B145755" s="1" t="s">
        <v>8106</v>
      </c>
      <c r="C145755">
        <v>1</v>
      </c>
      <c r="D145755">
        <v>300</v>
      </c>
      <c r="E145755" s="1" t="s">
        <v>246519</v>
      </c>
      <c r="F145755" s="1" t="s">
        <v>246520</v>
      </c>
    </row>
    <row r="145756" spans="1:6" x14ac:dyDescent="0.25">
      <c r="A145756">
        <v>292669</v>
      </c>
      <c r="B145756" s="1" t="s">
        <v>8106</v>
      </c>
      <c r="C145756">
        <v>1</v>
      </c>
      <c r="D145756">
        <v>300</v>
      </c>
      <c r="E145756" s="1" t="s">
        <v>246574</v>
      </c>
      <c r="F145756" s="1" t="s">
        <v>246575</v>
      </c>
    </row>
    <row r="145757" spans="1:6" x14ac:dyDescent="0.25">
      <c r="A145757">
        <v>292698</v>
      </c>
      <c r="B145757" s="1" t="s">
        <v>8106</v>
      </c>
      <c r="C145757">
        <v>1</v>
      </c>
      <c r="D145757">
        <v>300</v>
      </c>
      <c r="E145757" s="1" t="s">
        <v>246609</v>
      </c>
      <c r="F145757" s="1" t="s">
        <v>215059</v>
      </c>
    </row>
    <row r="145758" spans="1:6" x14ac:dyDescent="0.25">
      <c r="A145758">
        <v>292717</v>
      </c>
      <c r="B145758" s="1" t="s">
        <v>8106</v>
      </c>
      <c r="C145758">
        <v>1</v>
      </c>
      <c r="D145758">
        <v>300</v>
      </c>
      <c r="E145758" s="1" t="s">
        <v>232477</v>
      </c>
      <c r="F145758" s="1" t="s">
        <v>246636</v>
      </c>
    </row>
    <row r="145759" spans="1:6" x14ac:dyDescent="0.25">
      <c r="A145759">
        <v>292772</v>
      </c>
      <c r="B145759" s="1" t="s">
        <v>8106</v>
      </c>
      <c r="C145759">
        <v>1</v>
      </c>
      <c r="D145759">
        <v>300</v>
      </c>
      <c r="E145759" s="1" t="s">
        <v>246710</v>
      </c>
      <c r="F145759" s="1" t="s">
        <v>246711</v>
      </c>
    </row>
    <row r="145760" spans="1:6" x14ac:dyDescent="0.25">
      <c r="A145760">
        <v>292866</v>
      </c>
      <c r="B145760" s="1" t="s">
        <v>8106</v>
      </c>
      <c r="C145760">
        <v>1</v>
      </c>
      <c r="D145760">
        <v>300</v>
      </c>
      <c r="E145760" s="1" t="s">
        <v>246836</v>
      </c>
      <c r="F145760" s="1" t="s">
        <v>99074</v>
      </c>
    </row>
    <row r="145761" spans="1:6" x14ac:dyDescent="0.25">
      <c r="A145761">
        <v>292899</v>
      </c>
      <c r="B145761" s="1" t="s">
        <v>8106</v>
      </c>
      <c r="C145761">
        <v>1</v>
      </c>
      <c r="D145761">
        <v>300</v>
      </c>
      <c r="E145761" s="1" t="s">
        <v>235045</v>
      </c>
      <c r="F145761" s="1" t="s">
        <v>176365</v>
      </c>
    </row>
    <row r="145762" spans="1:6" x14ac:dyDescent="0.25">
      <c r="A145762">
        <v>292900</v>
      </c>
      <c r="B145762" s="1" t="s">
        <v>8106</v>
      </c>
      <c r="C145762">
        <v>1</v>
      </c>
      <c r="D145762">
        <v>300</v>
      </c>
      <c r="E145762" s="1" t="s">
        <v>246877</v>
      </c>
      <c r="F145762" s="1" t="s">
        <v>246878</v>
      </c>
    </row>
    <row r="145763" spans="1:6" x14ac:dyDescent="0.25">
      <c r="A145763">
        <v>292938</v>
      </c>
      <c r="B145763" s="1" t="s">
        <v>8106</v>
      </c>
      <c r="C145763">
        <v>1</v>
      </c>
      <c r="D145763">
        <v>300</v>
      </c>
      <c r="E145763" s="1" t="s">
        <v>246926</v>
      </c>
      <c r="F145763" s="1" t="s">
        <v>246927</v>
      </c>
    </row>
    <row r="145764" spans="1:6" x14ac:dyDescent="0.25">
      <c r="A145764">
        <v>293165</v>
      </c>
      <c r="B145764" s="1" t="s">
        <v>8106</v>
      </c>
      <c r="C145764">
        <v>1</v>
      </c>
      <c r="D145764">
        <v>300</v>
      </c>
      <c r="E145764" s="1" t="s">
        <v>247237</v>
      </c>
      <c r="F145764" s="1" t="s">
        <v>148164</v>
      </c>
    </row>
    <row r="145765" spans="1:6" x14ac:dyDescent="0.25">
      <c r="A145765">
        <v>293184</v>
      </c>
      <c r="B145765" s="1" t="s">
        <v>8106</v>
      </c>
      <c r="C145765">
        <v>1</v>
      </c>
      <c r="D145765">
        <v>300</v>
      </c>
      <c r="E145765" s="1" t="s">
        <v>240911</v>
      </c>
      <c r="F145765" s="1" t="s">
        <v>247266</v>
      </c>
    </row>
    <row r="145766" spans="1:6" x14ac:dyDescent="0.25">
      <c r="A145766">
        <v>293260</v>
      </c>
      <c r="B145766" s="1" t="s">
        <v>8106</v>
      </c>
      <c r="C145766">
        <v>1</v>
      </c>
      <c r="D145766">
        <v>300</v>
      </c>
      <c r="E145766" s="1" t="s">
        <v>246008</v>
      </c>
      <c r="F145766" s="1" t="s">
        <v>147069</v>
      </c>
    </row>
    <row r="145767" spans="1:6" x14ac:dyDescent="0.25">
      <c r="A145767">
        <v>293305</v>
      </c>
      <c r="B145767" s="1" t="s">
        <v>8106</v>
      </c>
      <c r="C145767">
        <v>1</v>
      </c>
      <c r="D145767">
        <v>300</v>
      </c>
      <c r="E145767" s="1" t="s">
        <v>247423</v>
      </c>
      <c r="F145767" s="1" t="s">
        <v>10603</v>
      </c>
    </row>
    <row r="145768" spans="1:6" x14ac:dyDescent="0.25">
      <c r="A145768">
        <v>293334</v>
      </c>
      <c r="B145768" s="1" t="s">
        <v>8106</v>
      </c>
      <c r="C145768">
        <v>1</v>
      </c>
      <c r="D145768">
        <v>300</v>
      </c>
      <c r="E145768" s="1" t="s">
        <v>232093</v>
      </c>
      <c r="F145768" s="1" t="s">
        <v>247458</v>
      </c>
    </row>
    <row r="145769" spans="1:6" x14ac:dyDescent="0.25">
      <c r="A145769">
        <v>293336</v>
      </c>
      <c r="B145769" s="1" t="s">
        <v>8106</v>
      </c>
      <c r="C145769">
        <v>1</v>
      </c>
      <c r="D145769">
        <v>300</v>
      </c>
      <c r="E145769" s="1" t="s">
        <v>244465</v>
      </c>
      <c r="F145769" s="1" t="s">
        <v>247460</v>
      </c>
    </row>
    <row r="145770" spans="1:6" x14ac:dyDescent="0.25">
      <c r="A145770">
        <v>293364</v>
      </c>
      <c r="B145770" s="1" t="s">
        <v>8106</v>
      </c>
      <c r="C145770">
        <v>1</v>
      </c>
      <c r="D145770">
        <v>300</v>
      </c>
      <c r="E145770" s="1" t="s">
        <v>247496</v>
      </c>
      <c r="F145770" s="1" t="s">
        <v>123846</v>
      </c>
    </row>
    <row r="145771" spans="1:6" x14ac:dyDescent="0.25">
      <c r="A145771">
        <v>293366</v>
      </c>
      <c r="B145771" s="1" t="s">
        <v>8106</v>
      </c>
      <c r="C145771">
        <v>1</v>
      </c>
      <c r="D145771">
        <v>300</v>
      </c>
      <c r="E145771" s="1" t="s">
        <v>247499</v>
      </c>
      <c r="F145771" s="1" t="s">
        <v>245976</v>
      </c>
    </row>
    <row r="145772" spans="1:6" x14ac:dyDescent="0.25">
      <c r="A145772">
        <v>293374</v>
      </c>
      <c r="B145772" s="1" t="s">
        <v>8106</v>
      </c>
      <c r="C145772">
        <v>1</v>
      </c>
      <c r="D145772">
        <v>300</v>
      </c>
      <c r="E145772" s="1" t="s">
        <v>232367</v>
      </c>
      <c r="F145772" s="1" t="s">
        <v>247506</v>
      </c>
    </row>
    <row r="145773" spans="1:6" x14ac:dyDescent="0.25">
      <c r="A145773">
        <v>293375</v>
      </c>
      <c r="B145773" s="1" t="s">
        <v>8106</v>
      </c>
      <c r="C145773">
        <v>1</v>
      </c>
      <c r="D145773">
        <v>300</v>
      </c>
      <c r="E145773" s="1" t="s">
        <v>247507</v>
      </c>
      <c r="F145773" s="1" t="s">
        <v>8530</v>
      </c>
    </row>
    <row r="145774" spans="1:6" x14ac:dyDescent="0.25">
      <c r="A145774">
        <v>293385</v>
      </c>
      <c r="B145774" s="1" t="s">
        <v>8106</v>
      </c>
      <c r="C145774">
        <v>1</v>
      </c>
      <c r="D145774">
        <v>300</v>
      </c>
      <c r="E145774" s="1" t="s">
        <v>247517</v>
      </c>
      <c r="F145774" s="1" t="s">
        <v>247518</v>
      </c>
    </row>
    <row r="145775" spans="1:6" x14ac:dyDescent="0.25">
      <c r="A145775">
        <v>293399</v>
      </c>
      <c r="B145775" s="1" t="s">
        <v>8106</v>
      </c>
      <c r="C145775">
        <v>1</v>
      </c>
      <c r="D145775">
        <v>300</v>
      </c>
      <c r="E145775" s="1" t="s">
        <v>242754</v>
      </c>
      <c r="F145775" s="1" t="s">
        <v>60769</v>
      </c>
    </row>
    <row r="145776" spans="1:6" x14ac:dyDescent="0.25">
      <c r="A145776">
        <v>293405</v>
      </c>
      <c r="B145776" s="1" t="s">
        <v>8106</v>
      </c>
      <c r="C145776">
        <v>1</v>
      </c>
      <c r="D145776">
        <v>300</v>
      </c>
      <c r="E145776" s="1" t="s">
        <v>247544</v>
      </c>
      <c r="F145776" s="1" t="s">
        <v>247545</v>
      </c>
    </row>
    <row r="145777" spans="1:6" x14ac:dyDescent="0.25">
      <c r="A145777">
        <v>293414</v>
      </c>
      <c r="B145777" s="1" t="s">
        <v>8106</v>
      </c>
      <c r="C145777">
        <v>1</v>
      </c>
      <c r="D145777">
        <v>300</v>
      </c>
      <c r="E145777" s="1" t="s">
        <v>234519</v>
      </c>
      <c r="F145777" s="1" t="s">
        <v>247557</v>
      </c>
    </row>
    <row r="145778" spans="1:6" x14ac:dyDescent="0.25">
      <c r="A145778">
        <v>293447</v>
      </c>
      <c r="B145778" s="1" t="s">
        <v>8106</v>
      </c>
      <c r="C145778">
        <v>1</v>
      </c>
      <c r="D145778">
        <v>300</v>
      </c>
      <c r="E145778" s="1" t="s">
        <v>247594</v>
      </c>
      <c r="F145778" s="1" t="s">
        <v>93119</v>
      </c>
    </row>
    <row r="145779" spans="1:6" x14ac:dyDescent="0.25">
      <c r="A145779">
        <v>293483</v>
      </c>
      <c r="B145779" s="1" t="s">
        <v>8106</v>
      </c>
      <c r="C145779">
        <v>1</v>
      </c>
      <c r="D145779">
        <v>300</v>
      </c>
      <c r="E145779" s="1" t="s">
        <v>247639</v>
      </c>
      <c r="F145779" s="1" t="s">
        <v>233077</v>
      </c>
    </row>
    <row r="145780" spans="1:6" x14ac:dyDescent="0.25">
      <c r="A145780">
        <v>293548</v>
      </c>
      <c r="B145780" s="1" t="s">
        <v>8106</v>
      </c>
      <c r="C145780">
        <v>1</v>
      </c>
      <c r="D145780">
        <v>300</v>
      </c>
      <c r="E145780" s="1" t="s">
        <v>243094</v>
      </c>
      <c r="F145780" s="1" t="s">
        <v>247705</v>
      </c>
    </row>
    <row r="145781" spans="1:6" x14ac:dyDescent="0.25">
      <c r="A145781">
        <v>293594</v>
      </c>
      <c r="B145781" s="1" t="s">
        <v>8106</v>
      </c>
      <c r="C145781">
        <v>1</v>
      </c>
      <c r="D145781">
        <v>300</v>
      </c>
      <c r="E145781" s="1" t="s">
        <v>243497</v>
      </c>
      <c r="F145781" s="1" t="s">
        <v>247758</v>
      </c>
    </row>
    <row r="145782" spans="1:6" x14ac:dyDescent="0.25">
      <c r="A145782">
        <v>293610</v>
      </c>
      <c r="B145782" s="1" t="s">
        <v>8106</v>
      </c>
      <c r="C145782">
        <v>1</v>
      </c>
      <c r="D145782">
        <v>300</v>
      </c>
      <c r="E145782" s="1" t="s">
        <v>247777</v>
      </c>
      <c r="F145782" s="1" t="s">
        <v>27248</v>
      </c>
    </row>
    <row r="145783" spans="1:6" x14ac:dyDescent="0.25">
      <c r="A145783">
        <v>293616</v>
      </c>
      <c r="B145783" s="1" t="s">
        <v>8106</v>
      </c>
      <c r="C145783">
        <v>1</v>
      </c>
      <c r="D145783">
        <v>300</v>
      </c>
      <c r="E145783" s="1" t="s">
        <v>233359</v>
      </c>
      <c r="F145783" s="1" t="s">
        <v>247785</v>
      </c>
    </row>
    <row r="145784" spans="1:6" x14ac:dyDescent="0.25">
      <c r="A145784">
        <v>293637</v>
      </c>
      <c r="B145784" s="1" t="s">
        <v>8106</v>
      </c>
      <c r="C145784">
        <v>1</v>
      </c>
      <c r="D145784">
        <v>300</v>
      </c>
      <c r="E145784" s="1" t="s">
        <v>247812</v>
      </c>
      <c r="F145784" s="1" t="s">
        <v>247813</v>
      </c>
    </row>
    <row r="145785" spans="1:6" x14ac:dyDescent="0.25">
      <c r="A145785">
        <v>293717</v>
      </c>
      <c r="B145785" s="1" t="s">
        <v>8106</v>
      </c>
      <c r="C145785">
        <v>1</v>
      </c>
      <c r="D145785">
        <v>300</v>
      </c>
      <c r="E145785" s="1" t="s">
        <v>235185</v>
      </c>
      <c r="F145785" s="1" t="s">
        <v>121715</v>
      </c>
    </row>
    <row r="145786" spans="1:6" x14ac:dyDescent="0.25">
      <c r="A145786">
        <v>293851</v>
      </c>
      <c r="B145786" s="1" t="s">
        <v>8106</v>
      </c>
      <c r="C145786">
        <v>1</v>
      </c>
      <c r="D145786">
        <v>300</v>
      </c>
      <c r="E145786" s="1" t="s">
        <v>248101</v>
      </c>
      <c r="F145786" s="1" t="s">
        <v>248102</v>
      </c>
    </row>
    <row r="145787" spans="1:6" x14ac:dyDescent="0.25">
      <c r="A145787">
        <v>293888</v>
      </c>
      <c r="B145787" s="1" t="s">
        <v>8106</v>
      </c>
      <c r="C145787">
        <v>1</v>
      </c>
      <c r="D145787">
        <v>300</v>
      </c>
      <c r="E145787" s="1" t="s">
        <v>248145</v>
      </c>
      <c r="F145787" s="1" t="s">
        <v>248146</v>
      </c>
    </row>
    <row r="145788" spans="1:6" x14ac:dyDescent="0.25">
      <c r="A145788">
        <v>293935</v>
      </c>
      <c r="B145788" s="1" t="s">
        <v>8106</v>
      </c>
      <c r="C145788">
        <v>1</v>
      </c>
      <c r="D145788">
        <v>300</v>
      </c>
      <c r="E145788" s="1" t="s">
        <v>248207</v>
      </c>
      <c r="F145788" s="1" t="s">
        <v>27065</v>
      </c>
    </row>
    <row r="145789" spans="1:6" x14ac:dyDescent="0.25">
      <c r="A145789">
        <v>294064</v>
      </c>
      <c r="B145789" s="1" t="s">
        <v>8106</v>
      </c>
      <c r="C145789">
        <v>1</v>
      </c>
      <c r="D145789">
        <v>300</v>
      </c>
      <c r="E145789" s="1" t="s">
        <v>248381</v>
      </c>
      <c r="F145789" s="1" t="s">
        <v>248382</v>
      </c>
    </row>
    <row r="145790" spans="1:6" x14ac:dyDescent="0.25">
      <c r="A145790">
        <v>294146</v>
      </c>
      <c r="B145790" s="1" t="s">
        <v>8106</v>
      </c>
      <c r="C145790">
        <v>1</v>
      </c>
      <c r="D145790">
        <v>300</v>
      </c>
      <c r="E145790" s="1" t="s">
        <v>248496</v>
      </c>
      <c r="F145790" s="1" t="s">
        <v>248497</v>
      </c>
    </row>
    <row r="145791" spans="1:6" x14ac:dyDescent="0.25">
      <c r="A145791">
        <v>294164</v>
      </c>
      <c r="B145791" s="1" t="s">
        <v>8106</v>
      </c>
      <c r="C145791">
        <v>1</v>
      </c>
      <c r="D145791">
        <v>300</v>
      </c>
      <c r="E145791" s="1" t="s">
        <v>248519</v>
      </c>
      <c r="F145791" s="1" t="s">
        <v>248520</v>
      </c>
    </row>
    <row r="145792" spans="1:6" x14ac:dyDescent="0.25">
      <c r="A145792">
        <v>294189</v>
      </c>
      <c r="B145792" s="1" t="s">
        <v>8106</v>
      </c>
      <c r="C145792">
        <v>1</v>
      </c>
      <c r="D145792">
        <v>300</v>
      </c>
      <c r="E145792" s="1" t="s">
        <v>236186</v>
      </c>
      <c r="F145792" s="1" t="s">
        <v>248559</v>
      </c>
    </row>
    <row r="145793" spans="1:6" x14ac:dyDescent="0.25">
      <c r="A145793">
        <v>294274</v>
      </c>
      <c r="B145793" s="1" t="s">
        <v>8106</v>
      </c>
      <c r="C145793">
        <v>1</v>
      </c>
      <c r="D145793">
        <v>300</v>
      </c>
      <c r="E145793" s="1" t="s">
        <v>248671</v>
      </c>
      <c r="F145793" s="1" t="s">
        <v>71710</v>
      </c>
    </row>
    <row r="145794" spans="1:6" x14ac:dyDescent="0.25">
      <c r="A145794">
        <v>294347</v>
      </c>
      <c r="B145794" s="1" t="s">
        <v>8106</v>
      </c>
      <c r="C145794">
        <v>1</v>
      </c>
      <c r="D145794">
        <v>300</v>
      </c>
      <c r="E145794" s="1" t="s">
        <v>248766</v>
      </c>
      <c r="F145794" s="1" t="s">
        <v>248767</v>
      </c>
    </row>
    <row r="145795" spans="1:6" x14ac:dyDescent="0.25">
      <c r="A145795">
        <v>294401</v>
      </c>
      <c r="B145795" s="1" t="s">
        <v>8106</v>
      </c>
      <c r="C145795">
        <v>1</v>
      </c>
      <c r="D145795">
        <v>300</v>
      </c>
      <c r="E145795" s="1" t="s">
        <v>248845</v>
      </c>
      <c r="F145795" s="1" t="s">
        <v>248846</v>
      </c>
    </row>
    <row r="145796" spans="1:6" x14ac:dyDescent="0.25">
      <c r="A145796">
        <v>294407</v>
      </c>
      <c r="B145796" s="1" t="s">
        <v>8106</v>
      </c>
      <c r="C145796">
        <v>1</v>
      </c>
      <c r="D145796">
        <v>300</v>
      </c>
      <c r="E145796" s="1" t="s">
        <v>248853</v>
      </c>
      <c r="F145796" s="1" t="s">
        <v>55715</v>
      </c>
    </row>
    <row r="145797" spans="1:6" x14ac:dyDescent="0.25">
      <c r="A145797">
        <v>294426</v>
      </c>
      <c r="B145797" s="1" t="s">
        <v>8106</v>
      </c>
      <c r="C145797">
        <v>1</v>
      </c>
      <c r="D145797">
        <v>300</v>
      </c>
      <c r="E145797" s="1" t="s">
        <v>248878</v>
      </c>
      <c r="F145797" s="1" t="s">
        <v>248879</v>
      </c>
    </row>
    <row r="145798" spans="1:6" x14ac:dyDescent="0.25">
      <c r="A145798">
        <v>294529</v>
      </c>
      <c r="B145798" s="1" t="s">
        <v>8106</v>
      </c>
      <c r="C145798">
        <v>1</v>
      </c>
      <c r="D145798">
        <v>300</v>
      </c>
      <c r="E145798" s="1" t="s">
        <v>249023</v>
      </c>
      <c r="F145798" s="1" t="s">
        <v>249024</v>
      </c>
    </row>
    <row r="145799" spans="1:6" x14ac:dyDescent="0.25">
      <c r="A145799">
        <v>294582</v>
      </c>
      <c r="B145799" s="1" t="s">
        <v>8106</v>
      </c>
      <c r="C145799">
        <v>1</v>
      </c>
      <c r="D145799">
        <v>300</v>
      </c>
      <c r="E145799" s="1" t="s">
        <v>249096</v>
      </c>
      <c r="F145799" s="1" t="s">
        <v>192437</v>
      </c>
    </row>
    <row r="145800" spans="1:6" x14ac:dyDescent="0.25">
      <c r="A145800">
        <v>294620</v>
      </c>
      <c r="B145800" s="1" t="s">
        <v>8106</v>
      </c>
      <c r="C145800">
        <v>1</v>
      </c>
      <c r="D145800">
        <v>300</v>
      </c>
      <c r="E145800" s="1" t="s">
        <v>230001</v>
      </c>
      <c r="F145800" s="1" t="s">
        <v>249148</v>
      </c>
    </row>
    <row r="145801" spans="1:6" x14ac:dyDescent="0.25">
      <c r="A145801">
        <v>294639</v>
      </c>
      <c r="B145801" s="1" t="s">
        <v>8106</v>
      </c>
      <c r="C145801">
        <v>1</v>
      </c>
      <c r="D145801">
        <v>300</v>
      </c>
      <c r="E145801" s="1" t="s">
        <v>249173</v>
      </c>
      <c r="F145801" s="1" t="s">
        <v>31687</v>
      </c>
    </row>
    <row r="145802" spans="1:6" x14ac:dyDescent="0.25">
      <c r="A145802">
        <v>294645</v>
      </c>
      <c r="B145802" s="1" t="s">
        <v>8106</v>
      </c>
      <c r="C145802">
        <v>1</v>
      </c>
      <c r="D145802">
        <v>300</v>
      </c>
      <c r="E145802" s="1" t="s">
        <v>249178</v>
      </c>
      <c r="F145802" s="1" t="s">
        <v>249179</v>
      </c>
    </row>
    <row r="145803" spans="1:6" x14ac:dyDescent="0.25">
      <c r="A145803">
        <v>294652</v>
      </c>
      <c r="B145803" s="1" t="s">
        <v>8106</v>
      </c>
      <c r="C145803">
        <v>1</v>
      </c>
      <c r="D145803">
        <v>300</v>
      </c>
      <c r="E145803" s="1" t="s">
        <v>249187</v>
      </c>
      <c r="F145803" s="1" t="s">
        <v>239182</v>
      </c>
    </row>
    <row r="145804" spans="1:6" x14ac:dyDescent="0.25">
      <c r="A145804">
        <v>294663</v>
      </c>
      <c r="B145804" s="1" t="s">
        <v>8106</v>
      </c>
      <c r="C145804">
        <v>1</v>
      </c>
      <c r="D145804">
        <v>300</v>
      </c>
      <c r="E145804" s="1" t="s">
        <v>249196</v>
      </c>
      <c r="F145804" s="1" t="s">
        <v>249197</v>
      </c>
    </row>
    <row r="145805" spans="1:6" x14ac:dyDescent="0.25">
      <c r="A145805">
        <v>294678</v>
      </c>
      <c r="B145805" s="1" t="s">
        <v>8106</v>
      </c>
      <c r="C145805">
        <v>1</v>
      </c>
      <c r="D145805">
        <v>300</v>
      </c>
      <c r="E145805" s="1" t="s">
        <v>231545</v>
      </c>
      <c r="F145805" s="1" t="s">
        <v>249213</v>
      </c>
    </row>
    <row r="145806" spans="1:6" x14ac:dyDescent="0.25">
      <c r="A145806">
        <v>294707</v>
      </c>
      <c r="B145806" s="1" t="s">
        <v>8106</v>
      </c>
      <c r="C145806">
        <v>1</v>
      </c>
      <c r="D145806">
        <v>300</v>
      </c>
      <c r="E145806" s="1" t="s">
        <v>249253</v>
      </c>
      <c r="F145806" s="1" t="s">
        <v>249254</v>
      </c>
    </row>
    <row r="145807" spans="1:6" x14ac:dyDescent="0.25">
      <c r="A145807">
        <v>294713</v>
      </c>
      <c r="B145807" s="1" t="s">
        <v>8106</v>
      </c>
      <c r="C145807">
        <v>1</v>
      </c>
      <c r="D145807">
        <v>300</v>
      </c>
      <c r="E145807" s="1" t="s">
        <v>249262</v>
      </c>
      <c r="F145807" s="1" t="s">
        <v>249263</v>
      </c>
    </row>
    <row r="145808" spans="1:6" x14ac:dyDescent="0.25">
      <c r="A145808">
        <v>294723</v>
      </c>
      <c r="B145808" s="1" t="s">
        <v>8106</v>
      </c>
      <c r="C145808">
        <v>1</v>
      </c>
      <c r="D145808">
        <v>300</v>
      </c>
      <c r="E145808" s="1" t="s">
        <v>249276</v>
      </c>
      <c r="F145808" s="1" t="s">
        <v>249277</v>
      </c>
    </row>
    <row r="145809" spans="1:6" x14ac:dyDescent="0.25">
      <c r="A145809">
        <v>294794</v>
      </c>
      <c r="B145809" s="1" t="s">
        <v>8106</v>
      </c>
      <c r="C145809">
        <v>1</v>
      </c>
      <c r="D145809">
        <v>300</v>
      </c>
      <c r="E145809" s="1" t="s">
        <v>249371</v>
      </c>
      <c r="F145809" s="1" t="s">
        <v>249372</v>
      </c>
    </row>
    <row r="145810" spans="1:6" x14ac:dyDescent="0.25">
      <c r="A145810">
        <v>294842</v>
      </c>
      <c r="B145810" s="1" t="s">
        <v>8106</v>
      </c>
      <c r="C145810">
        <v>1</v>
      </c>
      <c r="D145810">
        <v>300</v>
      </c>
      <c r="E145810" s="1" t="s">
        <v>249433</v>
      </c>
      <c r="F145810" s="1" t="s">
        <v>249434</v>
      </c>
    </row>
    <row r="145811" spans="1:6" x14ac:dyDescent="0.25">
      <c r="A145811">
        <v>294873</v>
      </c>
      <c r="B145811" s="1" t="s">
        <v>8106</v>
      </c>
      <c r="C145811">
        <v>1</v>
      </c>
      <c r="D145811">
        <v>300</v>
      </c>
      <c r="E145811" s="1" t="s">
        <v>249476</v>
      </c>
      <c r="F145811" s="1" t="s">
        <v>249477</v>
      </c>
    </row>
    <row r="145812" spans="1:6" x14ac:dyDescent="0.25">
      <c r="A145812">
        <v>294878</v>
      </c>
      <c r="B145812" s="1" t="s">
        <v>8106</v>
      </c>
      <c r="C145812">
        <v>1</v>
      </c>
      <c r="D145812">
        <v>300</v>
      </c>
      <c r="E145812" s="1" t="s">
        <v>243682</v>
      </c>
      <c r="F145812" s="1" t="s">
        <v>141429</v>
      </c>
    </row>
    <row r="145813" spans="1:6" x14ac:dyDescent="0.25">
      <c r="A145813">
        <v>294896</v>
      </c>
      <c r="B145813" s="1" t="s">
        <v>8106</v>
      </c>
      <c r="C145813">
        <v>1</v>
      </c>
      <c r="D145813">
        <v>300</v>
      </c>
      <c r="E145813" s="1" t="s">
        <v>249506</v>
      </c>
      <c r="F145813" s="1" t="s">
        <v>249507</v>
      </c>
    </row>
    <row r="145814" spans="1:6" x14ac:dyDescent="0.25">
      <c r="A145814">
        <v>294940</v>
      </c>
      <c r="B145814" s="1" t="s">
        <v>8106</v>
      </c>
      <c r="C145814">
        <v>1</v>
      </c>
      <c r="D145814">
        <v>300</v>
      </c>
      <c r="E145814" s="1" t="s">
        <v>249559</v>
      </c>
      <c r="F145814" s="1" t="s">
        <v>56727</v>
      </c>
    </row>
    <row r="145815" spans="1:6" x14ac:dyDescent="0.25">
      <c r="A145815">
        <v>295014</v>
      </c>
      <c r="B145815" s="1" t="s">
        <v>8106</v>
      </c>
      <c r="C145815">
        <v>1</v>
      </c>
      <c r="D145815">
        <v>300</v>
      </c>
      <c r="E145815" s="1" t="s">
        <v>249666</v>
      </c>
      <c r="F145815" s="1" t="s">
        <v>249667</v>
      </c>
    </row>
    <row r="145816" spans="1:6" x14ac:dyDescent="0.25">
      <c r="A145816">
        <v>295044</v>
      </c>
      <c r="B145816" s="1" t="s">
        <v>8106</v>
      </c>
      <c r="C145816">
        <v>1</v>
      </c>
      <c r="D145816">
        <v>300</v>
      </c>
      <c r="E145816" s="1" t="s">
        <v>249697</v>
      </c>
      <c r="F145816" s="1" t="s">
        <v>249698</v>
      </c>
    </row>
    <row r="145817" spans="1:6" x14ac:dyDescent="0.25">
      <c r="A145817">
        <v>295072</v>
      </c>
      <c r="B145817" s="1" t="s">
        <v>8106</v>
      </c>
      <c r="C145817">
        <v>1</v>
      </c>
      <c r="D145817">
        <v>300</v>
      </c>
      <c r="E145817" s="1" t="s">
        <v>249734</v>
      </c>
      <c r="F145817" s="1" t="s">
        <v>249735</v>
      </c>
    </row>
    <row r="145818" spans="1:6" x14ac:dyDescent="0.25">
      <c r="A145818">
        <v>295073</v>
      </c>
      <c r="B145818" s="1" t="s">
        <v>8106</v>
      </c>
      <c r="C145818">
        <v>1</v>
      </c>
      <c r="D145818">
        <v>300</v>
      </c>
      <c r="E145818" s="1" t="s">
        <v>226961</v>
      </c>
      <c r="F145818" s="1" t="s">
        <v>131812</v>
      </c>
    </row>
    <row r="145819" spans="1:6" x14ac:dyDescent="0.25">
      <c r="A145819">
        <v>295119</v>
      </c>
      <c r="B145819" s="1" t="s">
        <v>8106</v>
      </c>
      <c r="C145819">
        <v>1</v>
      </c>
      <c r="D145819">
        <v>300</v>
      </c>
      <c r="E145819" s="1" t="s">
        <v>249795</v>
      </c>
      <c r="F145819" s="1" t="s">
        <v>249796</v>
      </c>
    </row>
    <row r="145820" spans="1:6" x14ac:dyDescent="0.25">
      <c r="A145820">
        <v>295157</v>
      </c>
      <c r="B145820" s="1" t="s">
        <v>8106</v>
      </c>
      <c r="C145820">
        <v>1</v>
      </c>
      <c r="D145820">
        <v>300</v>
      </c>
      <c r="E145820" s="1" t="s">
        <v>228454</v>
      </c>
      <c r="F145820" s="1" t="s">
        <v>249845</v>
      </c>
    </row>
    <row r="145821" spans="1:6" x14ac:dyDescent="0.25">
      <c r="A145821">
        <v>295177</v>
      </c>
      <c r="B145821" s="1" t="s">
        <v>8106</v>
      </c>
      <c r="C145821">
        <v>1</v>
      </c>
      <c r="D145821">
        <v>300</v>
      </c>
      <c r="E145821" s="1" t="s">
        <v>249871</v>
      </c>
      <c r="F145821" s="1" t="s">
        <v>138657</v>
      </c>
    </row>
    <row r="145822" spans="1:6" x14ac:dyDescent="0.25">
      <c r="A145822">
        <v>295196</v>
      </c>
      <c r="B145822" s="1" t="s">
        <v>8106</v>
      </c>
      <c r="C145822">
        <v>1</v>
      </c>
      <c r="D145822">
        <v>300</v>
      </c>
      <c r="E145822" s="1" t="s">
        <v>230369</v>
      </c>
      <c r="F145822" s="1" t="s">
        <v>249896</v>
      </c>
    </row>
    <row r="145823" spans="1:6" x14ac:dyDescent="0.25">
      <c r="A145823">
        <v>295251</v>
      </c>
      <c r="B145823" s="1" t="s">
        <v>8106</v>
      </c>
      <c r="C145823">
        <v>1</v>
      </c>
      <c r="D145823">
        <v>300</v>
      </c>
      <c r="E145823" s="1" t="s">
        <v>249960</v>
      </c>
      <c r="F145823" s="1" t="s">
        <v>249961</v>
      </c>
    </row>
    <row r="145824" spans="1:6" x14ac:dyDescent="0.25">
      <c r="A145824">
        <v>295257</v>
      </c>
      <c r="B145824" s="1" t="s">
        <v>8106</v>
      </c>
      <c r="C145824">
        <v>1</v>
      </c>
      <c r="D145824">
        <v>300</v>
      </c>
      <c r="E145824" s="1" t="s">
        <v>249969</v>
      </c>
      <c r="F145824" s="1" t="s">
        <v>82078</v>
      </c>
    </row>
    <row r="145825" spans="1:6" x14ac:dyDescent="0.25">
      <c r="A145825">
        <v>295434</v>
      </c>
      <c r="B145825" s="1" t="s">
        <v>8106</v>
      </c>
      <c r="C145825">
        <v>1</v>
      </c>
      <c r="D145825">
        <v>300</v>
      </c>
      <c r="E145825" s="1" t="s">
        <v>249983</v>
      </c>
      <c r="F145825" s="1" t="s">
        <v>220955</v>
      </c>
    </row>
    <row r="145826" spans="1:6" x14ac:dyDescent="0.25">
      <c r="A145826">
        <v>295438</v>
      </c>
      <c r="B145826" s="1" t="s">
        <v>8106</v>
      </c>
      <c r="C145826">
        <v>1</v>
      </c>
      <c r="D145826">
        <v>300</v>
      </c>
      <c r="E145826" s="1" t="s">
        <v>250199</v>
      </c>
      <c r="F145826" s="1" t="s">
        <v>250200</v>
      </c>
    </row>
    <row r="145827" spans="1:6" x14ac:dyDescent="0.25">
      <c r="A145827">
        <v>295440</v>
      </c>
      <c r="B145827" s="1" t="s">
        <v>8106</v>
      </c>
      <c r="C145827">
        <v>1</v>
      </c>
      <c r="D145827">
        <v>300</v>
      </c>
      <c r="E145827" s="1" t="s">
        <v>230077</v>
      </c>
      <c r="F145827" s="1" t="s">
        <v>250202</v>
      </c>
    </row>
    <row r="145828" spans="1:6" x14ac:dyDescent="0.25">
      <c r="A145828">
        <v>295460</v>
      </c>
      <c r="B145828" s="1" t="s">
        <v>8106</v>
      </c>
      <c r="C145828">
        <v>1</v>
      </c>
      <c r="D145828">
        <v>300</v>
      </c>
      <c r="E145828" s="1" t="s">
        <v>250229</v>
      </c>
      <c r="F145828" s="1" t="s">
        <v>213468</v>
      </c>
    </row>
    <row r="145829" spans="1:6" x14ac:dyDescent="0.25">
      <c r="A145829">
        <v>295471</v>
      </c>
      <c r="B145829" s="1" t="s">
        <v>8106</v>
      </c>
      <c r="C145829">
        <v>1</v>
      </c>
      <c r="D145829">
        <v>300</v>
      </c>
      <c r="E145829" s="1" t="s">
        <v>250240</v>
      </c>
      <c r="F145829" s="1" t="s">
        <v>250241</v>
      </c>
    </row>
    <row r="145830" spans="1:6" x14ac:dyDescent="0.25">
      <c r="A145830">
        <v>295482</v>
      </c>
      <c r="B145830" s="1" t="s">
        <v>8106</v>
      </c>
      <c r="C145830">
        <v>1</v>
      </c>
      <c r="D145830">
        <v>300</v>
      </c>
      <c r="E145830" s="1" t="s">
        <v>250250</v>
      </c>
      <c r="F145830" s="1" t="s">
        <v>250251</v>
      </c>
    </row>
    <row r="145831" spans="1:6" x14ac:dyDescent="0.25">
      <c r="A145831">
        <v>295494</v>
      </c>
      <c r="B145831" s="1" t="s">
        <v>8106</v>
      </c>
      <c r="C145831">
        <v>1</v>
      </c>
      <c r="D145831">
        <v>300</v>
      </c>
      <c r="E145831" s="1" t="s">
        <v>250267</v>
      </c>
      <c r="F145831" s="1" t="s">
        <v>250268</v>
      </c>
    </row>
    <row r="145832" spans="1:6" x14ac:dyDescent="0.25">
      <c r="A145832">
        <v>295517</v>
      </c>
      <c r="B145832" s="1" t="s">
        <v>8106</v>
      </c>
      <c r="C145832">
        <v>1</v>
      </c>
      <c r="D145832">
        <v>300</v>
      </c>
      <c r="E145832" s="1" t="s">
        <v>250296</v>
      </c>
      <c r="F145832" s="1" t="s">
        <v>103773</v>
      </c>
    </row>
    <row r="145833" spans="1:6" x14ac:dyDescent="0.25">
      <c r="A145833">
        <v>295560</v>
      </c>
      <c r="B145833" s="1" t="s">
        <v>8106</v>
      </c>
      <c r="C145833">
        <v>1</v>
      </c>
      <c r="D145833">
        <v>300</v>
      </c>
      <c r="E145833" s="1" t="s">
        <v>234379</v>
      </c>
      <c r="F145833" s="1" t="s">
        <v>250355</v>
      </c>
    </row>
    <row r="145834" spans="1:6" x14ac:dyDescent="0.25">
      <c r="A145834">
        <v>295585</v>
      </c>
      <c r="B145834" s="1" t="s">
        <v>8106</v>
      </c>
      <c r="C145834">
        <v>1</v>
      </c>
      <c r="D145834">
        <v>300</v>
      </c>
      <c r="E145834" s="1" t="s">
        <v>250389</v>
      </c>
      <c r="F145834" s="1" t="s">
        <v>250390</v>
      </c>
    </row>
    <row r="145835" spans="1:6" x14ac:dyDescent="0.25">
      <c r="A145835">
        <v>295646</v>
      </c>
      <c r="B145835" s="1" t="s">
        <v>8106</v>
      </c>
      <c r="C145835">
        <v>1</v>
      </c>
      <c r="D145835">
        <v>300</v>
      </c>
      <c r="E145835" s="1" t="s">
        <v>250463</v>
      </c>
      <c r="F145835" s="1" t="s">
        <v>250464</v>
      </c>
    </row>
    <row r="145836" spans="1:6" x14ac:dyDescent="0.25">
      <c r="A145836">
        <v>295745</v>
      </c>
      <c r="B145836" s="1" t="s">
        <v>8106</v>
      </c>
      <c r="C145836">
        <v>1</v>
      </c>
      <c r="D145836">
        <v>300</v>
      </c>
      <c r="E145836" s="1" t="s">
        <v>250620</v>
      </c>
      <c r="F145836" s="1" t="s">
        <v>250621</v>
      </c>
    </row>
    <row r="145837" spans="1:6" x14ac:dyDescent="0.25">
      <c r="A145837">
        <v>295846</v>
      </c>
      <c r="B145837" s="1" t="s">
        <v>8106</v>
      </c>
      <c r="C145837">
        <v>1</v>
      </c>
      <c r="D145837">
        <v>300</v>
      </c>
      <c r="E145837" s="1" t="s">
        <v>250788</v>
      </c>
      <c r="F145837" s="1" t="s">
        <v>250789</v>
      </c>
    </row>
    <row r="145838" spans="1:6" x14ac:dyDescent="0.25">
      <c r="A145838">
        <v>295896</v>
      </c>
      <c r="B145838" s="1" t="s">
        <v>8106</v>
      </c>
      <c r="C145838">
        <v>1</v>
      </c>
      <c r="D145838">
        <v>300</v>
      </c>
      <c r="E145838" s="1" t="s">
        <v>250873</v>
      </c>
      <c r="F145838" s="1" t="s">
        <v>86058</v>
      </c>
    </row>
    <row r="145839" spans="1:6" x14ac:dyDescent="0.25">
      <c r="A145839">
        <v>295952</v>
      </c>
      <c r="B145839" s="1" t="s">
        <v>8106</v>
      </c>
      <c r="C145839">
        <v>1</v>
      </c>
      <c r="D145839">
        <v>300</v>
      </c>
      <c r="E145839" s="1" t="s">
        <v>250965</v>
      </c>
      <c r="F145839" s="1" t="s">
        <v>250966</v>
      </c>
    </row>
    <row r="145840" spans="1:6" x14ac:dyDescent="0.25">
      <c r="A145840">
        <v>295953</v>
      </c>
      <c r="B145840" s="1" t="s">
        <v>8106</v>
      </c>
      <c r="C145840">
        <v>1</v>
      </c>
      <c r="D145840">
        <v>300</v>
      </c>
      <c r="E145840" s="1" t="s">
        <v>250967</v>
      </c>
      <c r="F145840" s="1" t="s">
        <v>250968</v>
      </c>
    </row>
    <row r="145841" spans="1:6" x14ac:dyDescent="0.25">
      <c r="A145841">
        <v>295999</v>
      </c>
      <c r="B145841" s="1" t="s">
        <v>8106</v>
      </c>
      <c r="C145841">
        <v>1</v>
      </c>
      <c r="D145841">
        <v>300</v>
      </c>
      <c r="E145841" s="1" t="s">
        <v>251041</v>
      </c>
      <c r="F145841" s="1" t="s">
        <v>251042</v>
      </c>
    </row>
    <row r="145842" spans="1:6" x14ac:dyDescent="0.25">
      <c r="A145842">
        <v>296041</v>
      </c>
      <c r="B145842" s="1" t="s">
        <v>8106</v>
      </c>
      <c r="C145842">
        <v>1</v>
      </c>
      <c r="D145842">
        <v>300</v>
      </c>
      <c r="E145842" s="1" t="s">
        <v>251114</v>
      </c>
      <c r="F145842" s="1" t="s">
        <v>42271</v>
      </c>
    </row>
    <row r="145843" spans="1:6" x14ac:dyDescent="0.25">
      <c r="A145843">
        <v>296078</v>
      </c>
      <c r="B145843" s="1" t="s">
        <v>8106</v>
      </c>
      <c r="C145843">
        <v>1</v>
      </c>
      <c r="D145843">
        <v>300</v>
      </c>
      <c r="E145843" s="1" t="s">
        <v>251178</v>
      </c>
      <c r="F145843" s="1" t="s">
        <v>251179</v>
      </c>
    </row>
    <row r="145844" spans="1:6" x14ac:dyDescent="0.25">
      <c r="A145844">
        <v>296081</v>
      </c>
      <c r="B145844" s="1" t="s">
        <v>8106</v>
      </c>
      <c r="C145844">
        <v>1</v>
      </c>
      <c r="D145844">
        <v>300</v>
      </c>
      <c r="E145844" s="1" t="s">
        <v>251182</v>
      </c>
      <c r="F145844" s="1" t="s">
        <v>57486</v>
      </c>
    </row>
    <row r="145845" spans="1:6" x14ac:dyDescent="0.25">
      <c r="A145845">
        <v>296103</v>
      </c>
      <c r="B145845" s="1" t="s">
        <v>8106</v>
      </c>
      <c r="C145845">
        <v>1</v>
      </c>
      <c r="D145845">
        <v>300</v>
      </c>
      <c r="E145845" s="1" t="s">
        <v>251218</v>
      </c>
      <c r="F145845" s="1" t="s">
        <v>161871</v>
      </c>
    </row>
    <row r="145846" spans="1:6" x14ac:dyDescent="0.25">
      <c r="A145846">
        <v>296228</v>
      </c>
      <c r="B145846" s="1" t="s">
        <v>8106</v>
      </c>
      <c r="C145846">
        <v>1</v>
      </c>
      <c r="D145846">
        <v>300</v>
      </c>
      <c r="E145846" s="1" t="s">
        <v>251429</v>
      </c>
      <c r="F145846" s="1" t="s">
        <v>251430</v>
      </c>
    </row>
    <row r="145847" spans="1:6" x14ac:dyDescent="0.25">
      <c r="A145847">
        <v>296248</v>
      </c>
      <c r="B145847" s="1" t="s">
        <v>8106</v>
      </c>
      <c r="C145847">
        <v>1</v>
      </c>
      <c r="D145847">
        <v>300</v>
      </c>
      <c r="E145847" s="1" t="s">
        <v>251461</v>
      </c>
      <c r="F145847" s="1" t="s">
        <v>251462</v>
      </c>
    </row>
    <row r="145848" spans="1:6" x14ac:dyDescent="0.25">
      <c r="A145848">
        <v>296267</v>
      </c>
      <c r="B145848" s="1" t="s">
        <v>8106</v>
      </c>
      <c r="C145848">
        <v>1</v>
      </c>
      <c r="D145848">
        <v>300</v>
      </c>
      <c r="E145848" s="1" t="s">
        <v>251490</v>
      </c>
      <c r="F145848" s="1" t="s">
        <v>251491</v>
      </c>
    </row>
    <row r="145849" spans="1:6" x14ac:dyDescent="0.25">
      <c r="A145849">
        <v>296272</v>
      </c>
      <c r="B145849" s="1" t="s">
        <v>8106</v>
      </c>
      <c r="C145849">
        <v>1</v>
      </c>
      <c r="D145849">
        <v>300</v>
      </c>
      <c r="E145849" s="1" t="s">
        <v>251499</v>
      </c>
      <c r="F145849" s="1" t="s">
        <v>251500</v>
      </c>
    </row>
    <row r="145850" spans="1:6" x14ac:dyDescent="0.25">
      <c r="A145850">
        <v>296288</v>
      </c>
      <c r="B145850" s="1" t="s">
        <v>8106</v>
      </c>
      <c r="C145850">
        <v>1</v>
      </c>
      <c r="D145850">
        <v>300</v>
      </c>
      <c r="E145850" s="1" t="s">
        <v>251528</v>
      </c>
      <c r="F145850" s="1" t="s">
        <v>251529</v>
      </c>
    </row>
    <row r="145851" spans="1:6" x14ac:dyDescent="0.25">
      <c r="A145851">
        <v>296331</v>
      </c>
      <c r="B145851" s="1" t="s">
        <v>8106</v>
      </c>
      <c r="C145851">
        <v>1</v>
      </c>
      <c r="D145851">
        <v>300</v>
      </c>
      <c r="E145851" s="1" t="s">
        <v>251598</v>
      </c>
      <c r="F145851" s="1" t="s">
        <v>251599</v>
      </c>
    </row>
    <row r="145852" spans="1:6" x14ac:dyDescent="0.25">
      <c r="A145852">
        <v>296413</v>
      </c>
      <c r="B145852" s="1" t="s">
        <v>8106</v>
      </c>
      <c r="C145852">
        <v>1</v>
      </c>
      <c r="D145852">
        <v>300</v>
      </c>
      <c r="E145852" s="1" t="s">
        <v>251734</v>
      </c>
      <c r="F145852" s="1" t="s">
        <v>251735</v>
      </c>
    </row>
    <row r="145853" spans="1:6" x14ac:dyDescent="0.25">
      <c r="A145853">
        <v>296437</v>
      </c>
      <c r="B145853" s="1" t="s">
        <v>8106</v>
      </c>
      <c r="C145853">
        <v>1</v>
      </c>
      <c r="D145853">
        <v>300</v>
      </c>
      <c r="E145853" s="1" t="s">
        <v>251775</v>
      </c>
      <c r="F145853" s="1" t="s">
        <v>251776</v>
      </c>
    </row>
    <row r="145854" spans="1:6" x14ac:dyDescent="0.25">
      <c r="A145854">
        <v>296482</v>
      </c>
      <c r="B145854" s="1" t="s">
        <v>8106</v>
      </c>
      <c r="C145854">
        <v>1</v>
      </c>
      <c r="D145854">
        <v>300</v>
      </c>
      <c r="E145854" s="1" t="s">
        <v>251846</v>
      </c>
      <c r="F145854" s="1" t="s">
        <v>52315</v>
      </c>
    </row>
    <row r="145855" spans="1:6" x14ac:dyDescent="0.25">
      <c r="A145855">
        <v>296533</v>
      </c>
      <c r="B145855" s="1" t="s">
        <v>8106</v>
      </c>
      <c r="C145855">
        <v>1</v>
      </c>
      <c r="D145855">
        <v>300</v>
      </c>
      <c r="E145855" s="1" t="s">
        <v>251927</v>
      </c>
      <c r="F145855" s="1" t="s">
        <v>251928</v>
      </c>
    </row>
    <row r="145856" spans="1:6" x14ac:dyDescent="0.25">
      <c r="A145856">
        <v>296628</v>
      </c>
      <c r="B145856" s="1" t="s">
        <v>8106</v>
      </c>
      <c r="C145856">
        <v>1</v>
      </c>
      <c r="D145856">
        <v>300</v>
      </c>
      <c r="E145856" s="1" t="s">
        <v>252074</v>
      </c>
      <c r="F145856" s="1" t="s">
        <v>252075</v>
      </c>
    </row>
    <row r="145857" spans="1:6" x14ac:dyDescent="0.25">
      <c r="A145857">
        <v>296659</v>
      </c>
      <c r="B145857" s="1" t="s">
        <v>8106</v>
      </c>
      <c r="C145857">
        <v>1</v>
      </c>
      <c r="D145857">
        <v>300</v>
      </c>
      <c r="E145857" s="1" t="s">
        <v>252125</v>
      </c>
      <c r="F145857" s="1" t="s">
        <v>252126</v>
      </c>
    </row>
    <row r="145858" spans="1:6" x14ac:dyDescent="0.25">
      <c r="A145858">
        <v>296709</v>
      </c>
      <c r="B145858" s="1" t="s">
        <v>8106</v>
      </c>
      <c r="C145858">
        <v>1</v>
      </c>
      <c r="D145858">
        <v>300</v>
      </c>
      <c r="E145858" s="1" t="s">
        <v>252207</v>
      </c>
      <c r="F145858" s="1" t="s">
        <v>252208</v>
      </c>
    </row>
    <row r="145859" spans="1:6" x14ac:dyDescent="0.25">
      <c r="A145859">
        <v>296727</v>
      </c>
      <c r="B145859" s="1" t="s">
        <v>8106</v>
      </c>
      <c r="C145859">
        <v>1</v>
      </c>
      <c r="D145859">
        <v>300</v>
      </c>
      <c r="E145859" s="1" t="s">
        <v>252234</v>
      </c>
      <c r="F145859" s="1" t="s">
        <v>252235</v>
      </c>
    </row>
    <row r="145860" spans="1:6" x14ac:dyDescent="0.25">
      <c r="A145860">
        <v>296760</v>
      </c>
      <c r="B145860" s="1" t="s">
        <v>8106</v>
      </c>
      <c r="C145860">
        <v>1</v>
      </c>
      <c r="D145860">
        <v>300</v>
      </c>
      <c r="E145860" s="1" t="s">
        <v>252285</v>
      </c>
      <c r="F145860" s="1" t="s">
        <v>94544</v>
      </c>
    </row>
    <row r="145861" spans="1:6" x14ac:dyDescent="0.25">
      <c r="A145861">
        <v>296797</v>
      </c>
      <c r="B145861" s="1" t="s">
        <v>8106</v>
      </c>
      <c r="C145861">
        <v>1</v>
      </c>
      <c r="D145861">
        <v>300</v>
      </c>
      <c r="E145861" s="1" t="s">
        <v>252343</v>
      </c>
      <c r="F145861" s="1" t="s">
        <v>252344</v>
      </c>
    </row>
    <row r="145862" spans="1:6" x14ac:dyDescent="0.25">
      <c r="A145862">
        <v>296819</v>
      </c>
      <c r="B145862" s="1" t="s">
        <v>8106</v>
      </c>
      <c r="C145862">
        <v>1</v>
      </c>
      <c r="D145862">
        <v>300</v>
      </c>
      <c r="E145862" s="1" t="s">
        <v>252383</v>
      </c>
      <c r="F145862" s="1" t="s">
        <v>252384</v>
      </c>
    </row>
    <row r="145863" spans="1:6" x14ac:dyDescent="0.25">
      <c r="A145863">
        <v>296830</v>
      </c>
      <c r="B145863" s="1" t="s">
        <v>8106</v>
      </c>
      <c r="C145863">
        <v>1</v>
      </c>
      <c r="D145863">
        <v>300</v>
      </c>
      <c r="E145863" s="1" t="s">
        <v>252400</v>
      </c>
      <c r="F145863" s="1" t="s">
        <v>252401</v>
      </c>
    </row>
    <row r="145864" spans="1:6" x14ac:dyDescent="0.25">
      <c r="A145864">
        <v>296881</v>
      </c>
      <c r="B145864" s="1" t="s">
        <v>8106</v>
      </c>
      <c r="C145864">
        <v>1</v>
      </c>
      <c r="D145864">
        <v>300</v>
      </c>
      <c r="E145864" s="1" t="s">
        <v>252483</v>
      </c>
      <c r="F145864" s="1" t="s">
        <v>252484</v>
      </c>
    </row>
    <row r="145865" spans="1:6" x14ac:dyDescent="0.25">
      <c r="A145865">
        <v>296889</v>
      </c>
      <c r="B145865" s="1" t="s">
        <v>8106</v>
      </c>
      <c r="C145865">
        <v>1</v>
      </c>
      <c r="D145865">
        <v>300</v>
      </c>
      <c r="E145865" s="1" t="s">
        <v>252498</v>
      </c>
      <c r="F145865" s="1" t="s">
        <v>52333</v>
      </c>
    </row>
    <row r="145866" spans="1:6" x14ac:dyDescent="0.25">
      <c r="A145866">
        <v>296894</v>
      </c>
      <c r="B145866" s="1" t="s">
        <v>8106</v>
      </c>
      <c r="C145866">
        <v>1</v>
      </c>
      <c r="D145866">
        <v>300</v>
      </c>
      <c r="E145866" s="1" t="s">
        <v>252506</v>
      </c>
      <c r="F145866" s="1" t="s">
        <v>252507</v>
      </c>
    </row>
    <row r="145867" spans="1:6" x14ac:dyDescent="0.25">
      <c r="A145867">
        <v>296981</v>
      </c>
      <c r="B145867" s="1" t="s">
        <v>8106</v>
      </c>
      <c r="C145867">
        <v>1</v>
      </c>
      <c r="D145867">
        <v>300</v>
      </c>
      <c r="E145867" s="1" t="s">
        <v>252634</v>
      </c>
      <c r="F145867" s="1" t="s">
        <v>252635</v>
      </c>
    </row>
    <row r="145868" spans="1:6" x14ac:dyDescent="0.25">
      <c r="A145868">
        <v>297068</v>
      </c>
      <c r="B145868" s="1" t="s">
        <v>8106</v>
      </c>
      <c r="C145868">
        <v>1</v>
      </c>
      <c r="D145868">
        <v>300</v>
      </c>
      <c r="E145868" s="1" t="s">
        <v>252774</v>
      </c>
      <c r="F145868" s="1" t="s">
        <v>62025</v>
      </c>
    </row>
    <row r="145869" spans="1:6" x14ac:dyDescent="0.25">
      <c r="A145869">
        <v>297120</v>
      </c>
      <c r="B145869" s="1" t="s">
        <v>8106</v>
      </c>
      <c r="C145869">
        <v>1</v>
      </c>
      <c r="D145869">
        <v>300</v>
      </c>
      <c r="E145869" s="1" t="s">
        <v>252861</v>
      </c>
      <c r="F145869" s="1" t="s">
        <v>252862</v>
      </c>
    </row>
    <row r="145870" spans="1:6" x14ac:dyDescent="0.25">
      <c r="A145870">
        <v>297126</v>
      </c>
      <c r="B145870" s="1" t="s">
        <v>8106</v>
      </c>
      <c r="C145870">
        <v>1</v>
      </c>
      <c r="D145870">
        <v>300</v>
      </c>
      <c r="E145870" s="1" t="s">
        <v>252868</v>
      </c>
      <c r="F145870" s="1" t="s">
        <v>252869</v>
      </c>
    </row>
    <row r="145871" spans="1:6" x14ac:dyDescent="0.25">
      <c r="A145871">
        <v>297156</v>
      </c>
      <c r="B145871" s="1" t="s">
        <v>8106</v>
      </c>
      <c r="C145871">
        <v>1</v>
      </c>
      <c r="D145871">
        <v>300</v>
      </c>
      <c r="E145871" s="1" t="s">
        <v>252921</v>
      </c>
      <c r="F145871" s="1" t="s">
        <v>252922</v>
      </c>
    </row>
    <row r="145872" spans="1:6" x14ac:dyDescent="0.25">
      <c r="A145872">
        <v>297167</v>
      </c>
      <c r="B145872" s="1" t="s">
        <v>8106</v>
      </c>
      <c r="C145872">
        <v>1</v>
      </c>
      <c r="D145872">
        <v>300</v>
      </c>
      <c r="E145872" s="1" t="s">
        <v>252938</v>
      </c>
      <c r="F145872" s="1" t="s">
        <v>69573</v>
      </c>
    </row>
    <row r="145873" spans="1:6" x14ac:dyDescent="0.25">
      <c r="A145873">
        <v>297174</v>
      </c>
      <c r="B145873" s="1" t="s">
        <v>8106</v>
      </c>
      <c r="C145873">
        <v>1</v>
      </c>
      <c r="D145873">
        <v>300</v>
      </c>
      <c r="E145873" s="1" t="s">
        <v>252949</v>
      </c>
      <c r="F145873" s="1" t="s">
        <v>252950</v>
      </c>
    </row>
    <row r="145874" spans="1:6" x14ac:dyDescent="0.25">
      <c r="A145874">
        <v>297206</v>
      </c>
      <c r="B145874" s="1" t="s">
        <v>8106</v>
      </c>
      <c r="C145874">
        <v>1</v>
      </c>
      <c r="D145874">
        <v>300</v>
      </c>
      <c r="E145874" s="1" t="s">
        <v>253003</v>
      </c>
      <c r="F145874" s="1" t="s">
        <v>253004</v>
      </c>
    </row>
    <row r="145875" spans="1:6" x14ac:dyDescent="0.25">
      <c r="A145875">
        <v>297211</v>
      </c>
      <c r="B145875" s="1" t="s">
        <v>8106</v>
      </c>
      <c r="C145875">
        <v>1</v>
      </c>
      <c r="D145875">
        <v>300</v>
      </c>
      <c r="E145875" s="1" t="s">
        <v>253013</v>
      </c>
      <c r="F145875" s="1" t="s">
        <v>214511</v>
      </c>
    </row>
    <row r="145876" spans="1:6" x14ac:dyDescent="0.25">
      <c r="A145876">
        <v>297259</v>
      </c>
      <c r="B145876" s="1" t="s">
        <v>8106</v>
      </c>
      <c r="C145876">
        <v>1</v>
      </c>
      <c r="D145876">
        <v>300</v>
      </c>
      <c r="E145876" s="1" t="s">
        <v>253088</v>
      </c>
      <c r="F145876" s="1" t="s">
        <v>253089</v>
      </c>
    </row>
    <row r="145877" spans="1:6" x14ac:dyDescent="0.25">
      <c r="A145877">
        <v>297261</v>
      </c>
      <c r="B145877" s="1" t="s">
        <v>8106</v>
      </c>
      <c r="C145877">
        <v>1</v>
      </c>
      <c r="D145877">
        <v>300</v>
      </c>
      <c r="E145877" s="1" t="s">
        <v>253092</v>
      </c>
      <c r="F145877" s="1" t="s">
        <v>253093</v>
      </c>
    </row>
    <row r="145878" spans="1:6" x14ac:dyDescent="0.25">
      <c r="A145878">
        <v>297267</v>
      </c>
      <c r="B145878" s="1" t="s">
        <v>8106</v>
      </c>
      <c r="C145878">
        <v>1</v>
      </c>
      <c r="D145878">
        <v>300</v>
      </c>
      <c r="E145878" s="1" t="s">
        <v>253102</v>
      </c>
      <c r="F145878" s="1" t="s">
        <v>253103</v>
      </c>
    </row>
    <row r="145879" spans="1:6" x14ac:dyDescent="0.25">
      <c r="A145879">
        <v>297274</v>
      </c>
      <c r="B145879" s="1" t="s">
        <v>8106</v>
      </c>
      <c r="C145879">
        <v>1</v>
      </c>
      <c r="D145879">
        <v>300</v>
      </c>
      <c r="E145879" s="1" t="s">
        <v>253115</v>
      </c>
      <c r="F145879" s="1" t="s">
        <v>253116</v>
      </c>
    </row>
    <row r="145880" spans="1:6" x14ac:dyDescent="0.25">
      <c r="A145880">
        <v>297317</v>
      </c>
      <c r="B145880" s="1" t="s">
        <v>8106</v>
      </c>
      <c r="C145880">
        <v>1</v>
      </c>
      <c r="D145880">
        <v>300</v>
      </c>
      <c r="E145880" s="1" t="s">
        <v>250886</v>
      </c>
      <c r="F145880" s="1" t="s">
        <v>253187</v>
      </c>
    </row>
    <row r="145881" spans="1:6" x14ac:dyDescent="0.25">
      <c r="A145881">
        <v>297323</v>
      </c>
      <c r="B145881" s="1" t="s">
        <v>8106</v>
      </c>
      <c r="C145881">
        <v>1</v>
      </c>
      <c r="D145881">
        <v>300</v>
      </c>
      <c r="E145881" s="1" t="s">
        <v>252478</v>
      </c>
      <c r="F145881" s="1" t="s">
        <v>253196</v>
      </c>
    </row>
    <row r="145882" spans="1:6" x14ac:dyDescent="0.25">
      <c r="A145882">
        <v>297357</v>
      </c>
      <c r="B145882" s="1" t="s">
        <v>8106</v>
      </c>
      <c r="C145882">
        <v>1</v>
      </c>
      <c r="D145882">
        <v>300</v>
      </c>
      <c r="E145882" s="1" t="s">
        <v>253250</v>
      </c>
      <c r="F145882" s="1" t="s">
        <v>249387</v>
      </c>
    </row>
    <row r="145883" spans="1:6" x14ac:dyDescent="0.25">
      <c r="A145883">
        <v>297389</v>
      </c>
      <c r="B145883" s="1" t="s">
        <v>8106</v>
      </c>
      <c r="C145883">
        <v>1</v>
      </c>
      <c r="D145883">
        <v>300</v>
      </c>
      <c r="E145883" s="1" t="s">
        <v>253297</v>
      </c>
      <c r="F145883" s="1" t="s">
        <v>87455</v>
      </c>
    </row>
    <row r="145884" spans="1:6" x14ac:dyDescent="0.25">
      <c r="A145884">
        <v>297394</v>
      </c>
      <c r="B145884" s="1" t="s">
        <v>8106</v>
      </c>
      <c r="C145884">
        <v>1</v>
      </c>
      <c r="D145884">
        <v>300</v>
      </c>
      <c r="E145884" s="1" t="s">
        <v>253304</v>
      </c>
      <c r="F145884" s="1" t="s">
        <v>60551</v>
      </c>
    </row>
    <row r="145885" spans="1:6" x14ac:dyDescent="0.25">
      <c r="A145885">
        <v>297436</v>
      </c>
      <c r="B145885" s="1" t="s">
        <v>8106</v>
      </c>
      <c r="C145885">
        <v>1</v>
      </c>
      <c r="D145885">
        <v>300</v>
      </c>
      <c r="E145885" s="1" t="s">
        <v>253377</v>
      </c>
      <c r="F145885" s="1" t="s">
        <v>253378</v>
      </c>
    </row>
    <row r="145886" spans="1:6" x14ac:dyDescent="0.25">
      <c r="A145886">
        <v>297446</v>
      </c>
      <c r="B145886" s="1" t="s">
        <v>8106</v>
      </c>
      <c r="C145886">
        <v>1</v>
      </c>
      <c r="D145886">
        <v>300</v>
      </c>
      <c r="E145886" s="1" t="s">
        <v>253394</v>
      </c>
      <c r="F145886" s="1" t="s">
        <v>253395</v>
      </c>
    </row>
    <row r="145887" spans="1:6" x14ac:dyDescent="0.25">
      <c r="A145887">
        <v>297506</v>
      </c>
      <c r="B145887" s="1" t="s">
        <v>8106</v>
      </c>
      <c r="C145887">
        <v>1</v>
      </c>
      <c r="D145887">
        <v>300</v>
      </c>
      <c r="E145887" s="1" t="s">
        <v>253492</v>
      </c>
      <c r="F145887" s="1" t="s">
        <v>253493</v>
      </c>
    </row>
    <row r="145888" spans="1:6" x14ac:dyDescent="0.25">
      <c r="A145888">
        <v>297566</v>
      </c>
      <c r="B145888" s="1" t="s">
        <v>8106</v>
      </c>
      <c r="C145888">
        <v>1</v>
      </c>
      <c r="D145888">
        <v>300</v>
      </c>
      <c r="E145888" s="1" t="s">
        <v>253591</v>
      </c>
      <c r="F145888" s="1" t="s">
        <v>253592</v>
      </c>
    </row>
    <row r="145889" spans="1:6" x14ac:dyDescent="0.25">
      <c r="A145889">
        <v>297596</v>
      </c>
      <c r="B145889" s="1" t="s">
        <v>8106</v>
      </c>
      <c r="C145889">
        <v>1</v>
      </c>
      <c r="D145889">
        <v>300</v>
      </c>
      <c r="E145889" s="1" t="s">
        <v>253645</v>
      </c>
      <c r="F145889" s="1" t="s">
        <v>253646</v>
      </c>
    </row>
    <row r="145890" spans="1:6" x14ac:dyDescent="0.25">
      <c r="A145890">
        <v>297600</v>
      </c>
      <c r="B145890" s="1" t="s">
        <v>8106</v>
      </c>
      <c r="C145890">
        <v>1</v>
      </c>
      <c r="D145890">
        <v>300</v>
      </c>
      <c r="E145890" s="1" t="s">
        <v>251802</v>
      </c>
      <c r="F145890" s="1" t="s">
        <v>126095</v>
      </c>
    </row>
    <row r="145891" spans="1:6" x14ac:dyDescent="0.25">
      <c r="A145891">
        <v>297638</v>
      </c>
      <c r="B145891" s="1" t="s">
        <v>8106</v>
      </c>
      <c r="C145891">
        <v>1</v>
      </c>
      <c r="D145891">
        <v>300</v>
      </c>
      <c r="E145891" s="1" t="s">
        <v>253712</v>
      </c>
      <c r="F145891" s="1" t="s">
        <v>193929</v>
      </c>
    </row>
    <row r="145892" spans="1:6" x14ac:dyDescent="0.25">
      <c r="A145892">
        <v>297657</v>
      </c>
      <c r="B145892" s="1" t="s">
        <v>8106</v>
      </c>
      <c r="C145892">
        <v>1</v>
      </c>
      <c r="D145892">
        <v>300</v>
      </c>
      <c r="E145892" s="1" t="s">
        <v>253741</v>
      </c>
      <c r="F145892" s="1" t="s">
        <v>253742</v>
      </c>
    </row>
    <row r="145893" spans="1:6" x14ac:dyDescent="0.25">
      <c r="A145893">
        <v>297682</v>
      </c>
      <c r="B145893" s="1" t="s">
        <v>8106</v>
      </c>
      <c r="C145893">
        <v>1</v>
      </c>
      <c r="D145893">
        <v>300</v>
      </c>
      <c r="E145893" s="1" t="s">
        <v>253781</v>
      </c>
      <c r="F145893" s="1" t="s">
        <v>253782</v>
      </c>
    </row>
    <row r="145894" spans="1:6" x14ac:dyDescent="0.25">
      <c r="A145894">
        <v>297744</v>
      </c>
      <c r="B145894" s="1" t="s">
        <v>8106</v>
      </c>
      <c r="C145894">
        <v>1</v>
      </c>
      <c r="D145894">
        <v>300</v>
      </c>
      <c r="E145894" s="1" t="s">
        <v>253872</v>
      </c>
      <c r="F145894" s="1" t="s">
        <v>253873</v>
      </c>
    </row>
    <row r="145895" spans="1:6" x14ac:dyDescent="0.25">
      <c r="A145895">
        <v>297756</v>
      </c>
      <c r="B145895" s="1" t="s">
        <v>8106</v>
      </c>
      <c r="C145895">
        <v>1</v>
      </c>
      <c r="D145895">
        <v>300</v>
      </c>
      <c r="E145895" s="1" t="s">
        <v>253889</v>
      </c>
      <c r="F145895" s="1" t="s">
        <v>253890</v>
      </c>
    </row>
    <row r="145896" spans="1:6" x14ac:dyDescent="0.25">
      <c r="A145896">
        <v>297761</v>
      </c>
      <c r="B145896" s="1" t="s">
        <v>8106</v>
      </c>
      <c r="C145896">
        <v>1</v>
      </c>
      <c r="D145896">
        <v>300</v>
      </c>
      <c r="E145896" s="1" t="s">
        <v>253897</v>
      </c>
      <c r="F145896" s="1" t="s">
        <v>126308</v>
      </c>
    </row>
    <row r="145897" spans="1:6" x14ac:dyDescent="0.25">
      <c r="A145897">
        <v>297768</v>
      </c>
      <c r="B145897" s="1" t="s">
        <v>8106</v>
      </c>
      <c r="C145897">
        <v>1</v>
      </c>
      <c r="D145897">
        <v>300</v>
      </c>
      <c r="E145897" s="1" t="s">
        <v>253908</v>
      </c>
      <c r="F145897" s="1" t="s">
        <v>253909</v>
      </c>
    </row>
    <row r="145898" spans="1:6" x14ac:dyDescent="0.25">
      <c r="A145898">
        <v>297838</v>
      </c>
      <c r="B145898" s="1" t="s">
        <v>8106</v>
      </c>
      <c r="C145898">
        <v>1</v>
      </c>
      <c r="D145898">
        <v>300</v>
      </c>
      <c r="E145898" s="1" t="s">
        <v>254020</v>
      </c>
      <c r="F145898" s="1" t="s">
        <v>254021</v>
      </c>
    </row>
    <row r="145899" spans="1:6" x14ac:dyDescent="0.25">
      <c r="A145899">
        <v>297851</v>
      </c>
      <c r="B145899" s="1" t="s">
        <v>8106</v>
      </c>
      <c r="C145899">
        <v>1</v>
      </c>
      <c r="D145899">
        <v>300</v>
      </c>
      <c r="E145899" s="1" t="s">
        <v>254042</v>
      </c>
      <c r="F145899" s="1" t="s">
        <v>194401</v>
      </c>
    </row>
    <row r="145900" spans="1:6" x14ac:dyDescent="0.25">
      <c r="A145900">
        <v>297907</v>
      </c>
      <c r="B145900" s="1" t="s">
        <v>8106</v>
      </c>
      <c r="C145900">
        <v>1</v>
      </c>
      <c r="D145900">
        <v>300</v>
      </c>
      <c r="E145900" s="1" t="s">
        <v>254132</v>
      </c>
      <c r="F145900" s="1" t="s">
        <v>254133</v>
      </c>
    </row>
    <row r="145901" spans="1:6" x14ac:dyDescent="0.25">
      <c r="A145901">
        <v>297918</v>
      </c>
      <c r="B145901" s="1" t="s">
        <v>8106</v>
      </c>
      <c r="C145901">
        <v>1</v>
      </c>
      <c r="D145901">
        <v>300</v>
      </c>
      <c r="E145901" s="1" t="s">
        <v>254151</v>
      </c>
      <c r="F145901" s="1" t="s">
        <v>254152</v>
      </c>
    </row>
    <row r="145902" spans="1:6" x14ac:dyDescent="0.25">
      <c r="A145902">
        <v>297942</v>
      </c>
      <c r="B145902" s="1" t="s">
        <v>8106</v>
      </c>
      <c r="C145902">
        <v>1</v>
      </c>
      <c r="D145902">
        <v>300</v>
      </c>
      <c r="E145902" s="1" t="s">
        <v>254189</v>
      </c>
      <c r="F145902" s="1" t="s">
        <v>254190</v>
      </c>
    </row>
    <row r="145903" spans="1:6" x14ac:dyDescent="0.25">
      <c r="A145903">
        <v>298018</v>
      </c>
      <c r="B145903" s="1" t="s">
        <v>8106</v>
      </c>
      <c r="C145903">
        <v>1</v>
      </c>
      <c r="D145903">
        <v>300</v>
      </c>
      <c r="E145903" s="1" t="s">
        <v>254307</v>
      </c>
      <c r="F145903" s="1" t="s">
        <v>254308</v>
      </c>
    </row>
    <row r="145904" spans="1:6" x14ac:dyDescent="0.25">
      <c r="A145904">
        <v>298029</v>
      </c>
      <c r="B145904" s="1" t="s">
        <v>8106</v>
      </c>
      <c r="C145904">
        <v>1</v>
      </c>
      <c r="D145904">
        <v>300</v>
      </c>
      <c r="E145904" s="1" t="s">
        <v>254325</v>
      </c>
      <c r="F145904" s="1" t="s">
        <v>254326</v>
      </c>
    </row>
    <row r="145905" spans="1:6" x14ac:dyDescent="0.25">
      <c r="A145905">
        <v>298034</v>
      </c>
      <c r="B145905" s="1" t="s">
        <v>8106</v>
      </c>
      <c r="C145905">
        <v>1</v>
      </c>
      <c r="D145905">
        <v>300</v>
      </c>
      <c r="E145905" s="1" t="s">
        <v>254334</v>
      </c>
      <c r="F145905" s="1" t="s">
        <v>254335</v>
      </c>
    </row>
    <row r="145906" spans="1:6" x14ac:dyDescent="0.25">
      <c r="A145906">
        <v>298084</v>
      </c>
      <c r="B145906" s="1" t="s">
        <v>8106</v>
      </c>
      <c r="C145906">
        <v>1</v>
      </c>
      <c r="D145906">
        <v>300</v>
      </c>
      <c r="E145906" s="1" t="s">
        <v>254415</v>
      </c>
      <c r="F145906" s="1" t="s">
        <v>254416</v>
      </c>
    </row>
    <row r="145907" spans="1:6" x14ac:dyDescent="0.25">
      <c r="A145907">
        <v>298109</v>
      </c>
      <c r="B145907" s="1" t="s">
        <v>8106</v>
      </c>
      <c r="C145907">
        <v>1</v>
      </c>
      <c r="D145907">
        <v>300</v>
      </c>
      <c r="E145907" s="1" t="s">
        <v>254458</v>
      </c>
      <c r="F145907" s="1" t="s">
        <v>254459</v>
      </c>
    </row>
    <row r="145908" spans="1:6" x14ac:dyDescent="0.25">
      <c r="A145908">
        <v>298247</v>
      </c>
      <c r="B145908" s="1" t="s">
        <v>8106</v>
      </c>
      <c r="C145908">
        <v>1</v>
      </c>
      <c r="D145908">
        <v>300</v>
      </c>
      <c r="E145908" s="1" t="s">
        <v>254689</v>
      </c>
      <c r="F145908" s="1" t="s">
        <v>254690</v>
      </c>
    </row>
    <row r="145909" spans="1:6" x14ac:dyDescent="0.25">
      <c r="A145909">
        <v>298328</v>
      </c>
      <c r="B145909" s="1" t="s">
        <v>8106</v>
      </c>
      <c r="C145909">
        <v>1</v>
      </c>
      <c r="D145909">
        <v>300</v>
      </c>
      <c r="E145909" s="1" t="s">
        <v>254817</v>
      </c>
      <c r="F145909" s="1" t="s">
        <v>209870</v>
      </c>
    </row>
    <row r="145910" spans="1:6" x14ac:dyDescent="0.25">
      <c r="A145910">
        <v>298331</v>
      </c>
      <c r="B145910" s="1" t="s">
        <v>8106</v>
      </c>
      <c r="C145910">
        <v>1</v>
      </c>
      <c r="D145910">
        <v>300</v>
      </c>
      <c r="E145910" s="1" t="s">
        <v>254821</v>
      </c>
      <c r="F145910" s="1" t="s">
        <v>101326</v>
      </c>
    </row>
    <row r="145911" spans="1:6" x14ac:dyDescent="0.25">
      <c r="A145911">
        <v>298357</v>
      </c>
      <c r="B145911" s="1" t="s">
        <v>8106</v>
      </c>
      <c r="C145911">
        <v>1</v>
      </c>
      <c r="D145911">
        <v>300</v>
      </c>
      <c r="E145911" s="1" t="s">
        <v>254863</v>
      </c>
      <c r="F145911" s="1" t="s">
        <v>205046</v>
      </c>
    </row>
    <row r="145912" spans="1:6" x14ac:dyDescent="0.25">
      <c r="A145912">
        <v>298382</v>
      </c>
      <c r="B145912" s="1" t="s">
        <v>8106</v>
      </c>
      <c r="C145912">
        <v>1</v>
      </c>
      <c r="D145912">
        <v>300</v>
      </c>
      <c r="E145912" s="1" t="s">
        <v>254905</v>
      </c>
      <c r="F145912" s="1" t="s">
        <v>254906</v>
      </c>
    </row>
    <row r="145913" spans="1:6" x14ac:dyDescent="0.25">
      <c r="A145913">
        <v>298390</v>
      </c>
      <c r="B145913" s="1" t="s">
        <v>8106</v>
      </c>
      <c r="C145913">
        <v>1</v>
      </c>
      <c r="D145913">
        <v>300</v>
      </c>
      <c r="E145913" s="1" t="s">
        <v>254920</v>
      </c>
      <c r="F145913" s="1" t="s">
        <v>112355</v>
      </c>
    </row>
    <row r="145914" spans="1:6" x14ac:dyDescent="0.25">
      <c r="A145914">
        <v>298404</v>
      </c>
      <c r="B145914" s="1" t="s">
        <v>8106</v>
      </c>
      <c r="C145914">
        <v>1</v>
      </c>
      <c r="D145914">
        <v>300</v>
      </c>
      <c r="E145914" s="1" t="s">
        <v>254939</v>
      </c>
      <c r="F145914" s="1" t="s">
        <v>30800</v>
      </c>
    </row>
    <row r="145915" spans="1:6" x14ac:dyDescent="0.25">
      <c r="A145915">
        <v>298462</v>
      </c>
      <c r="B145915" s="1" t="s">
        <v>8106</v>
      </c>
      <c r="C145915">
        <v>1</v>
      </c>
      <c r="D145915">
        <v>300</v>
      </c>
      <c r="E145915" s="1" t="s">
        <v>255032</v>
      </c>
      <c r="F145915" s="1" t="s">
        <v>255033</v>
      </c>
    </row>
    <row r="145916" spans="1:6" x14ac:dyDescent="0.25">
      <c r="A145916">
        <v>298470</v>
      </c>
      <c r="B145916" s="1" t="s">
        <v>8106</v>
      </c>
      <c r="C145916">
        <v>1</v>
      </c>
      <c r="D145916">
        <v>300</v>
      </c>
      <c r="E145916" s="1" t="s">
        <v>255044</v>
      </c>
      <c r="F145916" s="1" t="s">
        <v>255045</v>
      </c>
    </row>
    <row r="145917" spans="1:6" x14ac:dyDescent="0.25">
      <c r="A145917">
        <v>298528</v>
      </c>
      <c r="B145917" s="1" t="s">
        <v>8106</v>
      </c>
      <c r="C145917">
        <v>1</v>
      </c>
      <c r="D145917">
        <v>300</v>
      </c>
      <c r="E145917" s="1" t="s">
        <v>255135</v>
      </c>
      <c r="F145917" s="1" t="s">
        <v>255136</v>
      </c>
    </row>
    <row r="145918" spans="1:6" x14ac:dyDescent="0.25">
      <c r="A145918">
        <v>298540</v>
      </c>
      <c r="B145918" s="1" t="s">
        <v>8106</v>
      </c>
      <c r="C145918">
        <v>1</v>
      </c>
      <c r="D145918">
        <v>300</v>
      </c>
      <c r="E145918" s="1" t="s">
        <v>255151</v>
      </c>
      <c r="F145918" s="1" t="s">
        <v>73456</v>
      </c>
    </row>
    <row r="145919" spans="1:6" x14ac:dyDescent="0.25">
      <c r="A145919">
        <v>298543</v>
      </c>
      <c r="B145919" s="1" t="s">
        <v>8106</v>
      </c>
      <c r="C145919">
        <v>1</v>
      </c>
      <c r="D145919">
        <v>300</v>
      </c>
      <c r="E145919" s="1" t="s">
        <v>255153</v>
      </c>
      <c r="F145919" s="1" t="s">
        <v>73904</v>
      </c>
    </row>
    <row r="145920" spans="1:6" x14ac:dyDescent="0.25">
      <c r="A145920">
        <v>298551</v>
      </c>
      <c r="B145920" s="1" t="s">
        <v>8106</v>
      </c>
      <c r="C145920">
        <v>1</v>
      </c>
      <c r="D145920">
        <v>300</v>
      </c>
      <c r="E145920" s="1" t="s">
        <v>255164</v>
      </c>
      <c r="F145920" s="1" t="s">
        <v>255165</v>
      </c>
    </row>
    <row r="145921" spans="1:6" x14ac:dyDescent="0.25">
      <c r="A145921">
        <v>298588</v>
      </c>
      <c r="B145921" s="1" t="s">
        <v>8106</v>
      </c>
      <c r="C145921">
        <v>1</v>
      </c>
      <c r="D145921">
        <v>300</v>
      </c>
      <c r="E145921" s="1" t="s">
        <v>255221</v>
      </c>
      <c r="F145921" s="1" t="s">
        <v>255222</v>
      </c>
    </row>
    <row r="145922" spans="1:6" x14ac:dyDescent="0.25">
      <c r="A145922">
        <v>298603</v>
      </c>
      <c r="B145922" s="1" t="s">
        <v>8106</v>
      </c>
      <c r="C145922">
        <v>1</v>
      </c>
      <c r="D145922">
        <v>300</v>
      </c>
      <c r="E145922" s="1" t="s">
        <v>255249</v>
      </c>
      <c r="F145922" s="1" t="s">
        <v>11260</v>
      </c>
    </row>
    <row r="145923" spans="1:6" x14ac:dyDescent="0.25">
      <c r="A145923">
        <v>298611</v>
      </c>
      <c r="B145923" s="1" t="s">
        <v>8106</v>
      </c>
      <c r="C145923">
        <v>1</v>
      </c>
      <c r="D145923">
        <v>300</v>
      </c>
      <c r="E145923" s="1" t="s">
        <v>255262</v>
      </c>
      <c r="F145923" s="1" t="s">
        <v>255263</v>
      </c>
    </row>
    <row r="145924" spans="1:6" x14ac:dyDescent="0.25">
      <c r="A145924">
        <v>298646</v>
      </c>
      <c r="B145924" s="1" t="s">
        <v>8106</v>
      </c>
      <c r="C145924">
        <v>1</v>
      </c>
      <c r="D145924">
        <v>300</v>
      </c>
      <c r="E145924" s="1" t="s">
        <v>255315</v>
      </c>
      <c r="F145924" s="1" t="s">
        <v>255316</v>
      </c>
    </row>
    <row r="145925" spans="1:6" x14ac:dyDescent="0.25">
      <c r="A145925">
        <v>298691</v>
      </c>
      <c r="B145925" s="1" t="s">
        <v>8106</v>
      </c>
      <c r="C145925">
        <v>1</v>
      </c>
      <c r="D145925">
        <v>300</v>
      </c>
      <c r="E145925" s="1" t="s">
        <v>255389</v>
      </c>
      <c r="F145925" s="1" t="s">
        <v>39593</v>
      </c>
    </row>
    <row r="145926" spans="1:6" x14ac:dyDescent="0.25">
      <c r="A145926">
        <v>298694</v>
      </c>
      <c r="B145926" s="1" t="s">
        <v>8106</v>
      </c>
      <c r="C145926">
        <v>1</v>
      </c>
      <c r="D145926">
        <v>300</v>
      </c>
      <c r="E145926" s="1" t="s">
        <v>255393</v>
      </c>
      <c r="F145926" s="1" t="s">
        <v>255394</v>
      </c>
    </row>
    <row r="145927" spans="1:6" x14ac:dyDescent="0.25">
      <c r="A145927">
        <v>298696</v>
      </c>
      <c r="B145927" s="1" t="s">
        <v>8106</v>
      </c>
      <c r="C145927">
        <v>1</v>
      </c>
      <c r="D145927">
        <v>300</v>
      </c>
      <c r="E145927" s="1" t="s">
        <v>255397</v>
      </c>
      <c r="F145927" s="1" t="s">
        <v>255398</v>
      </c>
    </row>
    <row r="145928" spans="1:6" x14ac:dyDescent="0.25">
      <c r="A145928">
        <v>298710</v>
      </c>
      <c r="B145928" s="1" t="s">
        <v>8106</v>
      </c>
      <c r="C145928">
        <v>1</v>
      </c>
      <c r="D145928">
        <v>300</v>
      </c>
      <c r="E145928" s="1" t="s">
        <v>255418</v>
      </c>
      <c r="F145928" s="1" t="s">
        <v>255419</v>
      </c>
    </row>
    <row r="145929" spans="1:6" x14ac:dyDescent="0.25">
      <c r="A145929">
        <v>298784</v>
      </c>
      <c r="B145929" s="1" t="s">
        <v>8106</v>
      </c>
      <c r="C145929">
        <v>1</v>
      </c>
      <c r="D145929">
        <v>300</v>
      </c>
      <c r="E145929" s="1" t="s">
        <v>255541</v>
      </c>
      <c r="F145929" s="1" t="s">
        <v>255542</v>
      </c>
    </row>
    <row r="145930" spans="1:6" x14ac:dyDescent="0.25">
      <c r="A145930">
        <v>298853</v>
      </c>
      <c r="B145930" s="1" t="s">
        <v>8106</v>
      </c>
      <c r="C145930">
        <v>1</v>
      </c>
      <c r="D145930">
        <v>300</v>
      </c>
      <c r="E145930" s="1" t="s">
        <v>255655</v>
      </c>
      <c r="F145930" s="1" t="s">
        <v>131667</v>
      </c>
    </row>
    <row r="145931" spans="1:6" x14ac:dyDescent="0.25">
      <c r="A145931">
        <v>298899</v>
      </c>
      <c r="B145931" s="1" t="s">
        <v>8106</v>
      </c>
      <c r="C145931">
        <v>1</v>
      </c>
      <c r="D145931">
        <v>300</v>
      </c>
      <c r="E145931" s="1" t="s">
        <v>255729</v>
      </c>
      <c r="F145931" s="1" t="s">
        <v>255730</v>
      </c>
    </row>
    <row r="145932" spans="1:6" x14ac:dyDescent="0.25">
      <c r="A145932">
        <v>298967</v>
      </c>
      <c r="B145932" s="1" t="s">
        <v>8106</v>
      </c>
      <c r="C145932">
        <v>1</v>
      </c>
      <c r="D145932">
        <v>300</v>
      </c>
      <c r="E145932" s="1" t="s">
        <v>251325</v>
      </c>
      <c r="F145932" s="1" t="s">
        <v>189596</v>
      </c>
    </row>
    <row r="145933" spans="1:6" x14ac:dyDescent="0.25">
      <c r="A145933">
        <v>298983</v>
      </c>
      <c r="B145933" s="1" t="s">
        <v>8106</v>
      </c>
      <c r="C145933">
        <v>1</v>
      </c>
      <c r="D145933">
        <v>300</v>
      </c>
      <c r="E145933" s="1" t="s">
        <v>255865</v>
      </c>
      <c r="F145933" s="1" t="s">
        <v>154748</v>
      </c>
    </row>
    <row r="145934" spans="1:6" x14ac:dyDescent="0.25">
      <c r="A145934">
        <v>299015</v>
      </c>
      <c r="B145934" s="1" t="s">
        <v>8106</v>
      </c>
      <c r="C145934">
        <v>1</v>
      </c>
      <c r="D145934">
        <v>300</v>
      </c>
      <c r="E145934" s="1" t="s">
        <v>255911</v>
      </c>
      <c r="F145934" s="1" t="s">
        <v>255912</v>
      </c>
    </row>
    <row r="145935" spans="1:6" x14ac:dyDescent="0.25">
      <c r="A145935">
        <v>299143</v>
      </c>
      <c r="B145935" s="1" t="s">
        <v>8106</v>
      </c>
      <c r="C145935">
        <v>1</v>
      </c>
      <c r="D145935">
        <v>300</v>
      </c>
      <c r="E145935" s="1" t="s">
        <v>256114</v>
      </c>
      <c r="F145935" s="1" t="s">
        <v>187112</v>
      </c>
    </row>
    <row r="145936" spans="1:6" x14ac:dyDescent="0.25">
      <c r="A145936">
        <v>299151</v>
      </c>
      <c r="B145936" s="1" t="s">
        <v>8106</v>
      </c>
      <c r="C145936">
        <v>1</v>
      </c>
      <c r="D145936">
        <v>300</v>
      </c>
      <c r="E145936" s="1" t="s">
        <v>256127</v>
      </c>
      <c r="F145936" s="1" t="s">
        <v>256128</v>
      </c>
    </row>
    <row r="145937" spans="1:6" x14ac:dyDescent="0.25">
      <c r="A145937">
        <v>299174</v>
      </c>
      <c r="B145937" s="1" t="s">
        <v>8106</v>
      </c>
      <c r="C145937">
        <v>1</v>
      </c>
      <c r="D145937">
        <v>300</v>
      </c>
      <c r="E145937" s="1" t="s">
        <v>256165</v>
      </c>
      <c r="F145937" s="1" t="s">
        <v>256166</v>
      </c>
    </row>
    <row r="145938" spans="1:6" x14ac:dyDescent="0.25">
      <c r="A145938">
        <v>299190</v>
      </c>
      <c r="B145938" s="1" t="s">
        <v>8106</v>
      </c>
      <c r="C145938">
        <v>1</v>
      </c>
      <c r="D145938">
        <v>300</v>
      </c>
      <c r="E145938" s="1" t="s">
        <v>256192</v>
      </c>
      <c r="F145938" s="1" t="s">
        <v>256193</v>
      </c>
    </row>
    <row r="145939" spans="1:6" x14ac:dyDescent="0.25">
      <c r="A145939">
        <v>299191</v>
      </c>
      <c r="B145939" s="1" t="s">
        <v>8106</v>
      </c>
      <c r="C145939">
        <v>1</v>
      </c>
      <c r="D145939">
        <v>300</v>
      </c>
      <c r="E145939" s="1" t="s">
        <v>256194</v>
      </c>
      <c r="F145939" s="1" t="s">
        <v>256195</v>
      </c>
    </row>
    <row r="145940" spans="1:6" x14ac:dyDescent="0.25">
      <c r="A145940">
        <v>299226</v>
      </c>
      <c r="B145940" s="1" t="s">
        <v>8106</v>
      </c>
      <c r="C145940">
        <v>1</v>
      </c>
      <c r="D145940">
        <v>300</v>
      </c>
      <c r="E145940" s="1" t="s">
        <v>255763</v>
      </c>
      <c r="F145940" s="1" t="s">
        <v>256248</v>
      </c>
    </row>
    <row r="145941" spans="1:6" x14ac:dyDescent="0.25">
      <c r="A145941">
        <v>299249</v>
      </c>
      <c r="B145941" s="1" t="s">
        <v>8106</v>
      </c>
      <c r="C145941">
        <v>1</v>
      </c>
      <c r="D145941">
        <v>300</v>
      </c>
      <c r="E145941" s="1" t="s">
        <v>256282</v>
      </c>
      <c r="F145941" s="1" t="s">
        <v>256283</v>
      </c>
    </row>
    <row r="145942" spans="1:6" x14ac:dyDescent="0.25">
      <c r="A145942">
        <v>299301</v>
      </c>
      <c r="B145942" s="1" t="s">
        <v>8106</v>
      </c>
      <c r="C145942">
        <v>1</v>
      </c>
      <c r="D145942">
        <v>300</v>
      </c>
      <c r="E145942" s="1" t="s">
        <v>256361</v>
      </c>
      <c r="F145942" s="1" t="s">
        <v>256362</v>
      </c>
    </row>
    <row r="145943" spans="1:6" x14ac:dyDescent="0.25">
      <c r="A145943">
        <v>299389</v>
      </c>
      <c r="B145943" s="1" t="s">
        <v>8106</v>
      </c>
      <c r="C145943">
        <v>1</v>
      </c>
      <c r="D145943">
        <v>300</v>
      </c>
      <c r="E145943" s="1" t="s">
        <v>256497</v>
      </c>
      <c r="F145943" s="1" t="s">
        <v>256498</v>
      </c>
    </row>
    <row r="145944" spans="1:6" x14ac:dyDescent="0.25">
      <c r="A145944">
        <v>299415</v>
      </c>
      <c r="B145944" s="1" t="s">
        <v>8106</v>
      </c>
      <c r="C145944">
        <v>1</v>
      </c>
      <c r="D145944">
        <v>300</v>
      </c>
      <c r="E145944" s="1" t="s">
        <v>256536</v>
      </c>
      <c r="F145944" s="1" t="s">
        <v>256537</v>
      </c>
    </row>
    <row r="145945" spans="1:6" x14ac:dyDescent="0.25">
      <c r="A145945">
        <v>299465</v>
      </c>
      <c r="B145945" s="1" t="s">
        <v>8106</v>
      </c>
      <c r="C145945">
        <v>1</v>
      </c>
      <c r="D145945">
        <v>300</v>
      </c>
      <c r="E145945" s="1" t="s">
        <v>256609</v>
      </c>
      <c r="F145945" s="1" t="s">
        <v>99336</v>
      </c>
    </row>
    <row r="145946" spans="1:6" x14ac:dyDescent="0.25">
      <c r="A145946">
        <v>299470</v>
      </c>
      <c r="B145946" s="1" t="s">
        <v>8106</v>
      </c>
      <c r="C145946">
        <v>1</v>
      </c>
      <c r="D145946">
        <v>300</v>
      </c>
      <c r="E145946" s="1" t="s">
        <v>256614</v>
      </c>
      <c r="F145946" s="1" t="s">
        <v>256615</v>
      </c>
    </row>
    <row r="145947" spans="1:6" x14ac:dyDescent="0.25">
      <c r="A145947">
        <v>299518</v>
      </c>
      <c r="B145947" s="1" t="s">
        <v>8106</v>
      </c>
      <c r="C145947">
        <v>1</v>
      </c>
      <c r="D145947">
        <v>300</v>
      </c>
      <c r="E145947" s="1" t="s">
        <v>256691</v>
      </c>
      <c r="F145947" s="1" t="s">
        <v>256692</v>
      </c>
    </row>
    <row r="145948" spans="1:6" x14ac:dyDescent="0.25">
      <c r="A145948">
        <v>299536</v>
      </c>
      <c r="B145948" s="1" t="s">
        <v>8106</v>
      </c>
      <c r="C145948">
        <v>1</v>
      </c>
      <c r="D145948">
        <v>300</v>
      </c>
      <c r="E145948" s="1" t="s">
        <v>256717</v>
      </c>
      <c r="F145948" s="1" t="s">
        <v>256718</v>
      </c>
    </row>
    <row r="145949" spans="1:6" x14ac:dyDescent="0.25">
      <c r="A145949">
        <v>299538</v>
      </c>
      <c r="B145949" s="1" t="s">
        <v>8106</v>
      </c>
      <c r="C145949">
        <v>1</v>
      </c>
      <c r="D145949">
        <v>300</v>
      </c>
      <c r="E145949" s="1" t="s">
        <v>256721</v>
      </c>
      <c r="F145949" s="1" t="s">
        <v>256722</v>
      </c>
    </row>
    <row r="145950" spans="1:6" x14ac:dyDescent="0.25">
      <c r="A145950">
        <v>299544</v>
      </c>
      <c r="B145950" s="1" t="s">
        <v>8106</v>
      </c>
      <c r="C145950">
        <v>1</v>
      </c>
      <c r="D145950">
        <v>300</v>
      </c>
      <c r="E145950" s="1" t="s">
        <v>256732</v>
      </c>
      <c r="F145950" s="1" t="s">
        <v>88187</v>
      </c>
    </row>
    <row r="145951" spans="1:6" x14ac:dyDescent="0.25">
      <c r="A145951">
        <v>299553</v>
      </c>
      <c r="B145951" s="1" t="s">
        <v>8106</v>
      </c>
      <c r="C145951">
        <v>1</v>
      </c>
      <c r="D145951">
        <v>300</v>
      </c>
      <c r="E145951" s="1" t="s">
        <v>256746</v>
      </c>
      <c r="F145951" s="1" t="s">
        <v>256747</v>
      </c>
    </row>
    <row r="145952" spans="1:6" x14ac:dyDescent="0.25">
      <c r="A145952">
        <v>299615</v>
      </c>
      <c r="B145952" s="1" t="s">
        <v>8106</v>
      </c>
      <c r="C145952">
        <v>1</v>
      </c>
      <c r="D145952">
        <v>300</v>
      </c>
      <c r="E145952" s="1" t="s">
        <v>256843</v>
      </c>
      <c r="F145952" s="1" t="s">
        <v>76892</v>
      </c>
    </row>
    <row r="145953" spans="1:6" x14ac:dyDescent="0.25">
      <c r="A145953">
        <v>299676</v>
      </c>
      <c r="B145953" s="1" t="s">
        <v>8106</v>
      </c>
      <c r="C145953">
        <v>1</v>
      </c>
      <c r="D145953">
        <v>300</v>
      </c>
      <c r="E145953" s="1" t="s">
        <v>256934</v>
      </c>
      <c r="F145953" s="1" t="s">
        <v>145565</v>
      </c>
    </row>
    <row r="145954" spans="1:6" x14ac:dyDescent="0.25">
      <c r="A145954">
        <v>299781</v>
      </c>
      <c r="B145954" s="1" t="s">
        <v>8106</v>
      </c>
      <c r="C145954">
        <v>1</v>
      </c>
      <c r="D145954">
        <v>300</v>
      </c>
      <c r="E145954" s="1" t="s">
        <v>257094</v>
      </c>
      <c r="F145954" s="1" t="s">
        <v>86715</v>
      </c>
    </row>
    <row r="145955" spans="1:6" x14ac:dyDescent="0.25">
      <c r="A145955">
        <v>299837</v>
      </c>
      <c r="B145955" s="1" t="s">
        <v>8106</v>
      </c>
      <c r="C145955">
        <v>1</v>
      </c>
      <c r="D145955">
        <v>300</v>
      </c>
      <c r="E145955" s="1" t="s">
        <v>253156</v>
      </c>
      <c r="F145955" s="1" t="s">
        <v>115507</v>
      </c>
    </row>
    <row r="145956" spans="1:6" x14ac:dyDescent="0.25">
      <c r="A145956">
        <v>299852</v>
      </c>
      <c r="B145956" s="1" t="s">
        <v>8106</v>
      </c>
      <c r="C145956">
        <v>1</v>
      </c>
      <c r="D145956">
        <v>300</v>
      </c>
      <c r="E145956" s="1" t="s">
        <v>257196</v>
      </c>
      <c r="F145956" s="1" t="s">
        <v>61162</v>
      </c>
    </row>
    <row r="145957" spans="1:6" x14ac:dyDescent="0.25">
      <c r="A145957">
        <v>299899</v>
      </c>
      <c r="B145957" s="1" t="s">
        <v>8106</v>
      </c>
      <c r="C145957">
        <v>1</v>
      </c>
      <c r="D145957">
        <v>300</v>
      </c>
      <c r="E145957" s="1" t="s">
        <v>257266</v>
      </c>
      <c r="F145957" s="1" t="s">
        <v>248327</v>
      </c>
    </row>
    <row r="145958" spans="1:6" x14ac:dyDescent="0.25">
      <c r="A145958">
        <v>299916</v>
      </c>
      <c r="B145958" s="1" t="s">
        <v>8106</v>
      </c>
      <c r="C145958">
        <v>1</v>
      </c>
      <c r="D145958">
        <v>300</v>
      </c>
      <c r="E145958" s="1" t="s">
        <v>257295</v>
      </c>
      <c r="F145958" s="1" t="s">
        <v>257296</v>
      </c>
    </row>
    <row r="145959" spans="1:6" x14ac:dyDescent="0.25">
      <c r="A145959">
        <v>299990</v>
      </c>
      <c r="B145959" s="1" t="s">
        <v>8106</v>
      </c>
      <c r="C145959">
        <v>1</v>
      </c>
      <c r="D145959">
        <v>300</v>
      </c>
      <c r="E145959" s="1" t="s">
        <v>257408</v>
      </c>
      <c r="F145959" s="1" t="s">
        <v>257409</v>
      </c>
    </row>
    <row r="145960" spans="1:6" x14ac:dyDescent="0.25">
      <c r="A145960">
        <v>300040</v>
      </c>
      <c r="B145960" s="1" t="s">
        <v>8106</v>
      </c>
      <c r="C145960">
        <v>1</v>
      </c>
      <c r="D145960">
        <v>300</v>
      </c>
      <c r="E145960" s="1" t="s">
        <v>257488</v>
      </c>
      <c r="F145960" s="1" t="s">
        <v>257489</v>
      </c>
    </row>
    <row r="145961" spans="1:6" x14ac:dyDescent="0.25">
      <c r="A145961">
        <v>300133</v>
      </c>
      <c r="B145961" s="1" t="s">
        <v>8106</v>
      </c>
      <c r="C145961">
        <v>1</v>
      </c>
      <c r="D145961">
        <v>300</v>
      </c>
      <c r="E145961" s="1" t="s">
        <v>257625</v>
      </c>
      <c r="F145961" s="1" t="s">
        <v>257626</v>
      </c>
    </row>
    <row r="145962" spans="1:6" x14ac:dyDescent="0.25">
      <c r="A145962">
        <v>300206</v>
      </c>
      <c r="B145962" s="1" t="s">
        <v>8106</v>
      </c>
      <c r="C145962">
        <v>1</v>
      </c>
      <c r="D145962">
        <v>300</v>
      </c>
      <c r="E145962" s="1" t="s">
        <v>257738</v>
      </c>
      <c r="F145962" s="1" t="s">
        <v>257739</v>
      </c>
    </row>
    <row r="145963" spans="1:6" x14ac:dyDescent="0.25">
      <c r="A145963">
        <v>300212</v>
      </c>
      <c r="B145963" s="1" t="s">
        <v>8106</v>
      </c>
      <c r="C145963">
        <v>1</v>
      </c>
      <c r="D145963">
        <v>300</v>
      </c>
      <c r="E145963" s="1" t="s">
        <v>257748</v>
      </c>
      <c r="F145963" s="1" t="s">
        <v>257749</v>
      </c>
    </row>
    <row r="145964" spans="1:6" x14ac:dyDescent="0.25">
      <c r="A145964">
        <v>300216</v>
      </c>
      <c r="B145964" s="1" t="s">
        <v>8106</v>
      </c>
      <c r="C145964">
        <v>1</v>
      </c>
      <c r="D145964">
        <v>300</v>
      </c>
      <c r="E145964" s="1" t="s">
        <v>257755</v>
      </c>
      <c r="F145964" s="1" t="s">
        <v>257756</v>
      </c>
    </row>
    <row r="145965" spans="1:6" x14ac:dyDescent="0.25">
      <c r="A145965">
        <v>300256</v>
      </c>
      <c r="B145965" s="1" t="s">
        <v>8106</v>
      </c>
      <c r="C145965">
        <v>1</v>
      </c>
      <c r="D145965">
        <v>300</v>
      </c>
      <c r="E145965" s="1" t="s">
        <v>256247</v>
      </c>
      <c r="F145965" s="1" t="s">
        <v>257819</v>
      </c>
    </row>
    <row r="145966" spans="1:6" x14ac:dyDescent="0.25">
      <c r="A145966">
        <v>300293</v>
      </c>
      <c r="B145966" s="1" t="s">
        <v>8106</v>
      </c>
      <c r="C145966">
        <v>1</v>
      </c>
      <c r="D145966">
        <v>300</v>
      </c>
      <c r="E145966" s="1" t="s">
        <v>257875</v>
      </c>
      <c r="F145966" s="1" t="s">
        <v>257876</v>
      </c>
    </row>
    <row r="145967" spans="1:6" x14ac:dyDescent="0.25">
      <c r="A145967">
        <v>300325</v>
      </c>
      <c r="B145967" s="1" t="s">
        <v>8106</v>
      </c>
      <c r="C145967">
        <v>1</v>
      </c>
      <c r="D145967">
        <v>300</v>
      </c>
      <c r="E145967" s="1" t="s">
        <v>257923</v>
      </c>
      <c r="F145967" s="1" t="s">
        <v>257924</v>
      </c>
    </row>
    <row r="145968" spans="1:6" x14ac:dyDescent="0.25">
      <c r="A145968">
        <v>300378</v>
      </c>
      <c r="B145968" s="1" t="s">
        <v>8106</v>
      </c>
      <c r="C145968">
        <v>1</v>
      </c>
      <c r="D145968">
        <v>300</v>
      </c>
      <c r="E145968" s="1" t="s">
        <v>258009</v>
      </c>
      <c r="F145968" s="1" t="s">
        <v>39176</v>
      </c>
    </row>
    <row r="145969" spans="1:6" x14ac:dyDescent="0.25">
      <c r="A145969">
        <v>300404</v>
      </c>
      <c r="B145969" s="1" t="s">
        <v>8106</v>
      </c>
      <c r="C145969">
        <v>1</v>
      </c>
      <c r="D145969">
        <v>300</v>
      </c>
      <c r="E145969" s="1" t="s">
        <v>258053</v>
      </c>
      <c r="F145969" s="1" t="s">
        <v>258054</v>
      </c>
    </row>
    <row r="145970" spans="1:6" x14ac:dyDescent="0.25">
      <c r="A145970">
        <v>300447</v>
      </c>
      <c r="B145970" s="1" t="s">
        <v>8106</v>
      </c>
      <c r="C145970">
        <v>1</v>
      </c>
      <c r="D145970">
        <v>300</v>
      </c>
      <c r="E145970" s="1" t="s">
        <v>258118</v>
      </c>
      <c r="F145970" s="1" t="s">
        <v>258119</v>
      </c>
    </row>
    <row r="145971" spans="1:6" x14ac:dyDescent="0.25">
      <c r="A145971">
        <v>300455</v>
      </c>
      <c r="B145971" s="1" t="s">
        <v>8106</v>
      </c>
      <c r="C145971">
        <v>1</v>
      </c>
      <c r="D145971">
        <v>300</v>
      </c>
      <c r="E145971" s="1" t="s">
        <v>258133</v>
      </c>
      <c r="F145971" s="1" t="s">
        <v>8758</v>
      </c>
    </row>
    <row r="145972" spans="1:6" x14ac:dyDescent="0.25">
      <c r="A145972">
        <v>300482</v>
      </c>
      <c r="B145972" s="1" t="s">
        <v>8106</v>
      </c>
      <c r="C145972">
        <v>1</v>
      </c>
      <c r="D145972">
        <v>300</v>
      </c>
      <c r="E145972" s="1" t="s">
        <v>255139</v>
      </c>
      <c r="F145972" s="1" t="s">
        <v>258176</v>
      </c>
    </row>
    <row r="145973" spans="1:6" x14ac:dyDescent="0.25">
      <c r="A145973">
        <v>300530</v>
      </c>
      <c r="B145973" s="1" t="s">
        <v>8106</v>
      </c>
      <c r="C145973">
        <v>1</v>
      </c>
      <c r="D145973">
        <v>300</v>
      </c>
      <c r="E145973" s="1" t="s">
        <v>258251</v>
      </c>
      <c r="F145973" s="1" t="s">
        <v>226306</v>
      </c>
    </row>
    <row r="145974" spans="1:6" x14ac:dyDescent="0.25">
      <c r="A145974">
        <v>300535</v>
      </c>
      <c r="B145974" s="1" t="s">
        <v>8106</v>
      </c>
      <c r="C145974">
        <v>1</v>
      </c>
      <c r="D145974">
        <v>300</v>
      </c>
      <c r="E145974" s="1" t="s">
        <v>258255</v>
      </c>
      <c r="F145974" s="1" t="s">
        <v>126599</v>
      </c>
    </row>
    <row r="145975" spans="1:6" x14ac:dyDescent="0.25">
      <c r="A145975">
        <v>300555</v>
      </c>
      <c r="B145975" s="1" t="s">
        <v>8106</v>
      </c>
      <c r="C145975">
        <v>1</v>
      </c>
      <c r="D145975">
        <v>300</v>
      </c>
      <c r="E145975" s="1" t="s">
        <v>258287</v>
      </c>
      <c r="F145975" s="1" t="s">
        <v>258288</v>
      </c>
    </row>
    <row r="145976" spans="1:6" x14ac:dyDescent="0.25">
      <c r="A145976">
        <v>300590</v>
      </c>
      <c r="B145976" s="1" t="s">
        <v>8106</v>
      </c>
      <c r="C145976">
        <v>1</v>
      </c>
      <c r="D145976">
        <v>300</v>
      </c>
      <c r="E145976" s="1" t="s">
        <v>258342</v>
      </c>
      <c r="F145976" s="1" t="s">
        <v>258343</v>
      </c>
    </row>
    <row r="145977" spans="1:6" x14ac:dyDescent="0.25">
      <c r="A145977">
        <v>300618</v>
      </c>
      <c r="B145977" s="1" t="s">
        <v>8106</v>
      </c>
      <c r="C145977">
        <v>1</v>
      </c>
      <c r="D145977">
        <v>300</v>
      </c>
      <c r="E145977" s="1" t="s">
        <v>258384</v>
      </c>
      <c r="F145977" s="1" t="s">
        <v>258385</v>
      </c>
    </row>
    <row r="145978" spans="1:6" x14ac:dyDescent="0.25">
      <c r="A145978">
        <v>300629</v>
      </c>
      <c r="B145978" s="1" t="s">
        <v>8106</v>
      </c>
      <c r="C145978">
        <v>1</v>
      </c>
      <c r="D145978">
        <v>300</v>
      </c>
      <c r="E145978" s="1" t="s">
        <v>258399</v>
      </c>
      <c r="F145978" s="1" t="s">
        <v>258400</v>
      </c>
    </row>
    <row r="145979" spans="1:6" x14ac:dyDescent="0.25">
      <c r="A145979">
        <v>300631</v>
      </c>
      <c r="B145979" s="1" t="s">
        <v>8106</v>
      </c>
      <c r="C145979">
        <v>1</v>
      </c>
      <c r="D145979">
        <v>300</v>
      </c>
      <c r="E145979" s="1" t="s">
        <v>258403</v>
      </c>
      <c r="F145979" s="1" t="s">
        <v>258404</v>
      </c>
    </row>
    <row r="145980" spans="1:6" x14ac:dyDescent="0.25">
      <c r="A145980">
        <v>300641</v>
      </c>
      <c r="B145980" s="1" t="s">
        <v>8106</v>
      </c>
      <c r="C145980">
        <v>1</v>
      </c>
      <c r="D145980">
        <v>300</v>
      </c>
      <c r="E145980" s="1" t="s">
        <v>258419</v>
      </c>
      <c r="F145980" s="1" t="s">
        <v>213791</v>
      </c>
    </row>
    <row r="145981" spans="1:6" x14ac:dyDescent="0.25">
      <c r="A145981">
        <v>300642</v>
      </c>
      <c r="B145981" s="1" t="s">
        <v>8106</v>
      </c>
      <c r="C145981">
        <v>1</v>
      </c>
      <c r="D145981">
        <v>300</v>
      </c>
      <c r="E145981" s="1" t="s">
        <v>256040</v>
      </c>
      <c r="F145981" s="1" t="s">
        <v>258420</v>
      </c>
    </row>
    <row r="145982" spans="1:6" x14ac:dyDescent="0.25">
      <c r="A145982">
        <v>300748</v>
      </c>
      <c r="B145982" s="1" t="s">
        <v>8106</v>
      </c>
      <c r="C145982">
        <v>1</v>
      </c>
      <c r="D145982">
        <v>300</v>
      </c>
      <c r="E145982" s="1" t="s">
        <v>258576</v>
      </c>
      <c r="F145982" s="1" t="s">
        <v>258577</v>
      </c>
    </row>
    <row r="145983" spans="1:6" x14ac:dyDescent="0.25">
      <c r="A145983">
        <v>300775</v>
      </c>
      <c r="B145983" s="1" t="s">
        <v>8106</v>
      </c>
      <c r="C145983">
        <v>1</v>
      </c>
      <c r="D145983">
        <v>300</v>
      </c>
      <c r="E145983" s="1" t="s">
        <v>258621</v>
      </c>
      <c r="F145983" s="1" t="s">
        <v>85534</v>
      </c>
    </row>
    <row r="145984" spans="1:6" x14ac:dyDescent="0.25">
      <c r="A145984">
        <v>300795</v>
      </c>
      <c r="B145984" s="1" t="s">
        <v>8106</v>
      </c>
      <c r="C145984">
        <v>1</v>
      </c>
      <c r="D145984">
        <v>300</v>
      </c>
      <c r="E145984" s="1" t="s">
        <v>258654</v>
      </c>
      <c r="F145984" s="1" t="s">
        <v>258655</v>
      </c>
    </row>
    <row r="145985" spans="1:6" x14ac:dyDescent="0.25">
      <c r="A145985">
        <v>300824</v>
      </c>
      <c r="B145985" s="1" t="s">
        <v>8106</v>
      </c>
      <c r="C145985">
        <v>1</v>
      </c>
      <c r="D145985">
        <v>300</v>
      </c>
      <c r="E145985" s="1" t="s">
        <v>258697</v>
      </c>
      <c r="F145985" s="1" t="s">
        <v>234046</v>
      </c>
    </row>
    <row r="145986" spans="1:6" x14ac:dyDescent="0.25">
      <c r="A145986">
        <v>300881</v>
      </c>
      <c r="B145986" s="1" t="s">
        <v>8106</v>
      </c>
      <c r="C145986">
        <v>1</v>
      </c>
      <c r="D145986">
        <v>300</v>
      </c>
      <c r="E145986" s="1" t="s">
        <v>258777</v>
      </c>
      <c r="F145986" s="1" t="s">
        <v>258778</v>
      </c>
    </row>
    <row r="145987" spans="1:6" x14ac:dyDescent="0.25">
      <c r="A145987">
        <v>300990</v>
      </c>
      <c r="B145987" s="1" t="s">
        <v>8106</v>
      </c>
      <c r="C145987">
        <v>1</v>
      </c>
      <c r="D145987">
        <v>300</v>
      </c>
      <c r="E145987" s="1" t="s">
        <v>258949</v>
      </c>
      <c r="F145987" s="1" t="s">
        <v>258950</v>
      </c>
    </row>
    <row r="145988" spans="1:6" x14ac:dyDescent="0.25">
      <c r="A145988">
        <v>301000</v>
      </c>
      <c r="B145988" s="1" t="s">
        <v>8106</v>
      </c>
      <c r="C145988">
        <v>1</v>
      </c>
      <c r="D145988">
        <v>300</v>
      </c>
      <c r="E145988" s="1" t="s">
        <v>258966</v>
      </c>
      <c r="F145988" s="1" t="s">
        <v>258967</v>
      </c>
    </row>
    <row r="145989" spans="1:6" x14ac:dyDescent="0.25">
      <c r="A145989">
        <v>301005</v>
      </c>
      <c r="B145989" s="1" t="s">
        <v>8106</v>
      </c>
      <c r="C145989">
        <v>1</v>
      </c>
      <c r="D145989">
        <v>300</v>
      </c>
      <c r="E145989" s="1" t="s">
        <v>253309</v>
      </c>
      <c r="F145989" s="1" t="s">
        <v>189184</v>
      </c>
    </row>
    <row r="145990" spans="1:6" x14ac:dyDescent="0.25">
      <c r="A145990">
        <v>301045</v>
      </c>
      <c r="B145990" s="1" t="s">
        <v>8106</v>
      </c>
      <c r="C145990">
        <v>1</v>
      </c>
      <c r="D145990">
        <v>300</v>
      </c>
      <c r="E145990" s="1" t="s">
        <v>257963</v>
      </c>
      <c r="F145990" s="1" t="s">
        <v>259029</v>
      </c>
    </row>
    <row r="145991" spans="1:6" x14ac:dyDescent="0.25">
      <c r="A145991">
        <v>301093</v>
      </c>
      <c r="B145991" s="1" t="s">
        <v>8106</v>
      </c>
      <c r="C145991">
        <v>1</v>
      </c>
      <c r="D145991">
        <v>300</v>
      </c>
      <c r="E145991" s="1" t="s">
        <v>256873</v>
      </c>
      <c r="F145991" s="1" t="s">
        <v>259094</v>
      </c>
    </row>
    <row r="145992" spans="1:6" x14ac:dyDescent="0.25">
      <c r="A145992">
        <v>301124</v>
      </c>
      <c r="B145992" s="1" t="s">
        <v>8106</v>
      </c>
      <c r="C145992">
        <v>1</v>
      </c>
      <c r="D145992">
        <v>300</v>
      </c>
      <c r="E145992" s="1" t="s">
        <v>259140</v>
      </c>
      <c r="F145992" s="1" t="s">
        <v>259141</v>
      </c>
    </row>
    <row r="145993" spans="1:6" x14ac:dyDescent="0.25">
      <c r="A145993">
        <v>301166</v>
      </c>
      <c r="B145993" s="1" t="s">
        <v>8106</v>
      </c>
      <c r="C145993">
        <v>1</v>
      </c>
      <c r="D145993">
        <v>300</v>
      </c>
      <c r="E145993" s="1" t="s">
        <v>259198</v>
      </c>
      <c r="F145993" s="1" t="s">
        <v>259199</v>
      </c>
    </row>
    <row r="145994" spans="1:6" x14ac:dyDescent="0.25">
      <c r="A145994">
        <v>301194</v>
      </c>
      <c r="B145994" s="1" t="s">
        <v>8106</v>
      </c>
      <c r="C145994">
        <v>1</v>
      </c>
      <c r="D145994">
        <v>300</v>
      </c>
      <c r="E145994" s="1" t="s">
        <v>259238</v>
      </c>
      <c r="F145994" s="1" t="s">
        <v>259239</v>
      </c>
    </row>
    <row r="145995" spans="1:6" x14ac:dyDescent="0.25">
      <c r="A145995">
        <v>301248</v>
      </c>
      <c r="B145995" s="1" t="s">
        <v>8106</v>
      </c>
      <c r="C145995">
        <v>1</v>
      </c>
      <c r="D145995">
        <v>300</v>
      </c>
      <c r="E145995" s="1" t="s">
        <v>252066</v>
      </c>
      <c r="F145995" s="1" t="s">
        <v>229713</v>
      </c>
    </row>
    <row r="145996" spans="1:6" x14ac:dyDescent="0.25">
      <c r="A145996">
        <v>301380</v>
      </c>
      <c r="B145996" s="1" t="s">
        <v>8106</v>
      </c>
      <c r="C145996">
        <v>1</v>
      </c>
      <c r="D145996">
        <v>300</v>
      </c>
      <c r="E145996" s="1" t="s">
        <v>259519</v>
      </c>
      <c r="F145996" s="1" t="s">
        <v>35056</v>
      </c>
    </row>
    <row r="145997" spans="1:6" x14ac:dyDescent="0.25">
      <c r="A145997">
        <v>301381</v>
      </c>
      <c r="B145997" s="1" t="s">
        <v>8106</v>
      </c>
      <c r="C145997">
        <v>1</v>
      </c>
      <c r="D145997">
        <v>300</v>
      </c>
      <c r="E145997" s="1" t="s">
        <v>259520</v>
      </c>
      <c r="F145997" s="1" t="s">
        <v>259521</v>
      </c>
    </row>
    <row r="145998" spans="1:6" x14ac:dyDescent="0.25">
      <c r="A145998">
        <v>301440</v>
      </c>
      <c r="B145998" s="1" t="s">
        <v>8106</v>
      </c>
      <c r="C145998">
        <v>1</v>
      </c>
      <c r="D145998">
        <v>300</v>
      </c>
      <c r="E145998" s="1" t="s">
        <v>259611</v>
      </c>
      <c r="F145998" s="1" t="s">
        <v>259612</v>
      </c>
    </row>
    <row r="145999" spans="1:6" x14ac:dyDescent="0.25">
      <c r="A145999">
        <v>301454</v>
      </c>
      <c r="B145999" s="1" t="s">
        <v>8106</v>
      </c>
      <c r="C145999">
        <v>1</v>
      </c>
      <c r="D145999">
        <v>300</v>
      </c>
      <c r="E145999" s="1" t="s">
        <v>259633</v>
      </c>
      <c r="F145999" s="1" t="s">
        <v>212801</v>
      </c>
    </row>
    <row r="146000" spans="1:6" x14ac:dyDescent="0.25">
      <c r="A146000">
        <v>301500</v>
      </c>
      <c r="B146000" s="1" t="s">
        <v>8106</v>
      </c>
      <c r="C146000">
        <v>1</v>
      </c>
      <c r="D146000">
        <v>300</v>
      </c>
      <c r="E146000" s="1" t="s">
        <v>259705</v>
      </c>
      <c r="F146000" s="1" t="s">
        <v>259706</v>
      </c>
    </row>
    <row r="146001" spans="1:6" x14ac:dyDescent="0.25">
      <c r="A146001">
        <v>301506</v>
      </c>
      <c r="B146001" s="1" t="s">
        <v>8106</v>
      </c>
      <c r="C146001">
        <v>1</v>
      </c>
      <c r="D146001">
        <v>300</v>
      </c>
      <c r="E146001" s="1" t="s">
        <v>259714</v>
      </c>
      <c r="F146001" s="1" t="s">
        <v>58171</v>
      </c>
    </row>
    <row r="146002" spans="1:6" x14ac:dyDescent="0.25">
      <c r="A146002">
        <v>301528</v>
      </c>
      <c r="B146002" s="1" t="s">
        <v>8106</v>
      </c>
      <c r="C146002">
        <v>1</v>
      </c>
      <c r="D146002">
        <v>300</v>
      </c>
      <c r="E146002" s="1" t="s">
        <v>259747</v>
      </c>
      <c r="F146002" s="1" t="s">
        <v>259748</v>
      </c>
    </row>
    <row r="146003" spans="1:6" x14ac:dyDescent="0.25">
      <c r="A146003">
        <v>301540</v>
      </c>
      <c r="B146003" s="1" t="s">
        <v>8106</v>
      </c>
      <c r="C146003">
        <v>1</v>
      </c>
      <c r="D146003">
        <v>300</v>
      </c>
      <c r="E146003" s="1" t="s">
        <v>257612</v>
      </c>
      <c r="F146003" s="1" t="s">
        <v>259770</v>
      </c>
    </row>
    <row r="146004" spans="1:6" x14ac:dyDescent="0.25">
      <c r="A146004">
        <v>301591</v>
      </c>
      <c r="B146004" s="1" t="s">
        <v>8106</v>
      </c>
      <c r="C146004">
        <v>1</v>
      </c>
      <c r="D146004">
        <v>300</v>
      </c>
      <c r="E146004" s="1" t="s">
        <v>259848</v>
      </c>
      <c r="F146004" s="1" t="s">
        <v>199027</v>
      </c>
    </row>
    <row r="146005" spans="1:6" x14ac:dyDescent="0.25">
      <c r="A146005">
        <v>301619</v>
      </c>
      <c r="B146005" s="1" t="s">
        <v>8106</v>
      </c>
      <c r="C146005">
        <v>1</v>
      </c>
      <c r="D146005">
        <v>300</v>
      </c>
      <c r="E146005" s="1" t="s">
        <v>259884</v>
      </c>
      <c r="F146005" s="1" t="s">
        <v>78541</v>
      </c>
    </row>
    <row r="146006" spans="1:6" x14ac:dyDescent="0.25">
      <c r="A146006">
        <v>301626</v>
      </c>
      <c r="B146006" s="1" t="s">
        <v>8106</v>
      </c>
      <c r="C146006">
        <v>1</v>
      </c>
      <c r="D146006">
        <v>300</v>
      </c>
      <c r="E146006" s="1" t="s">
        <v>257266</v>
      </c>
      <c r="F146006" s="1" t="s">
        <v>140032</v>
      </c>
    </row>
    <row r="146007" spans="1:6" x14ac:dyDescent="0.25">
      <c r="A146007">
        <v>301691</v>
      </c>
      <c r="B146007" s="1" t="s">
        <v>8106</v>
      </c>
      <c r="C146007">
        <v>1</v>
      </c>
      <c r="D146007">
        <v>300</v>
      </c>
      <c r="E146007" s="1" t="s">
        <v>259987</v>
      </c>
      <c r="F146007" s="1" t="s">
        <v>138277</v>
      </c>
    </row>
    <row r="146008" spans="1:6" x14ac:dyDescent="0.25">
      <c r="A146008">
        <v>301733</v>
      </c>
      <c r="B146008" s="1" t="s">
        <v>8106</v>
      </c>
      <c r="C146008">
        <v>1</v>
      </c>
      <c r="D146008">
        <v>300</v>
      </c>
      <c r="E146008" s="1" t="s">
        <v>260047</v>
      </c>
      <c r="F146008" s="1" t="s">
        <v>260048</v>
      </c>
    </row>
    <row r="146009" spans="1:6" x14ac:dyDescent="0.25">
      <c r="A146009">
        <v>301776</v>
      </c>
      <c r="B146009" s="1" t="s">
        <v>8106</v>
      </c>
      <c r="C146009">
        <v>1</v>
      </c>
      <c r="D146009">
        <v>300</v>
      </c>
      <c r="E146009" s="1" t="s">
        <v>260106</v>
      </c>
      <c r="F146009" s="1" t="s">
        <v>260107</v>
      </c>
    </row>
    <row r="146010" spans="1:6" x14ac:dyDescent="0.25">
      <c r="A146010">
        <v>301861</v>
      </c>
      <c r="B146010" s="1" t="s">
        <v>8106</v>
      </c>
      <c r="C146010">
        <v>1</v>
      </c>
      <c r="D146010">
        <v>300</v>
      </c>
      <c r="E146010" s="1" t="s">
        <v>260234</v>
      </c>
      <c r="F146010" s="1" t="s">
        <v>260235</v>
      </c>
    </row>
    <row r="146011" spans="1:6" x14ac:dyDescent="0.25">
      <c r="A146011">
        <v>301884</v>
      </c>
      <c r="B146011" s="1" t="s">
        <v>8106</v>
      </c>
      <c r="C146011">
        <v>1</v>
      </c>
      <c r="D146011">
        <v>300</v>
      </c>
      <c r="E146011" s="1" t="s">
        <v>260269</v>
      </c>
      <c r="F146011" s="1" t="s">
        <v>43277</v>
      </c>
    </row>
    <row r="146012" spans="1:6" x14ac:dyDescent="0.25">
      <c r="A146012">
        <v>301973</v>
      </c>
      <c r="B146012" s="1" t="s">
        <v>8106</v>
      </c>
      <c r="C146012">
        <v>1</v>
      </c>
      <c r="D146012">
        <v>300</v>
      </c>
      <c r="E146012" s="1" t="s">
        <v>260405</v>
      </c>
      <c r="F146012" s="1" t="s">
        <v>260406</v>
      </c>
    </row>
    <row r="146013" spans="1:6" x14ac:dyDescent="0.25">
      <c r="A146013">
        <v>302053</v>
      </c>
      <c r="B146013" s="1" t="s">
        <v>8106</v>
      </c>
      <c r="C146013">
        <v>1</v>
      </c>
      <c r="D146013">
        <v>300</v>
      </c>
      <c r="E146013" s="1" t="s">
        <v>260528</v>
      </c>
      <c r="F146013" s="1" t="s">
        <v>228214</v>
      </c>
    </row>
    <row r="146014" spans="1:6" x14ac:dyDescent="0.25">
      <c r="A146014">
        <v>302079</v>
      </c>
      <c r="B146014" s="1" t="s">
        <v>8106</v>
      </c>
      <c r="C146014">
        <v>1</v>
      </c>
      <c r="D146014">
        <v>300</v>
      </c>
      <c r="E146014" s="1" t="s">
        <v>260568</v>
      </c>
      <c r="F146014" s="1" t="s">
        <v>41789</v>
      </c>
    </row>
    <row r="146015" spans="1:6" x14ac:dyDescent="0.25">
      <c r="A146015">
        <v>302100</v>
      </c>
      <c r="B146015" s="1" t="s">
        <v>8106</v>
      </c>
      <c r="C146015">
        <v>1</v>
      </c>
      <c r="D146015">
        <v>300</v>
      </c>
      <c r="E146015" s="1" t="s">
        <v>260598</v>
      </c>
      <c r="F146015" s="1" t="s">
        <v>94256</v>
      </c>
    </row>
    <row r="146016" spans="1:6" x14ac:dyDescent="0.25">
      <c r="A146016">
        <v>302135</v>
      </c>
      <c r="B146016" s="1" t="s">
        <v>8106</v>
      </c>
      <c r="C146016">
        <v>1</v>
      </c>
      <c r="D146016">
        <v>300</v>
      </c>
      <c r="E146016" s="1" t="s">
        <v>260651</v>
      </c>
      <c r="F146016" s="1" t="s">
        <v>260652</v>
      </c>
    </row>
    <row r="146017" spans="1:6" x14ac:dyDescent="0.25">
      <c r="A146017">
        <v>302159</v>
      </c>
      <c r="B146017" s="1" t="s">
        <v>8106</v>
      </c>
      <c r="C146017">
        <v>1</v>
      </c>
      <c r="D146017">
        <v>300</v>
      </c>
      <c r="E146017" s="1" t="s">
        <v>260686</v>
      </c>
      <c r="F146017" s="1" t="s">
        <v>102495</v>
      </c>
    </row>
    <row r="146018" spans="1:6" x14ac:dyDescent="0.25">
      <c r="A146018">
        <v>302161</v>
      </c>
      <c r="B146018" s="1" t="s">
        <v>8106</v>
      </c>
      <c r="C146018">
        <v>1</v>
      </c>
      <c r="D146018">
        <v>300</v>
      </c>
      <c r="E146018" s="1" t="s">
        <v>260689</v>
      </c>
      <c r="F146018" s="1" t="s">
        <v>260690</v>
      </c>
    </row>
    <row r="146019" spans="1:6" x14ac:dyDescent="0.25">
      <c r="A146019">
        <v>302168</v>
      </c>
      <c r="B146019" s="1" t="s">
        <v>8106</v>
      </c>
      <c r="C146019">
        <v>1</v>
      </c>
      <c r="D146019">
        <v>300</v>
      </c>
      <c r="E146019" s="1" t="s">
        <v>260700</v>
      </c>
      <c r="F146019" s="1" t="s">
        <v>260701</v>
      </c>
    </row>
    <row r="146020" spans="1:6" x14ac:dyDescent="0.25">
      <c r="A146020">
        <v>302213</v>
      </c>
      <c r="B146020" s="1" t="s">
        <v>8106</v>
      </c>
      <c r="C146020">
        <v>1</v>
      </c>
      <c r="D146020">
        <v>300</v>
      </c>
      <c r="E146020" s="1" t="s">
        <v>260764</v>
      </c>
      <c r="F146020" s="1" t="s">
        <v>260765</v>
      </c>
    </row>
    <row r="146021" spans="1:6" x14ac:dyDescent="0.25">
      <c r="A146021">
        <v>302242</v>
      </c>
      <c r="B146021" s="1" t="s">
        <v>8106</v>
      </c>
      <c r="C146021">
        <v>1</v>
      </c>
      <c r="D146021">
        <v>300</v>
      </c>
      <c r="E146021" s="1" t="s">
        <v>260803</v>
      </c>
      <c r="F146021" s="1" t="s">
        <v>260804</v>
      </c>
    </row>
    <row r="146022" spans="1:6" x14ac:dyDescent="0.25">
      <c r="A146022">
        <v>302290</v>
      </c>
      <c r="B146022" s="1" t="s">
        <v>8106</v>
      </c>
      <c r="C146022">
        <v>1</v>
      </c>
      <c r="D146022">
        <v>300</v>
      </c>
      <c r="E146022" s="1" t="s">
        <v>260876</v>
      </c>
      <c r="F146022" s="1" t="s">
        <v>260877</v>
      </c>
    </row>
    <row r="146023" spans="1:6" x14ac:dyDescent="0.25">
      <c r="A146023">
        <v>302336</v>
      </c>
      <c r="B146023" s="1" t="s">
        <v>8106</v>
      </c>
      <c r="C146023">
        <v>1</v>
      </c>
      <c r="D146023">
        <v>300</v>
      </c>
      <c r="E146023" s="1" t="s">
        <v>260940</v>
      </c>
      <c r="F146023" s="1" t="s">
        <v>260941</v>
      </c>
    </row>
    <row r="146024" spans="1:6" x14ac:dyDescent="0.25">
      <c r="A146024">
        <v>302353</v>
      </c>
      <c r="B146024" s="1" t="s">
        <v>8106</v>
      </c>
      <c r="C146024">
        <v>1</v>
      </c>
      <c r="D146024">
        <v>300</v>
      </c>
      <c r="E146024" s="1" t="s">
        <v>260966</v>
      </c>
      <c r="F146024" s="1" t="s">
        <v>260967</v>
      </c>
    </row>
    <row r="146025" spans="1:6" x14ac:dyDescent="0.25">
      <c r="A146025">
        <v>302354</v>
      </c>
      <c r="B146025" s="1" t="s">
        <v>8106</v>
      </c>
      <c r="C146025">
        <v>1</v>
      </c>
      <c r="D146025">
        <v>300</v>
      </c>
      <c r="E146025" s="1" t="s">
        <v>260968</v>
      </c>
      <c r="F146025" s="1" t="s">
        <v>165075</v>
      </c>
    </row>
    <row r="146026" spans="1:6" x14ac:dyDescent="0.25">
      <c r="A146026">
        <v>302419</v>
      </c>
      <c r="B146026" s="1" t="s">
        <v>8106</v>
      </c>
      <c r="C146026">
        <v>1</v>
      </c>
      <c r="D146026">
        <v>300</v>
      </c>
      <c r="E146026" s="1" t="s">
        <v>261059</v>
      </c>
      <c r="F146026" s="1" t="s">
        <v>261060</v>
      </c>
    </row>
    <row r="146027" spans="1:6" x14ac:dyDescent="0.25">
      <c r="A146027">
        <v>302468</v>
      </c>
      <c r="B146027" s="1" t="s">
        <v>8106</v>
      </c>
      <c r="C146027">
        <v>1</v>
      </c>
      <c r="D146027">
        <v>300</v>
      </c>
      <c r="E146027" s="1" t="s">
        <v>261137</v>
      </c>
      <c r="F146027" s="1" t="s">
        <v>207029</v>
      </c>
    </row>
    <row r="146028" spans="1:6" x14ac:dyDescent="0.25">
      <c r="A146028">
        <v>302504</v>
      </c>
      <c r="B146028" s="1" t="s">
        <v>8106</v>
      </c>
      <c r="C146028">
        <v>1</v>
      </c>
      <c r="D146028">
        <v>300</v>
      </c>
      <c r="E146028" s="1" t="s">
        <v>261190</v>
      </c>
      <c r="F146028" s="1" t="s">
        <v>261191</v>
      </c>
    </row>
    <row r="146029" spans="1:6" x14ac:dyDescent="0.25">
      <c r="A146029">
        <v>302586</v>
      </c>
      <c r="B146029" s="1" t="s">
        <v>8106</v>
      </c>
      <c r="C146029">
        <v>1</v>
      </c>
      <c r="D146029">
        <v>300</v>
      </c>
      <c r="E146029" s="1" t="s">
        <v>261314</v>
      </c>
      <c r="F146029" s="1" t="s">
        <v>261315</v>
      </c>
    </row>
    <row r="146030" spans="1:6" x14ac:dyDescent="0.25">
      <c r="A146030">
        <v>302588</v>
      </c>
      <c r="B146030" s="1" t="s">
        <v>8106</v>
      </c>
      <c r="C146030">
        <v>1</v>
      </c>
      <c r="D146030">
        <v>300</v>
      </c>
      <c r="E146030" s="1" t="s">
        <v>261317</v>
      </c>
      <c r="F146030" s="1" t="s">
        <v>261318</v>
      </c>
    </row>
    <row r="146031" spans="1:6" x14ac:dyDescent="0.25">
      <c r="A146031">
        <v>302681</v>
      </c>
      <c r="B146031" s="1" t="s">
        <v>8106</v>
      </c>
      <c r="C146031">
        <v>1</v>
      </c>
      <c r="D146031">
        <v>300</v>
      </c>
      <c r="E146031" s="1" t="s">
        <v>261454</v>
      </c>
      <c r="F146031" s="1" t="s">
        <v>261455</v>
      </c>
    </row>
    <row r="146032" spans="1:6" x14ac:dyDescent="0.25">
      <c r="A146032">
        <v>302716</v>
      </c>
      <c r="B146032" s="1" t="s">
        <v>8106</v>
      </c>
      <c r="C146032">
        <v>1</v>
      </c>
      <c r="D146032">
        <v>300</v>
      </c>
      <c r="E146032" s="1" t="s">
        <v>261500</v>
      </c>
      <c r="F146032" s="1" t="s">
        <v>261501</v>
      </c>
    </row>
    <row r="146033" spans="1:6" x14ac:dyDescent="0.25">
      <c r="A146033">
        <v>302745</v>
      </c>
      <c r="B146033" s="1" t="s">
        <v>8106</v>
      </c>
      <c r="C146033">
        <v>1</v>
      </c>
      <c r="D146033">
        <v>300</v>
      </c>
      <c r="E146033" s="1" t="s">
        <v>253639</v>
      </c>
      <c r="F146033" s="1" t="s">
        <v>13654</v>
      </c>
    </row>
    <row r="146034" spans="1:6" x14ac:dyDescent="0.25">
      <c r="A146034">
        <v>302788</v>
      </c>
      <c r="B146034" s="1" t="s">
        <v>8106</v>
      </c>
      <c r="C146034">
        <v>1</v>
      </c>
      <c r="D146034">
        <v>300</v>
      </c>
      <c r="E146034" s="1" t="s">
        <v>261606</v>
      </c>
      <c r="F146034" s="1" t="s">
        <v>124979</v>
      </c>
    </row>
    <row r="146035" spans="1:6" x14ac:dyDescent="0.25">
      <c r="A146035">
        <v>302812</v>
      </c>
      <c r="B146035" s="1" t="s">
        <v>8106</v>
      </c>
      <c r="C146035">
        <v>1</v>
      </c>
      <c r="D146035">
        <v>300</v>
      </c>
      <c r="E146035" s="1" t="s">
        <v>261643</v>
      </c>
      <c r="F146035" s="1" t="s">
        <v>261644</v>
      </c>
    </row>
    <row r="146036" spans="1:6" x14ac:dyDescent="0.25">
      <c r="A146036">
        <v>302817</v>
      </c>
      <c r="B146036" s="1" t="s">
        <v>8106</v>
      </c>
      <c r="C146036">
        <v>1</v>
      </c>
      <c r="D146036">
        <v>300</v>
      </c>
      <c r="E146036" s="1" t="s">
        <v>252498</v>
      </c>
      <c r="F146036" s="1" t="s">
        <v>261651</v>
      </c>
    </row>
    <row r="146037" spans="1:6" x14ac:dyDescent="0.25">
      <c r="A146037">
        <v>302894</v>
      </c>
      <c r="B146037" s="1" t="s">
        <v>8106</v>
      </c>
      <c r="C146037">
        <v>1</v>
      </c>
      <c r="D146037">
        <v>300</v>
      </c>
      <c r="E146037" s="1" t="s">
        <v>261768</v>
      </c>
      <c r="F146037" s="1" t="s">
        <v>110472</v>
      </c>
    </row>
    <row r="146038" spans="1:6" x14ac:dyDescent="0.25">
      <c r="A146038">
        <v>302935</v>
      </c>
      <c r="B146038" s="1" t="s">
        <v>8106</v>
      </c>
      <c r="C146038">
        <v>1</v>
      </c>
      <c r="D146038">
        <v>300</v>
      </c>
      <c r="E146038" s="1" t="s">
        <v>261816</v>
      </c>
      <c r="F146038" s="1" t="s">
        <v>261817</v>
      </c>
    </row>
    <row r="146039" spans="1:6" x14ac:dyDescent="0.25">
      <c r="A146039">
        <v>302945</v>
      </c>
      <c r="B146039" s="1" t="s">
        <v>8106</v>
      </c>
      <c r="C146039">
        <v>1</v>
      </c>
      <c r="D146039">
        <v>300</v>
      </c>
      <c r="E146039" s="1" t="s">
        <v>261832</v>
      </c>
      <c r="F146039" s="1" t="s">
        <v>261833</v>
      </c>
    </row>
    <row r="146040" spans="1:6" x14ac:dyDescent="0.25">
      <c r="A146040">
        <v>302952</v>
      </c>
      <c r="B146040" s="1" t="s">
        <v>8106</v>
      </c>
      <c r="C146040">
        <v>1</v>
      </c>
      <c r="D146040">
        <v>300</v>
      </c>
      <c r="E146040" s="1" t="s">
        <v>261844</v>
      </c>
      <c r="F146040" s="1" t="s">
        <v>261845</v>
      </c>
    </row>
    <row r="146041" spans="1:6" x14ac:dyDescent="0.25">
      <c r="A146041">
        <v>302963</v>
      </c>
      <c r="B146041" s="1" t="s">
        <v>8106</v>
      </c>
      <c r="C146041">
        <v>1</v>
      </c>
      <c r="D146041">
        <v>300</v>
      </c>
      <c r="E146041" s="1" t="s">
        <v>261860</v>
      </c>
      <c r="F146041" s="1" t="s">
        <v>261861</v>
      </c>
    </row>
    <row r="146042" spans="1:6" x14ac:dyDescent="0.25">
      <c r="A146042">
        <v>302997</v>
      </c>
      <c r="B146042" s="1" t="s">
        <v>8106</v>
      </c>
      <c r="C146042">
        <v>1</v>
      </c>
      <c r="D146042">
        <v>300</v>
      </c>
      <c r="E146042" s="1" t="s">
        <v>261911</v>
      </c>
      <c r="F146042" s="1" t="s">
        <v>82030</v>
      </c>
    </row>
    <row r="146043" spans="1:6" x14ac:dyDescent="0.25">
      <c r="A146043">
        <v>303044</v>
      </c>
      <c r="B146043" s="1" t="s">
        <v>8106</v>
      </c>
      <c r="C146043">
        <v>1</v>
      </c>
      <c r="D146043">
        <v>300</v>
      </c>
      <c r="E146043" s="1" t="s">
        <v>261979</v>
      </c>
      <c r="F146043" s="1" t="s">
        <v>261980</v>
      </c>
    </row>
    <row r="146044" spans="1:6" x14ac:dyDescent="0.25">
      <c r="A146044">
        <v>303093</v>
      </c>
      <c r="B146044" s="1" t="s">
        <v>8106</v>
      </c>
      <c r="C146044">
        <v>1</v>
      </c>
      <c r="D146044">
        <v>300</v>
      </c>
      <c r="E146044" s="1" t="s">
        <v>262051</v>
      </c>
      <c r="F146044" s="1" t="s">
        <v>150956</v>
      </c>
    </row>
    <row r="146045" spans="1:6" x14ac:dyDescent="0.25">
      <c r="A146045">
        <v>303231</v>
      </c>
      <c r="B146045" s="1" t="s">
        <v>8106</v>
      </c>
      <c r="C146045">
        <v>1</v>
      </c>
      <c r="D146045">
        <v>300</v>
      </c>
      <c r="E146045" s="1" t="s">
        <v>262247</v>
      </c>
      <c r="F146045" s="1" t="s">
        <v>262248</v>
      </c>
    </row>
    <row r="146046" spans="1:6" x14ac:dyDescent="0.25">
      <c r="A146046">
        <v>303247</v>
      </c>
      <c r="B146046" s="1" t="s">
        <v>8106</v>
      </c>
      <c r="C146046">
        <v>1</v>
      </c>
      <c r="D146046">
        <v>300</v>
      </c>
      <c r="E146046" s="1" t="s">
        <v>255092</v>
      </c>
      <c r="F146046" s="1" t="s">
        <v>262275</v>
      </c>
    </row>
    <row r="146047" spans="1:6" x14ac:dyDescent="0.25">
      <c r="A146047">
        <v>303291</v>
      </c>
      <c r="B146047" s="1" t="s">
        <v>8106</v>
      </c>
      <c r="C146047">
        <v>1</v>
      </c>
      <c r="D146047">
        <v>300</v>
      </c>
      <c r="E146047" s="1" t="s">
        <v>262337</v>
      </c>
      <c r="F146047" s="1" t="s">
        <v>262338</v>
      </c>
    </row>
    <row r="146048" spans="1:6" x14ac:dyDescent="0.25">
      <c r="A146048">
        <v>303381</v>
      </c>
      <c r="B146048" s="1" t="s">
        <v>8106</v>
      </c>
      <c r="C146048">
        <v>1</v>
      </c>
      <c r="D146048">
        <v>300</v>
      </c>
      <c r="E146048" s="1" t="s">
        <v>254447</v>
      </c>
      <c r="F146048" s="1" t="s">
        <v>262463</v>
      </c>
    </row>
    <row r="146049" spans="1:6" x14ac:dyDescent="0.25">
      <c r="A146049">
        <v>303409</v>
      </c>
      <c r="B146049" s="1" t="s">
        <v>8106</v>
      </c>
      <c r="C146049">
        <v>1</v>
      </c>
      <c r="D146049">
        <v>300</v>
      </c>
      <c r="E146049" s="1" t="s">
        <v>262502</v>
      </c>
      <c r="F146049" s="1" t="s">
        <v>262503</v>
      </c>
    </row>
    <row r="146050" spans="1:6" x14ac:dyDescent="0.25">
      <c r="A146050">
        <v>303411</v>
      </c>
      <c r="B146050" s="1" t="s">
        <v>8106</v>
      </c>
      <c r="C146050">
        <v>1</v>
      </c>
      <c r="D146050">
        <v>300</v>
      </c>
      <c r="E146050" s="1" t="s">
        <v>262504</v>
      </c>
      <c r="F146050" s="1" t="s">
        <v>212987</v>
      </c>
    </row>
    <row r="146051" spans="1:6" x14ac:dyDescent="0.25">
      <c r="A146051">
        <v>303480</v>
      </c>
      <c r="B146051" s="1" t="s">
        <v>8106</v>
      </c>
      <c r="C146051">
        <v>1</v>
      </c>
      <c r="D146051">
        <v>300</v>
      </c>
      <c r="E146051" s="1" t="s">
        <v>262605</v>
      </c>
      <c r="F146051" s="1" t="s">
        <v>262606</v>
      </c>
    </row>
    <row r="146052" spans="1:6" x14ac:dyDescent="0.25">
      <c r="A146052">
        <v>303484</v>
      </c>
      <c r="B146052" s="1" t="s">
        <v>8106</v>
      </c>
      <c r="C146052">
        <v>1</v>
      </c>
      <c r="D146052">
        <v>300</v>
      </c>
      <c r="E146052" s="1" t="s">
        <v>262609</v>
      </c>
      <c r="F146052" s="1" t="s">
        <v>262610</v>
      </c>
    </row>
    <row r="146053" spans="1:6" x14ac:dyDescent="0.25">
      <c r="A146053">
        <v>303548</v>
      </c>
      <c r="B146053" s="1" t="s">
        <v>8106</v>
      </c>
      <c r="C146053">
        <v>1</v>
      </c>
      <c r="D146053">
        <v>300</v>
      </c>
      <c r="E146053" s="1" t="s">
        <v>262705</v>
      </c>
      <c r="F146053" s="1" t="s">
        <v>262706</v>
      </c>
    </row>
    <row r="146054" spans="1:6" x14ac:dyDescent="0.25">
      <c r="A146054">
        <v>303571</v>
      </c>
      <c r="B146054" s="1" t="s">
        <v>8106</v>
      </c>
      <c r="C146054">
        <v>1</v>
      </c>
      <c r="D146054">
        <v>300</v>
      </c>
      <c r="E146054" s="1" t="s">
        <v>262737</v>
      </c>
      <c r="F146054" s="1" t="s">
        <v>10955</v>
      </c>
    </row>
    <row r="146055" spans="1:6" x14ac:dyDescent="0.25">
      <c r="A146055">
        <v>303596</v>
      </c>
      <c r="B146055" s="1" t="s">
        <v>8106</v>
      </c>
      <c r="C146055">
        <v>1</v>
      </c>
      <c r="D146055">
        <v>300</v>
      </c>
      <c r="E146055" s="1" t="s">
        <v>262777</v>
      </c>
      <c r="F146055" s="1" t="s">
        <v>262778</v>
      </c>
    </row>
    <row r="146056" spans="1:6" x14ac:dyDescent="0.25">
      <c r="A146056">
        <v>303610</v>
      </c>
      <c r="B146056" s="1" t="s">
        <v>8106</v>
      </c>
      <c r="C146056">
        <v>1</v>
      </c>
      <c r="D146056">
        <v>300</v>
      </c>
      <c r="E146056" s="1" t="s">
        <v>262795</v>
      </c>
      <c r="F146056" s="1" t="s">
        <v>246653</v>
      </c>
    </row>
    <row r="146057" spans="1:6" x14ac:dyDescent="0.25">
      <c r="A146057">
        <v>303629</v>
      </c>
      <c r="B146057" s="1" t="s">
        <v>8106</v>
      </c>
      <c r="C146057">
        <v>1</v>
      </c>
      <c r="D146057">
        <v>300</v>
      </c>
      <c r="E146057" s="1" t="s">
        <v>262822</v>
      </c>
      <c r="F146057" s="1" t="s">
        <v>262823</v>
      </c>
    </row>
    <row r="146058" spans="1:6" x14ac:dyDescent="0.25">
      <c r="A146058">
        <v>303699</v>
      </c>
      <c r="B146058" s="1" t="s">
        <v>8106</v>
      </c>
      <c r="C146058">
        <v>1</v>
      </c>
      <c r="D146058">
        <v>300</v>
      </c>
      <c r="E146058" s="1" t="s">
        <v>262925</v>
      </c>
      <c r="F146058" s="1" t="s">
        <v>127912</v>
      </c>
    </row>
    <row r="146059" spans="1:6" x14ac:dyDescent="0.25">
      <c r="A146059">
        <v>303721</v>
      </c>
      <c r="B146059" s="1" t="s">
        <v>8106</v>
      </c>
      <c r="C146059">
        <v>1</v>
      </c>
      <c r="D146059">
        <v>300</v>
      </c>
      <c r="E146059" s="1" t="s">
        <v>262962</v>
      </c>
      <c r="F146059" s="1" t="s">
        <v>262963</v>
      </c>
    </row>
    <row r="146060" spans="1:6" x14ac:dyDescent="0.25">
      <c r="A146060">
        <v>303723</v>
      </c>
      <c r="B146060" s="1" t="s">
        <v>8106</v>
      </c>
      <c r="C146060">
        <v>1</v>
      </c>
      <c r="D146060">
        <v>300</v>
      </c>
      <c r="E146060" s="1" t="s">
        <v>262966</v>
      </c>
      <c r="F146060" s="1" t="s">
        <v>262967</v>
      </c>
    </row>
    <row r="146061" spans="1:6" x14ac:dyDescent="0.25">
      <c r="A146061">
        <v>303771</v>
      </c>
      <c r="B146061" s="1" t="s">
        <v>8106</v>
      </c>
      <c r="C146061">
        <v>1</v>
      </c>
      <c r="D146061">
        <v>300</v>
      </c>
      <c r="E146061" s="1" t="s">
        <v>263039</v>
      </c>
      <c r="F146061" s="1" t="s">
        <v>157507</v>
      </c>
    </row>
    <row r="146062" spans="1:6" x14ac:dyDescent="0.25">
      <c r="A146062">
        <v>303779</v>
      </c>
      <c r="B146062" s="1" t="s">
        <v>8106</v>
      </c>
      <c r="C146062">
        <v>1</v>
      </c>
      <c r="D146062">
        <v>300</v>
      </c>
      <c r="E146062" s="1" t="s">
        <v>263050</v>
      </c>
      <c r="F146062" s="1" t="s">
        <v>263051</v>
      </c>
    </row>
    <row r="146063" spans="1:6" x14ac:dyDescent="0.25">
      <c r="A146063">
        <v>303788</v>
      </c>
      <c r="B146063" s="1" t="s">
        <v>8106</v>
      </c>
      <c r="C146063">
        <v>1</v>
      </c>
      <c r="D146063">
        <v>300</v>
      </c>
      <c r="E146063" s="1" t="s">
        <v>263064</v>
      </c>
      <c r="F146063" s="1" t="s">
        <v>263065</v>
      </c>
    </row>
    <row r="146064" spans="1:6" x14ac:dyDescent="0.25">
      <c r="A146064">
        <v>303795</v>
      </c>
      <c r="B146064" s="1" t="s">
        <v>8106</v>
      </c>
      <c r="C146064">
        <v>1</v>
      </c>
      <c r="D146064">
        <v>300</v>
      </c>
      <c r="E146064" s="1" t="s">
        <v>263074</v>
      </c>
      <c r="F146064" s="1" t="s">
        <v>263075</v>
      </c>
    </row>
    <row r="146065" spans="1:6" x14ac:dyDescent="0.25">
      <c r="A146065">
        <v>303797</v>
      </c>
      <c r="B146065" s="1" t="s">
        <v>8106</v>
      </c>
      <c r="C146065">
        <v>1</v>
      </c>
      <c r="D146065">
        <v>300</v>
      </c>
      <c r="E146065" s="1" t="s">
        <v>262844</v>
      </c>
      <c r="F146065" s="1" t="s">
        <v>263078</v>
      </c>
    </row>
    <row r="146066" spans="1:6" x14ac:dyDescent="0.25">
      <c r="A146066">
        <v>303851</v>
      </c>
      <c r="B146066" s="1" t="s">
        <v>8106</v>
      </c>
      <c r="C146066">
        <v>1</v>
      </c>
      <c r="D146066">
        <v>300</v>
      </c>
      <c r="E146066" s="1" t="s">
        <v>263155</v>
      </c>
      <c r="F146066" s="1" t="s">
        <v>54633</v>
      </c>
    </row>
    <row r="146067" spans="1:6" x14ac:dyDescent="0.25">
      <c r="A146067">
        <v>303858</v>
      </c>
      <c r="B146067" s="1" t="s">
        <v>8106</v>
      </c>
      <c r="C146067">
        <v>1</v>
      </c>
      <c r="D146067">
        <v>300</v>
      </c>
      <c r="E146067" s="1" t="s">
        <v>261754</v>
      </c>
      <c r="F146067" s="1" t="s">
        <v>263162</v>
      </c>
    </row>
    <row r="146068" spans="1:6" x14ac:dyDescent="0.25">
      <c r="A146068">
        <v>303898</v>
      </c>
      <c r="B146068" s="1" t="s">
        <v>8106</v>
      </c>
      <c r="C146068">
        <v>1</v>
      </c>
      <c r="D146068">
        <v>300</v>
      </c>
      <c r="E146068" s="1" t="s">
        <v>263219</v>
      </c>
      <c r="F146068" s="1" t="s">
        <v>61832</v>
      </c>
    </row>
    <row r="146069" spans="1:6" x14ac:dyDescent="0.25">
      <c r="A146069">
        <v>303949</v>
      </c>
      <c r="B146069" s="1" t="s">
        <v>8106</v>
      </c>
      <c r="C146069">
        <v>1</v>
      </c>
      <c r="D146069">
        <v>300</v>
      </c>
      <c r="E146069" s="1" t="s">
        <v>263283</v>
      </c>
      <c r="F146069" s="1" t="s">
        <v>263284</v>
      </c>
    </row>
    <row r="146070" spans="1:6" x14ac:dyDescent="0.25">
      <c r="A146070">
        <v>303953</v>
      </c>
      <c r="B146070" s="1" t="s">
        <v>8106</v>
      </c>
      <c r="C146070">
        <v>1</v>
      </c>
      <c r="D146070">
        <v>300</v>
      </c>
      <c r="E146070" s="1" t="s">
        <v>263290</v>
      </c>
      <c r="F146070" s="1" t="s">
        <v>263291</v>
      </c>
    </row>
    <row r="146071" spans="1:6" x14ac:dyDescent="0.25">
      <c r="A146071">
        <v>304047</v>
      </c>
      <c r="B146071" s="1" t="s">
        <v>8106</v>
      </c>
      <c r="C146071">
        <v>1</v>
      </c>
      <c r="D146071">
        <v>300</v>
      </c>
      <c r="E146071" s="1" t="s">
        <v>263430</v>
      </c>
      <c r="F146071" s="1" t="s">
        <v>33260</v>
      </c>
    </row>
    <row r="146072" spans="1:6" x14ac:dyDescent="0.25">
      <c r="A146072">
        <v>304055</v>
      </c>
      <c r="B146072" s="1" t="s">
        <v>8106</v>
      </c>
      <c r="C146072">
        <v>1</v>
      </c>
      <c r="D146072">
        <v>300</v>
      </c>
      <c r="E146072" s="1" t="s">
        <v>263441</v>
      </c>
      <c r="F146072" s="1" t="s">
        <v>263442</v>
      </c>
    </row>
    <row r="146073" spans="1:6" x14ac:dyDescent="0.25">
      <c r="A146073">
        <v>304063</v>
      </c>
      <c r="B146073" s="1" t="s">
        <v>8106</v>
      </c>
      <c r="C146073">
        <v>1</v>
      </c>
      <c r="D146073">
        <v>300</v>
      </c>
      <c r="E146073" s="1" t="s">
        <v>263453</v>
      </c>
      <c r="F146073" s="1" t="s">
        <v>263454</v>
      </c>
    </row>
    <row r="146074" spans="1:6" x14ac:dyDescent="0.25">
      <c r="A146074">
        <v>304076</v>
      </c>
      <c r="B146074" s="1" t="s">
        <v>8106</v>
      </c>
      <c r="C146074">
        <v>1</v>
      </c>
      <c r="D146074">
        <v>300</v>
      </c>
      <c r="E146074" s="1" t="s">
        <v>263470</v>
      </c>
      <c r="F146074" s="1" t="s">
        <v>263471</v>
      </c>
    </row>
    <row r="146075" spans="1:6" x14ac:dyDescent="0.25">
      <c r="A146075">
        <v>304172</v>
      </c>
      <c r="B146075" s="1" t="s">
        <v>8106</v>
      </c>
      <c r="C146075">
        <v>1</v>
      </c>
      <c r="D146075">
        <v>300</v>
      </c>
      <c r="E146075" s="1" t="s">
        <v>251604</v>
      </c>
      <c r="F146075" s="1" t="s">
        <v>263604</v>
      </c>
    </row>
    <row r="146076" spans="1:6" x14ac:dyDescent="0.25">
      <c r="A146076">
        <v>304260</v>
      </c>
      <c r="B146076" s="1" t="s">
        <v>8106</v>
      </c>
      <c r="C146076">
        <v>1</v>
      </c>
      <c r="D146076">
        <v>300</v>
      </c>
      <c r="E146076" s="1" t="s">
        <v>263729</v>
      </c>
      <c r="F146076" s="1" t="s">
        <v>15141</v>
      </c>
    </row>
    <row r="146077" spans="1:6" x14ac:dyDescent="0.25">
      <c r="A146077">
        <v>304275</v>
      </c>
      <c r="B146077" s="1" t="s">
        <v>8106</v>
      </c>
      <c r="C146077">
        <v>1</v>
      </c>
      <c r="D146077">
        <v>300</v>
      </c>
      <c r="E146077" s="1" t="s">
        <v>263752</v>
      </c>
      <c r="F146077" s="1" t="s">
        <v>254305</v>
      </c>
    </row>
    <row r="146078" spans="1:6" x14ac:dyDescent="0.25">
      <c r="A146078">
        <v>304326</v>
      </c>
      <c r="B146078" s="1" t="s">
        <v>8106</v>
      </c>
      <c r="C146078">
        <v>1</v>
      </c>
      <c r="D146078">
        <v>300</v>
      </c>
      <c r="E146078" s="1" t="s">
        <v>263819</v>
      </c>
      <c r="F146078" s="1" t="s">
        <v>263820</v>
      </c>
    </row>
    <row r="146079" spans="1:6" x14ac:dyDescent="0.25">
      <c r="A146079">
        <v>304354</v>
      </c>
      <c r="B146079" s="1" t="s">
        <v>8106</v>
      </c>
      <c r="C146079">
        <v>1</v>
      </c>
      <c r="D146079">
        <v>300</v>
      </c>
      <c r="E146079" s="1" t="s">
        <v>263857</v>
      </c>
      <c r="F146079" s="1" t="s">
        <v>30863</v>
      </c>
    </row>
    <row r="146080" spans="1:6" x14ac:dyDescent="0.25">
      <c r="A146080">
        <v>304366</v>
      </c>
      <c r="B146080" s="1" t="s">
        <v>8106</v>
      </c>
      <c r="C146080">
        <v>1</v>
      </c>
      <c r="D146080">
        <v>300</v>
      </c>
      <c r="E146080" s="1" t="s">
        <v>263450</v>
      </c>
      <c r="F146080" s="1" t="s">
        <v>242169</v>
      </c>
    </row>
    <row r="146081" spans="1:6" x14ac:dyDescent="0.25">
      <c r="A146081">
        <v>304402</v>
      </c>
      <c r="B146081" s="1" t="s">
        <v>8106</v>
      </c>
      <c r="C146081">
        <v>1</v>
      </c>
      <c r="D146081">
        <v>300</v>
      </c>
      <c r="E146081" s="1" t="s">
        <v>253946</v>
      </c>
      <c r="F146081" s="1" t="s">
        <v>263924</v>
      </c>
    </row>
    <row r="146082" spans="1:6" x14ac:dyDescent="0.25">
      <c r="A146082">
        <v>304524</v>
      </c>
      <c r="B146082" s="1" t="s">
        <v>8106</v>
      </c>
      <c r="C146082">
        <v>1</v>
      </c>
      <c r="D146082">
        <v>300</v>
      </c>
      <c r="E146082" s="1" t="s">
        <v>264100</v>
      </c>
      <c r="F146082" s="1" t="s">
        <v>15485</v>
      </c>
    </row>
    <row r="146083" spans="1:6" x14ac:dyDescent="0.25">
      <c r="A146083">
        <v>304579</v>
      </c>
      <c r="B146083" s="1" t="s">
        <v>8106</v>
      </c>
      <c r="C146083">
        <v>1</v>
      </c>
      <c r="D146083">
        <v>300</v>
      </c>
      <c r="E146083" s="1" t="s">
        <v>264181</v>
      </c>
      <c r="F146083" s="1" t="s">
        <v>264182</v>
      </c>
    </row>
    <row r="146084" spans="1:6" x14ac:dyDescent="0.25">
      <c r="A146084">
        <v>304616</v>
      </c>
      <c r="B146084" s="1" t="s">
        <v>8106</v>
      </c>
      <c r="C146084">
        <v>1</v>
      </c>
      <c r="D146084">
        <v>300</v>
      </c>
      <c r="E146084" s="1" t="s">
        <v>264239</v>
      </c>
      <c r="F146084" s="1" t="s">
        <v>168103</v>
      </c>
    </row>
    <row r="146085" spans="1:6" x14ac:dyDescent="0.25">
      <c r="A146085">
        <v>304713</v>
      </c>
      <c r="B146085" s="1" t="s">
        <v>8106</v>
      </c>
      <c r="C146085">
        <v>1</v>
      </c>
      <c r="D146085">
        <v>300</v>
      </c>
      <c r="E146085" s="1" t="s">
        <v>264379</v>
      </c>
      <c r="F146085" s="1" t="s">
        <v>264380</v>
      </c>
    </row>
    <row r="146086" spans="1:6" x14ac:dyDescent="0.25">
      <c r="A146086">
        <v>304744</v>
      </c>
      <c r="B146086" s="1" t="s">
        <v>8106</v>
      </c>
      <c r="C146086">
        <v>1</v>
      </c>
      <c r="D146086">
        <v>300</v>
      </c>
      <c r="E146086" s="1" t="s">
        <v>264421</v>
      </c>
      <c r="F146086" s="1" t="s">
        <v>206824</v>
      </c>
    </row>
    <row r="146087" spans="1:6" x14ac:dyDescent="0.25">
      <c r="A146087">
        <v>304771</v>
      </c>
      <c r="B146087" s="1" t="s">
        <v>8106</v>
      </c>
      <c r="C146087">
        <v>1</v>
      </c>
      <c r="D146087">
        <v>300</v>
      </c>
      <c r="E146087" s="1" t="s">
        <v>264456</v>
      </c>
      <c r="F146087" s="1" t="s">
        <v>264457</v>
      </c>
    </row>
    <row r="146088" spans="1:6" x14ac:dyDescent="0.25">
      <c r="A146088">
        <v>304795</v>
      </c>
      <c r="B146088" s="1" t="s">
        <v>8106</v>
      </c>
      <c r="C146088">
        <v>1</v>
      </c>
      <c r="D146088">
        <v>300</v>
      </c>
      <c r="E146088" s="1" t="s">
        <v>264488</v>
      </c>
      <c r="F146088" s="1" t="s">
        <v>264489</v>
      </c>
    </row>
    <row r="146089" spans="1:6" x14ac:dyDescent="0.25">
      <c r="A146089">
        <v>304829</v>
      </c>
      <c r="B146089" s="1" t="s">
        <v>8106</v>
      </c>
      <c r="C146089">
        <v>1</v>
      </c>
      <c r="D146089">
        <v>300</v>
      </c>
      <c r="E146089" s="1" t="s">
        <v>262397</v>
      </c>
      <c r="F146089" s="1" t="s">
        <v>264533</v>
      </c>
    </row>
    <row r="146090" spans="1:6" x14ac:dyDescent="0.25">
      <c r="A146090">
        <v>304830</v>
      </c>
      <c r="B146090" s="1" t="s">
        <v>8106</v>
      </c>
      <c r="C146090">
        <v>1</v>
      </c>
      <c r="D146090">
        <v>300</v>
      </c>
      <c r="E146090" s="1" t="s">
        <v>264534</v>
      </c>
      <c r="F146090" s="1" t="s">
        <v>90859</v>
      </c>
    </row>
    <row r="146091" spans="1:6" x14ac:dyDescent="0.25">
      <c r="A146091">
        <v>304837</v>
      </c>
      <c r="B146091" s="1" t="s">
        <v>8106</v>
      </c>
      <c r="C146091">
        <v>1</v>
      </c>
      <c r="D146091">
        <v>300</v>
      </c>
      <c r="E146091" s="1" t="s">
        <v>256157</v>
      </c>
      <c r="F146091" s="1" t="s">
        <v>264545</v>
      </c>
    </row>
    <row r="146092" spans="1:6" x14ac:dyDescent="0.25">
      <c r="A146092">
        <v>304906</v>
      </c>
      <c r="B146092" s="1" t="s">
        <v>8106</v>
      </c>
      <c r="C146092">
        <v>1</v>
      </c>
      <c r="D146092">
        <v>300</v>
      </c>
      <c r="E146092" s="1" t="s">
        <v>264641</v>
      </c>
      <c r="F146092" s="1" t="s">
        <v>264642</v>
      </c>
    </row>
    <row r="146093" spans="1:6" x14ac:dyDescent="0.25">
      <c r="A146093">
        <v>304910</v>
      </c>
      <c r="B146093" s="1" t="s">
        <v>8106</v>
      </c>
      <c r="C146093">
        <v>1</v>
      </c>
      <c r="D146093">
        <v>300</v>
      </c>
      <c r="E146093" s="1" t="s">
        <v>264648</v>
      </c>
      <c r="F146093" s="1" t="s">
        <v>264649</v>
      </c>
    </row>
    <row r="146094" spans="1:6" x14ac:dyDescent="0.25">
      <c r="A146094">
        <v>304936</v>
      </c>
      <c r="B146094" s="1" t="s">
        <v>8106</v>
      </c>
      <c r="C146094">
        <v>1</v>
      </c>
      <c r="D146094">
        <v>300</v>
      </c>
      <c r="E146094" s="1" t="s">
        <v>264687</v>
      </c>
      <c r="F146094" s="1" t="s">
        <v>264688</v>
      </c>
    </row>
    <row r="146095" spans="1:6" x14ac:dyDescent="0.25">
      <c r="A146095">
        <v>304977</v>
      </c>
      <c r="B146095" s="1" t="s">
        <v>8106</v>
      </c>
      <c r="C146095">
        <v>1</v>
      </c>
      <c r="D146095">
        <v>300</v>
      </c>
      <c r="E146095" s="1" t="s">
        <v>264744</v>
      </c>
      <c r="F146095" s="1" t="s">
        <v>264745</v>
      </c>
    </row>
    <row r="146096" spans="1:6" x14ac:dyDescent="0.25">
      <c r="A146096">
        <v>305001</v>
      </c>
      <c r="B146096" s="1" t="s">
        <v>8106</v>
      </c>
      <c r="C146096">
        <v>1</v>
      </c>
      <c r="D146096">
        <v>300</v>
      </c>
      <c r="E146096" s="1" t="s">
        <v>264782</v>
      </c>
      <c r="F146096" s="1" t="s">
        <v>264783</v>
      </c>
    </row>
    <row r="146097" spans="1:6" x14ac:dyDescent="0.25">
      <c r="A146097">
        <v>305072</v>
      </c>
      <c r="B146097" s="1" t="s">
        <v>8106</v>
      </c>
      <c r="C146097">
        <v>1</v>
      </c>
      <c r="D146097">
        <v>300</v>
      </c>
      <c r="E146097" s="1" t="s">
        <v>264882</v>
      </c>
      <c r="F146097" s="1" t="s">
        <v>48478</v>
      </c>
    </row>
    <row r="146098" spans="1:6" x14ac:dyDescent="0.25">
      <c r="A146098">
        <v>305077</v>
      </c>
      <c r="B146098" s="1" t="s">
        <v>8106</v>
      </c>
      <c r="C146098">
        <v>1</v>
      </c>
      <c r="D146098">
        <v>300</v>
      </c>
      <c r="E146098" s="1" t="s">
        <v>264886</v>
      </c>
      <c r="F146098" s="1" t="s">
        <v>264887</v>
      </c>
    </row>
    <row r="146099" spans="1:6" x14ac:dyDescent="0.25">
      <c r="A146099">
        <v>305082</v>
      </c>
      <c r="B146099" s="1" t="s">
        <v>8106</v>
      </c>
      <c r="C146099">
        <v>1</v>
      </c>
      <c r="D146099">
        <v>300</v>
      </c>
      <c r="E146099" s="1" t="s">
        <v>264896</v>
      </c>
      <c r="F146099" s="1" t="s">
        <v>264897</v>
      </c>
    </row>
    <row r="146100" spans="1:6" x14ac:dyDescent="0.25">
      <c r="A146100">
        <v>305120</v>
      </c>
      <c r="B146100" s="1" t="s">
        <v>8106</v>
      </c>
      <c r="C146100">
        <v>1</v>
      </c>
      <c r="D146100">
        <v>300</v>
      </c>
      <c r="E146100" s="1" t="s">
        <v>264953</v>
      </c>
      <c r="F146100" s="1" t="s">
        <v>264954</v>
      </c>
    </row>
    <row r="146101" spans="1:6" x14ac:dyDescent="0.25">
      <c r="A146101">
        <v>305160</v>
      </c>
      <c r="B146101" s="1" t="s">
        <v>8106</v>
      </c>
      <c r="C146101">
        <v>1</v>
      </c>
      <c r="D146101">
        <v>300</v>
      </c>
      <c r="E146101" s="1" t="s">
        <v>265012</v>
      </c>
      <c r="F146101" s="1" t="s">
        <v>265013</v>
      </c>
    </row>
    <row r="146102" spans="1:6" x14ac:dyDescent="0.25">
      <c r="A146102">
        <v>305190</v>
      </c>
      <c r="B146102" s="1" t="s">
        <v>8106</v>
      </c>
      <c r="C146102">
        <v>1</v>
      </c>
      <c r="D146102">
        <v>300</v>
      </c>
      <c r="E146102" s="1" t="s">
        <v>259122</v>
      </c>
      <c r="F146102" s="1" t="s">
        <v>254169</v>
      </c>
    </row>
    <row r="146103" spans="1:6" x14ac:dyDescent="0.25">
      <c r="A146103">
        <v>305230</v>
      </c>
      <c r="B146103" s="1" t="s">
        <v>8106</v>
      </c>
      <c r="C146103">
        <v>1</v>
      </c>
      <c r="D146103">
        <v>300</v>
      </c>
      <c r="E146103" s="1" t="s">
        <v>265104</v>
      </c>
      <c r="F146103" s="1" t="s">
        <v>265105</v>
      </c>
    </row>
    <row r="146104" spans="1:6" x14ac:dyDescent="0.25">
      <c r="A146104">
        <v>305345</v>
      </c>
      <c r="B146104" s="1" t="s">
        <v>8106</v>
      </c>
      <c r="C146104">
        <v>1</v>
      </c>
      <c r="D146104">
        <v>300</v>
      </c>
      <c r="E146104" s="1" t="s">
        <v>265270</v>
      </c>
      <c r="F146104" s="1" t="s">
        <v>220509</v>
      </c>
    </row>
    <row r="146105" spans="1:6" x14ac:dyDescent="0.25">
      <c r="A146105">
        <v>305381</v>
      </c>
      <c r="B146105" s="1" t="s">
        <v>8106</v>
      </c>
      <c r="C146105">
        <v>1</v>
      </c>
      <c r="D146105">
        <v>300</v>
      </c>
      <c r="E146105" s="1" t="s">
        <v>255111</v>
      </c>
      <c r="F146105" s="1" t="s">
        <v>265319</v>
      </c>
    </row>
    <row r="146106" spans="1:6" x14ac:dyDescent="0.25">
      <c r="A146106">
        <v>305395</v>
      </c>
      <c r="B146106" s="1" t="s">
        <v>8106</v>
      </c>
      <c r="C146106">
        <v>1</v>
      </c>
      <c r="D146106">
        <v>300</v>
      </c>
      <c r="E146106" s="1" t="s">
        <v>265337</v>
      </c>
      <c r="F146106" s="1" t="s">
        <v>265338</v>
      </c>
    </row>
    <row r="146107" spans="1:6" x14ac:dyDescent="0.25">
      <c r="A146107">
        <v>305396</v>
      </c>
      <c r="B146107" s="1" t="s">
        <v>8106</v>
      </c>
      <c r="C146107">
        <v>1</v>
      </c>
      <c r="D146107">
        <v>300</v>
      </c>
      <c r="E146107" s="1" t="s">
        <v>265339</v>
      </c>
      <c r="F146107" s="1" t="s">
        <v>265340</v>
      </c>
    </row>
    <row r="146108" spans="1:6" x14ac:dyDescent="0.25">
      <c r="A146108">
        <v>305410</v>
      </c>
      <c r="B146108" s="1" t="s">
        <v>8106</v>
      </c>
      <c r="C146108">
        <v>1</v>
      </c>
      <c r="D146108">
        <v>300</v>
      </c>
      <c r="E146108" s="1" t="s">
        <v>265362</v>
      </c>
      <c r="F146108" s="1" t="s">
        <v>265363</v>
      </c>
    </row>
    <row r="146109" spans="1:6" x14ac:dyDescent="0.25">
      <c r="A146109">
        <v>305476</v>
      </c>
      <c r="B146109" s="1" t="s">
        <v>8106</v>
      </c>
      <c r="C146109">
        <v>1</v>
      </c>
      <c r="D146109">
        <v>300</v>
      </c>
      <c r="E146109" s="1" t="s">
        <v>257395</v>
      </c>
      <c r="F146109" s="1" t="s">
        <v>265450</v>
      </c>
    </row>
    <row r="146110" spans="1:6" x14ac:dyDescent="0.25">
      <c r="A146110">
        <v>305544</v>
      </c>
      <c r="B146110" s="1" t="s">
        <v>8106</v>
      </c>
      <c r="C146110">
        <v>1</v>
      </c>
      <c r="D146110">
        <v>300</v>
      </c>
      <c r="E146110" s="1" t="s">
        <v>265555</v>
      </c>
      <c r="F146110" s="1" t="s">
        <v>180216</v>
      </c>
    </row>
    <row r="146111" spans="1:6" x14ac:dyDescent="0.25">
      <c r="A146111">
        <v>305573</v>
      </c>
      <c r="B146111" s="1" t="s">
        <v>8106</v>
      </c>
      <c r="C146111">
        <v>1</v>
      </c>
      <c r="D146111">
        <v>300</v>
      </c>
      <c r="E146111" s="1" t="s">
        <v>257561</v>
      </c>
      <c r="F146111" s="1" t="s">
        <v>265599</v>
      </c>
    </row>
    <row r="146112" spans="1:6" x14ac:dyDescent="0.25">
      <c r="A146112">
        <v>305599</v>
      </c>
      <c r="B146112" s="1" t="s">
        <v>8106</v>
      </c>
      <c r="C146112">
        <v>1</v>
      </c>
      <c r="D146112">
        <v>300</v>
      </c>
      <c r="E146112" s="1" t="s">
        <v>265637</v>
      </c>
      <c r="F146112" s="1" t="s">
        <v>106676</v>
      </c>
    </row>
    <row r="146113" spans="1:6" x14ac:dyDescent="0.25">
      <c r="A146113">
        <v>305654</v>
      </c>
      <c r="B146113" s="1" t="s">
        <v>8106</v>
      </c>
      <c r="C146113">
        <v>1</v>
      </c>
      <c r="D146113">
        <v>300</v>
      </c>
      <c r="E146113" s="1" t="s">
        <v>255945</v>
      </c>
      <c r="F146113" s="1" t="s">
        <v>265710</v>
      </c>
    </row>
    <row r="146114" spans="1:6" x14ac:dyDescent="0.25">
      <c r="A146114">
        <v>305698</v>
      </c>
      <c r="B146114" s="1" t="s">
        <v>8106</v>
      </c>
      <c r="C146114">
        <v>1</v>
      </c>
      <c r="D146114">
        <v>300</v>
      </c>
      <c r="E146114" s="1" t="s">
        <v>253272</v>
      </c>
      <c r="F146114" s="1" t="s">
        <v>114182</v>
      </c>
    </row>
    <row r="146115" spans="1:6" x14ac:dyDescent="0.25">
      <c r="A146115">
        <v>305725</v>
      </c>
      <c r="B146115" s="1" t="s">
        <v>8106</v>
      </c>
      <c r="C146115">
        <v>1</v>
      </c>
      <c r="D146115">
        <v>300</v>
      </c>
      <c r="E146115" s="1" t="s">
        <v>265802</v>
      </c>
      <c r="F146115" s="1" t="s">
        <v>265803</v>
      </c>
    </row>
    <row r="146116" spans="1:6" x14ac:dyDescent="0.25">
      <c r="A146116">
        <v>305787</v>
      </c>
      <c r="B146116" s="1" t="s">
        <v>8106</v>
      </c>
      <c r="C146116">
        <v>1</v>
      </c>
      <c r="D146116">
        <v>300</v>
      </c>
      <c r="E146116" s="1" t="s">
        <v>265876</v>
      </c>
      <c r="F146116" s="1" t="s">
        <v>33498</v>
      </c>
    </row>
    <row r="146117" spans="1:6" x14ac:dyDescent="0.25">
      <c r="A146117">
        <v>305877</v>
      </c>
      <c r="B146117" s="1" t="s">
        <v>8106</v>
      </c>
      <c r="C146117">
        <v>1</v>
      </c>
      <c r="D146117">
        <v>300</v>
      </c>
      <c r="E146117" s="1" t="s">
        <v>266005</v>
      </c>
      <c r="F146117" s="1" t="s">
        <v>266006</v>
      </c>
    </row>
    <row r="146118" spans="1:6" x14ac:dyDescent="0.25">
      <c r="A146118">
        <v>305934</v>
      </c>
      <c r="B146118" s="1" t="s">
        <v>8106</v>
      </c>
      <c r="C146118">
        <v>1</v>
      </c>
      <c r="D146118">
        <v>300</v>
      </c>
      <c r="E146118" s="1" t="s">
        <v>266085</v>
      </c>
      <c r="F146118" s="1" t="s">
        <v>266086</v>
      </c>
    </row>
    <row r="146119" spans="1:6" x14ac:dyDescent="0.25">
      <c r="A146119">
        <v>305937</v>
      </c>
      <c r="B146119" s="1" t="s">
        <v>8106</v>
      </c>
      <c r="C146119">
        <v>1</v>
      </c>
      <c r="D146119">
        <v>300</v>
      </c>
      <c r="E146119" s="1" t="s">
        <v>254646</v>
      </c>
      <c r="F146119" s="1" t="s">
        <v>33014</v>
      </c>
    </row>
    <row r="146120" spans="1:6" x14ac:dyDescent="0.25">
      <c r="A146120">
        <v>305952</v>
      </c>
      <c r="B146120" s="1" t="s">
        <v>8106</v>
      </c>
      <c r="C146120">
        <v>1</v>
      </c>
      <c r="D146120">
        <v>300</v>
      </c>
      <c r="E146120" s="1" t="s">
        <v>260598</v>
      </c>
      <c r="F146120" s="1" t="s">
        <v>122694</v>
      </c>
    </row>
    <row r="146121" spans="1:6" x14ac:dyDescent="0.25">
      <c r="A146121">
        <v>305967</v>
      </c>
      <c r="B146121" s="1" t="s">
        <v>8106</v>
      </c>
      <c r="C146121">
        <v>1</v>
      </c>
      <c r="D146121">
        <v>300</v>
      </c>
      <c r="E146121" s="1" t="s">
        <v>254773</v>
      </c>
      <c r="F146121" s="1" t="s">
        <v>170357</v>
      </c>
    </row>
    <row r="146122" spans="1:6" x14ac:dyDescent="0.25">
      <c r="A146122">
        <v>305987</v>
      </c>
      <c r="B146122" s="1" t="s">
        <v>8106</v>
      </c>
      <c r="C146122">
        <v>1</v>
      </c>
      <c r="D146122">
        <v>300</v>
      </c>
      <c r="E146122" s="1" t="s">
        <v>266157</v>
      </c>
      <c r="F146122" s="1" t="s">
        <v>266158</v>
      </c>
    </row>
    <row r="146123" spans="1:6" x14ac:dyDescent="0.25">
      <c r="A146123">
        <v>306025</v>
      </c>
      <c r="B146123" s="1" t="s">
        <v>8106</v>
      </c>
      <c r="C146123">
        <v>1</v>
      </c>
      <c r="D146123">
        <v>300</v>
      </c>
      <c r="E146123" s="1" t="s">
        <v>266212</v>
      </c>
      <c r="F146123" s="1" t="s">
        <v>266213</v>
      </c>
    </row>
    <row r="146124" spans="1:6" x14ac:dyDescent="0.25">
      <c r="A146124">
        <v>306094</v>
      </c>
      <c r="B146124" s="1" t="s">
        <v>8106</v>
      </c>
      <c r="C146124">
        <v>1</v>
      </c>
      <c r="D146124">
        <v>300</v>
      </c>
      <c r="E146124" s="1" t="s">
        <v>266300</v>
      </c>
      <c r="F146124" s="1" t="s">
        <v>266301</v>
      </c>
    </row>
    <row r="146125" spans="1:6" x14ac:dyDescent="0.25">
      <c r="A146125">
        <v>306099</v>
      </c>
      <c r="B146125" s="1" t="s">
        <v>8106</v>
      </c>
      <c r="C146125">
        <v>1</v>
      </c>
      <c r="D146125">
        <v>300</v>
      </c>
      <c r="E146125" s="1" t="s">
        <v>261795</v>
      </c>
      <c r="F146125" s="1" t="s">
        <v>70168</v>
      </c>
    </row>
    <row r="146126" spans="1:6" x14ac:dyDescent="0.25">
      <c r="A146126">
        <v>306250</v>
      </c>
      <c r="B146126" s="1" t="s">
        <v>8106</v>
      </c>
      <c r="C146126">
        <v>1</v>
      </c>
      <c r="D146126">
        <v>300</v>
      </c>
      <c r="E146126" s="1" t="s">
        <v>266511</v>
      </c>
      <c r="F146126" s="1" t="s">
        <v>266512</v>
      </c>
    </row>
    <row r="146127" spans="1:6" x14ac:dyDescent="0.25">
      <c r="A146127">
        <v>306276</v>
      </c>
      <c r="B146127" s="1" t="s">
        <v>8106</v>
      </c>
      <c r="C146127">
        <v>1</v>
      </c>
      <c r="D146127">
        <v>300</v>
      </c>
      <c r="E146127" s="1" t="s">
        <v>263681</v>
      </c>
      <c r="F146127" s="1" t="s">
        <v>266546</v>
      </c>
    </row>
    <row r="146128" spans="1:6" x14ac:dyDescent="0.25">
      <c r="A146128">
        <v>306308</v>
      </c>
      <c r="B146128" s="1" t="s">
        <v>8106</v>
      </c>
      <c r="C146128">
        <v>1</v>
      </c>
      <c r="D146128">
        <v>300</v>
      </c>
      <c r="E146128" s="1" t="s">
        <v>266591</v>
      </c>
      <c r="F146128" s="1" t="s">
        <v>266592</v>
      </c>
    </row>
    <row r="146129" spans="1:6" x14ac:dyDescent="0.25">
      <c r="A146129">
        <v>306355</v>
      </c>
      <c r="B146129" s="1" t="s">
        <v>8106</v>
      </c>
      <c r="C146129">
        <v>1</v>
      </c>
      <c r="D146129">
        <v>300</v>
      </c>
      <c r="E146129" s="1" t="s">
        <v>266663</v>
      </c>
      <c r="F146129" s="1" t="s">
        <v>266664</v>
      </c>
    </row>
    <row r="146130" spans="1:6" x14ac:dyDescent="0.25">
      <c r="A146130">
        <v>306369</v>
      </c>
      <c r="B146130" s="1" t="s">
        <v>8106</v>
      </c>
      <c r="C146130">
        <v>1</v>
      </c>
      <c r="D146130">
        <v>300</v>
      </c>
      <c r="E146130" s="1" t="s">
        <v>266682</v>
      </c>
      <c r="F146130" s="1" t="s">
        <v>266683</v>
      </c>
    </row>
    <row r="146131" spans="1:6" x14ac:dyDescent="0.25">
      <c r="A146131">
        <v>306428</v>
      </c>
      <c r="B146131" s="1" t="s">
        <v>8106</v>
      </c>
      <c r="C146131">
        <v>1</v>
      </c>
      <c r="D146131">
        <v>300</v>
      </c>
      <c r="E146131" s="1" t="s">
        <v>266767</v>
      </c>
      <c r="F146131" s="1" t="s">
        <v>266768</v>
      </c>
    </row>
    <row r="146132" spans="1:6" x14ac:dyDescent="0.25">
      <c r="A146132">
        <v>306443</v>
      </c>
      <c r="B146132" s="1" t="s">
        <v>8106</v>
      </c>
      <c r="C146132">
        <v>1</v>
      </c>
      <c r="D146132">
        <v>300</v>
      </c>
      <c r="E146132" s="1" t="s">
        <v>266794</v>
      </c>
      <c r="F146132" s="1" t="s">
        <v>181085</v>
      </c>
    </row>
    <row r="146133" spans="1:6" x14ac:dyDescent="0.25">
      <c r="A146133">
        <v>306496</v>
      </c>
      <c r="B146133" s="1" t="s">
        <v>8106</v>
      </c>
      <c r="C146133">
        <v>1</v>
      </c>
      <c r="D146133">
        <v>300</v>
      </c>
      <c r="E146133" s="1" t="s">
        <v>266864</v>
      </c>
      <c r="F146133" s="1" t="s">
        <v>266865</v>
      </c>
    </row>
    <row r="146134" spans="1:6" x14ac:dyDescent="0.25">
      <c r="A146134">
        <v>306512</v>
      </c>
      <c r="B146134" s="1" t="s">
        <v>8106</v>
      </c>
      <c r="C146134">
        <v>1</v>
      </c>
      <c r="D146134">
        <v>300</v>
      </c>
      <c r="E146134" s="1" t="s">
        <v>266887</v>
      </c>
      <c r="F146134" s="1" t="s">
        <v>266888</v>
      </c>
    </row>
    <row r="146135" spans="1:6" x14ac:dyDescent="0.25">
      <c r="A146135">
        <v>306531</v>
      </c>
      <c r="B146135" s="1" t="s">
        <v>8106</v>
      </c>
      <c r="C146135">
        <v>1</v>
      </c>
      <c r="D146135">
        <v>300</v>
      </c>
      <c r="E146135" s="1" t="s">
        <v>266916</v>
      </c>
      <c r="F146135" s="1" t="s">
        <v>266917</v>
      </c>
    </row>
    <row r="146136" spans="1:6" x14ac:dyDescent="0.25">
      <c r="A146136">
        <v>306544</v>
      </c>
      <c r="B146136" s="1" t="s">
        <v>8106</v>
      </c>
      <c r="C146136">
        <v>1</v>
      </c>
      <c r="D146136">
        <v>300</v>
      </c>
      <c r="E146136" s="1" t="s">
        <v>266936</v>
      </c>
      <c r="F146136" s="1" t="s">
        <v>188849</v>
      </c>
    </row>
    <row r="146137" spans="1:6" x14ac:dyDescent="0.25">
      <c r="A146137">
        <v>306557</v>
      </c>
      <c r="B146137" s="1" t="s">
        <v>8106</v>
      </c>
      <c r="C146137">
        <v>1</v>
      </c>
      <c r="D146137">
        <v>300</v>
      </c>
      <c r="E146137" s="1" t="s">
        <v>257895</v>
      </c>
      <c r="F146137" s="1" t="s">
        <v>266955</v>
      </c>
    </row>
    <row r="146138" spans="1:6" x14ac:dyDescent="0.25">
      <c r="A146138">
        <v>306572</v>
      </c>
      <c r="B146138" s="1" t="s">
        <v>8106</v>
      </c>
      <c r="C146138">
        <v>1</v>
      </c>
      <c r="D146138">
        <v>300</v>
      </c>
      <c r="E146138" s="1" t="s">
        <v>253596</v>
      </c>
      <c r="F146138" s="1" t="s">
        <v>266975</v>
      </c>
    </row>
    <row r="146139" spans="1:6" x14ac:dyDescent="0.25">
      <c r="A146139">
        <v>306618</v>
      </c>
      <c r="B146139" s="1" t="s">
        <v>8106</v>
      </c>
      <c r="C146139">
        <v>1</v>
      </c>
      <c r="D146139">
        <v>300</v>
      </c>
      <c r="E146139" s="1" t="s">
        <v>267042</v>
      </c>
      <c r="F146139" s="1" t="s">
        <v>170536</v>
      </c>
    </row>
    <row r="146140" spans="1:6" x14ac:dyDescent="0.25">
      <c r="A146140">
        <v>306656</v>
      </c>
      <c r="B146140" s="1" t="s">
        <v>8106</v>
      </c>
      <c r="C146140">
        <v>1</v>
      </c>
      <c r="D146140">
        <v>300</v>
      </c>
      <c r="E146140" s="1" t="s">
        <v>266772</v>
      </c>
      <c r="F146140" s="1" t="s">
        <v>210181</v>
      </c>
    </row>
    <row r="146141" spans="1:6" x14ac:dyDescent="0.25">
      <c r="A146141">
        <v>306700</v>
      </c>
      <c r="B146141" s="1" t="s">
        <v>8106</v>
      </c>
      <c r="C146141">
        <v>1</v>
      </c>
      <c r="D146141">
        <v>300</v>
      </c>
      <c r="E146141" s="1" t="s">
        <v>267140</v>
      </c>
      <c r="F146141" s="1" t="s">
        <v>267141</v>
      </c>
    </row>
    <row r="146142" spans="1:6" x14ac:dyDescent="0.25">
      <c r="A146142">
        <v>306781</v>
      </c>
      <c r="B146142" s="1" t="s">
        <v>8106</v>
      </c>
      <c r="C146142">
        <v>1</v>
      </c>
      <c r="D146142">
        <v>300</v>
      </c>
      <c r="E146142" s="1" t="s">
        <v>267255</v>
      </c>
      <c r="F146142" s="1" t="s">
        <v>267256</v>
      </c>
    </row>
    <row r="146143" spans="1:6" x14ac:dyDescent="0.25">
      <c r="A146143">
        <v>306828</v>
      </c>
      <c r="B146143" s="1" t="s">
        <v>8106</v>
      </c>
      <c r="C146143">
        <v>1</v>
      </c>
      <c r="D146143">
        <v>300</v>
      </c>
      <c r="E146143" s="1" t="s">
        <v>267326</v>
      </c>
      <c r="F146143" s="1" t="s">
        <v>267327</v>
      </c>
    </row>
    <row r="146144" spans="1:6" x14ac:dyDescent="0.25">
      <c r="A146144">
        <v>306832</v>
      </c>
      <c r="B146144" s="1" t="s">
        <v>8106</v>
      </c>
      <c r="C146144">
        <v>1</v>
      </c>
      <c r="D146144">
        <v>300</v>
      </c>
      <c r="E146144" s="1" t="s">
        <v>267332</v>
      </c>
      <c r="F146144" s="1" t="s">
        <v>267333</v>
      </c>
    </row>
    <row r="146145" spans="1:6" x14ac:dyDescent="0.25">
      <c r="A146145">
        <v>306852</v>
      </c>
      <c r="B146145" s="1" t="s">
        <v>8106</v>
      </c>
      <c r="C146145">
        <v>1</v>
      </c>
      <c r="D146145">
        <v>300</v>
      </c>
      <c r="E146145" s="1" t="s">
        <v>267365</v>
      </c>
      <c r="F146145" s="1" t="s">
        <v>267366</v>
      </c>
    </row>
    <row r="146146" spans="1:6" x14ac:dyDescent="0.25">
      <c r="A146146">
        <v>306876</v>
      </c>
      <c r="B146146" s="1" t="s">
        <v>8106</v>
      </c>
      <c r="C146146">
        <v>1</v>
      </c>
      <c r="D146146">
        <v>300</v>
      </c>
      <c r="E146146" s="1" t="s">
        <v>267399</v>
      </c>
      <c r="F146146" s="1" t="s">
        <v>233849</v>
      </c>
    </row>
    <row r="146147" spans="1:6" x14ac:dyDescent="0.25">
      <c r="A146147">
        <v>306891</v>
      </c>
      <c r="B146147" s="1" t="s">
        <v>8106</v>
      </c>
      <c r="C146147">
        <v>1</v>
      </c>
      <c r="D146147">
        <v>300</v>
      </c>
      <c r="E146147" s="1" t="s">
        <v>267418</v>
      </c>
      <c r="F146147" s="1" t="s">
        <v>267419</v>
      </c>
    </row>
    <row r="146148" spans="1:6" x14ac:dyDescent="0.25">
      <c r="A146148">
        <v>306931</v>
      </c>
      <c r="B146148" s="1" t="s">
        <v>8106</v>
      </c>
      <c r="C146148">
        <v>1</v>
      </c>
      <c r="D146148">
        <v>300</v>
      </c>
      <c r="E146148" s="1" t="s">
        <v>267471</v>
      </c>
      <c r="F146148" s="1" t="s">
        <v>8368</v>
      </c>
    </row>
    <row r="146149" spans="1:6" x14ac:dyDescent="0.25">
      <c r="A146149">
        <v>306951</v>
      </c>
      <c r="B146149" s="1" t="s">
        <v>8106</v>
      </c>
      <c r="C146149">
        <v>1</v>
      </c>
      <c r="D146149">
        <v>300</v>
      </c>
      <c r="E146149" s="1" t="s">
        <v>267497</v>
      </c>
      <c r="F146149" s="1" t="s">
        <v>267498</v>
      </c>
    </row>
    <row r="146150" spans="1:6" x14ac:dyDescent="0.25">
      <c r="A146150">
        <v>306976</v>
      </c>
      <c r="B146150" s="1" t="s">
        <v>8106</v>
      </c>
      <c r="C146150">
        <v>1</v>
      </c>
      <c r="D146150">
        <v>300</v>
      </c>
      <c r="E146150" s="1" t="s">
        <v>267528</v>
      </c>
      <c r="F146150" s="1" t="s">
        <v>267529</v>
      </c>
    </row>
    <row r="146151" spans="1:6" x14ac:dyDescent="0.25">
      <c r="A146151">
        <v>307092</v>
      </c>
      <c r="B146151" s="1" t="s">
        <v>8106</v>
      </c>
      <c r="C146151">
        <v>1</v>
      </c>
      <c r="D146151">
        <v>300</v>
      </c>
      <c r="E146151" s="1" t="s">
        <v>267700</v>
      </c>
      <c r="F146151" s="1" t="s">
        <v>267701</v>
      </c>
    </row>
    <row r="146152" spans="1:6" x14ac:dyDescent="0.25">
      <c r="A146152">
        <v>307135</v>
      </c>
      <c r="B146152" s="1" t="s">
        <v>8106</v>
      </c>
      <c r="C146152">
        <v>1</v>
      </c>
      <c r="D146152">
        <v>300</v>
      </c>
      <c r="E146152" s="1" t="s">
        <v>267763</v>
      </c>
      <c r="F146152" s="1" t="s">
        <v>267764</v>
      </c>
    </row>
    <row r="146153" spans="1:6" x14ac:dyDescent="0.25">
      <c r="A146153">
        <v>307137</v>
      </c>
      <c r="B146153" s="1" t="s">
        <v>8106</v>
      </c>
      <c r="C146153">
        <v>1</v>
      </c>
      <c r="D146153">
        <v>300</v>
      </c>
      <c r="E146153" s="1" t="s">
        <v>267767</v>
      </c>
      <c r="F146153" s="1" t="s">
        <v>172105</v>
      </c>
    </row>
    <row r="146154" spans="1:6" x14ac:dyDescent="0.25">
      <c r="A146154">
        <v>307191</v>
      </c>
      <c r="B146154" s="1" t="s">
        <v>8106</v>
      </c>
      <c r="C146154">
        <v>1</v>
      </c>
      <c r="D146154">
        <v>300</v>
      </c>
      <c r="E146154" s="1" t="s">
        <v>267847</v>
      </c>
      <c r="F146154" s="1" t="s">
        <v>267848</v>
      </c>
    </row>
    <row r="146155" spans="1:6" x14ac:dyDescent="0.25">
      <c r="A146155">
        <v>307203</v>
      </c>
      <c r="B146155" s="1" t="s">
        <v>8106</v>
      </c>
      <c r="C146155">
        <v>1</v>
      </c>
      <c r="D146155">
        <v>300</v>
      </c>
      <c r="E146155" s="1" t="s">
        <v>267862</v>
      </c>
      <c r="F146155" s="1" t="s">
        <v>267863</v>
      </c>
    </row>
    <row r="146156" spans="1:6" x14ac:dyDescent="0.25">
      <c r="A146156">
        <v>307389</v>
      </c>
      <c r="B146156" s="1" t="s">
        <v>8106</v>
      </c>
      <c r="C146156">
        <v>1</v>
      </c>
      <c r="D146156">
        <v>300</v>
      </c>
      <c r="E146156" s="1" t="s">
        <v>268122</v>
      </c>
      <c r="F146156" s="1" t="s">
        <v>22199</v>
      </c>
    </row>
    <row r="146157" spans="1:6" x14ac:dyDescent="0.25">
      <c r="A146157">
        <v>307428</v>
      </c>
      <c r="B146157" s="1" t="s">
        <v>8106</v>
      </c>
      <c r="C146157">
        <v>1</v>
      </c>
      <c r="D146157">
        <v>300</v>
      </c>
      <c r="E146157" s="1" t="s">
        <v>268181</v>
      </c>
      <c r="F146157" s="1" t="s">
        <v>268182</v>
      </c>
    </row>
    <row r="146158" spans="1:6" x14ac:dyDescent="0.25">
      <c r="A146158">
        <v>307484</v>
      </c>
      <c r="B146158" s="1" t="s">
        <v>8106</v>
      </c>
      <c r="C146158">
        <v>1</v>
      </c>
      <c r="D146158">
        <v>300</v>
      </c>
      <c r="E146158" s="1" t="s">
        <v>268256</v>
      </c>
      <c r="F146158" s="1" t="s">
        <v>268257</v>
      </c>
    </row>
    <row r="146159" spans="1:6" x14ac:dyDescent="0.25">
      <c r="A146159">
        <v>307534</v>
      </c>
      <c r="B146159" s="1" t="s">
        <v>8106</v>
      </c>
      <c r="C146159">
        <v>1</v>
      </c>
      <c r="D146159">
        <v>300</v>
      </c>
      <c r="E146159" s="1" t="s">
        <v>268321</v>
      </c>
      <c r="F146159" s="1" t="s">
        <v>268322</v>
      </c>
    </row>
    <row r="146160" spans="1:6" x14ac:dyDescent="0.25">
      <c r="A146160">
        <v>307535</v>
      </c>
      <c r="B146160" s="1" t="s">
        <v>8106</v>
      </c>
      <c r="C146160">
        <v>1</v>
      </c>
      <c r="D146160">
        <v>300</v>
      </c>
      <c r="E146160" s="1" t="s">
        <v>268323</v>
      </c>
      <c r="F146160" s="1" t="s">
        <v>44559</v>
      </c>
    </row>
    <row r="146161" spans="1:6" x14ac:dyDescent="0.25">
      <c r="A146161">
        <v>307628</v>
      </c>
      <c r="B146161" s="1" t="s">
        <v>8106</v>
      </c>
      <c r="C146161">
        <v>1</v>
      </c>
      <c r="D146161">
        <v>300</v>
      </c>
      <c r="E146161" s="1" t="s">
        <v>268440</v>
      </c>
      <c r="F146161" s="1" t="s">
        <v>268441</v>
      </c>
    </row>
    <row r="146162" spans="1:6" x14ac:dyDescent="0.25">
      <c r="A146162">
        <v>307679</v>
      </c>
      <c r="B146162" s="1" t="s">
        <v>8106</v>
      </c>
      <c r="C146162">
        <v>1</v>
      </c>
      <c r="D146162">
        <v>300</v>
      </c>
      <c r="E146162" s="1" t="s">
        <v>268513</v>
      </c>
      <c r="F146162" s="1" t="s">
        <v>268514</v>
      </c>
    </row>
    <row r="146163" spans="1:6" x14ac:dyDescent="0.25">
      <c r="A146163">
        <v>307729</v>
      </c>
      <c r="B146163" s="1" t="s">
        <v>8106</v>
      </c>
      <c r="C146163">
        <v>1</v>
      </c>
      <c r="D146163">
        <v>300</v>
      </c>
      <c r="E146163" s="1" t="s">
        <v>268588</v>
      </c>
      <c r="F146163" s="1" t="s">
        <v>268589</v>
      </c>
    </row>
    <row r="146164" spans="1:6" x14ac:dyDescent="0.25">
      <c r="A146164">
        <v>307777</v>
      </c>
      <c r="B146164" s="1" t="s">
        <v>8106</v>
      </c>
      <c r="C146164">
        <v>1</v>
      </c>
      <c r="D146164">
        <v>300</v>
      </c>
      <c r="E146164" s="1" t="s">
        <v>266468</v>
      </c>
      <c r="F146164" s="1" t="s">
        <v>63450</v>
      </c>
    </row>
    <row r="146165" spans="1:6" x14ac:dyDescent="0.25">
      <c r="A146165">
        <v>307793</v>
      </c>
      <c r="B146165" s="1" t="s">
        <v>8106</v>
      </c>
      <c r="C146165">
        <v>1</v>
      </c>
      <c r="D146165">
        <v>300</v>
      </c>
      <c r="E146165" s="1" t="s">
        <v>268663</v>
      </c>
      <c r="F146165" s="1" t="s">
        <v>268664</v>
      </c>
    </row>
    <row r="146166" spans="1:6" x14ac:dyDescent="0.25">
      <c r="A146166">
        <v>307833</v>
      </c>
      <c r="B146166" s="1" t="s">
        <v>8106</v>
      </c>
      <c r="C146166">
        <v>1</v>
      </c>
      <c r="D146166">
        <v>300</v>
      </c>
      <c r="E146166" s="1" t="s">
        <v>268721</v>
      </c>
      <c r="F146166" s="1" t="s">
        <v>268722</v>
      </c>
    </row>
    <row r="146167" spans="1:6" x14ac:dyDescent="0.25">
      <c r="A146167">
        <v>307847</v>
      </c>
      <c r="B146167" s="1" t="s">
        <v>8106</v>
      </c>
      <c r="C146167">
        <v>1</v>
      </c>
      <c r="D146167">
        <v>300</v>
      </c>
      <c r="E146167" s="1" t="s">
        <v>256159</v>
      </c>
      <c r="F146167" s="1" t="s">
        <v>11166</v>
      </c>
    </row>
    <row r="146168" spans="1:6" x14ac:dyDescent="0.25">
      <c r="A146168">
        <v>307929</v>
      </c>
      <c r="B146168" s="1" t="s">
        <v>8106</v>
      </c>
      <c r="C146168">
        <v>1</v>
      </c>
      <c r="D146168">
        <v>300</v>
      </c>
      <c r="E146168" s="1" t="s">
        <v>268852</v>
      </c>
      <c r="F146168" s="1" t="s">
        <v>268853</v>
      </c>
    </row>
    <row r="146169" spans="1:6" x14ac:dyDescent="0.25">
      <c r="A146169">
        <v>307937</v>
      </c>
      <c r="B146169" s="1" t="s">
        <v>8106</v>
      </c>
      <c r="C146169">
        <v>1</v>
      </c>
      <c r="D146169">
        <v>300</v>
      </c>
      <c r="E146169" s="1" t="s">
        <v>264119</v>
      </c>
      <c r="F146169" s="1" t="s">
        <v>268867</v>
      </c>
    </row>
    <row r="146170" spans="1:6" x14ac:dyDescent="0.25">
      <c r="A146170">
        <v>308033</v>
      </c>
      <c r="B146170" s="1" t="s">
        <v>8106</v>
      </c>
      <c r="C146170">
        <v>1</v>
      </c>
      <c r="D146170">
        <v>300</v>
      </c>
      <c r="E146170" s="1" t="s">
        <v>268986</v>
      </c>
      <c r="F146170" s="1" t="s">
        <v>268987</v>
      </c>
    </row>
    <row r="146171" spans="1:6" x14ac:dyDescent="0.25">
      <c r="A146171">
        <v>308052</v>
      </c>
      <c r="B146171" s="1" t="s">
        <v>8106</v>
      </c>
      <c r="C146171">
        <v>1</v>
      </c>
      <c r="D146171">
        <v>300</v>
      </c>
      <c r="E146171" s="1" t="s">
        <v>254552</v>
      </c>
      <c r="F146171" s="1" t="s">
        <v>269018</v>
      </c>
    </row>
    <row r="146172" spans="1:6" x14ac:dyDescent="0.25">
      <c r="A146172">
        <v>308126</v>
      </c>
      <c r="B146172" s="1" t="s">
        <v>8106</v>
      </c>
      <c r="C146172">
        <v>1</v>
      </c>
      <c r="D146172">
        <v>300</v>
      </c>
      <c r="E146172" s="1" t="s">
        <v>255959</v>
      </c>
      <c r="F146172" s="1" t="s">
        <v>269127</v>
      </c>
    </row>
    <row r="146173" spans="1:6" x14ac:dyDescent="0.25">
      <c r="A146173">
        <v>308216</v>
      </c>
      <c r="B146173" s="1" t="s">
        <v>8106</v>
      </c>
      <c r="C146173">
        <v>1</v>
      </c>
      <c r="D146173">
        <v>300</v>
      </c>
      <c r="E146173" s="1" t="s">
        <v>269237</v>
      </c>
      <c r="F146173" s="1" t="s">
        <v>243284</v>
      </c>
    </row>
    <row r="146174" spans="1:6" x14ac:dyDescent="0.25">
      <c r="A146174">
        <v>308292</v>
      </c>
      <c r="B146174" s="1" t="s">
        <v>8106</v>
      </c>
      <c r="C146174">
        <v>1</v>
      </c>
      <c r="D146174">
        <v>300</v>
      </c>
      <c r="E146174" s="1" t="s">
        <v>266581</v>
      </c>
      <c r="F146174" s="1" t="s">
        <v>269336</v>
      </c>
    </row>
    <row r="146175" spans="1:6" x14ac:dyDescent="0.25">
      <c r="A146175">
        <v>308360</v>
      </c>
      <c r="B146175" s="1" t="s">
        <v>8106</v>
      </c>
      <c r="C146175">
        <v>1</v>
      </c>
      <c r="D146175">
        <v>300</v>
      </c>
      <c r="E146175" s="1" t="s">
        <v>263510</v>
      </c>
      <c r="F146175" s="1" t="s">
        <v>269425</v>
      </c>
    </row>
    <row r="146176" spans="1:6" x14ac:dyDescent="0.25">
      <c r="A146176">
        <v>308366</v>
      </c>
      <c r="B146176" s="1" t="s">
        <v>8106</v>
      </c>
      <c r="C146176">
        <v>1</v>
      </c>
      <c r="D146176">
        <v>300</v>
      </c>
      <c r="E146176" s="1" t="s">
        <v>269432</v>
      </c>
      <c r="F146176" s="1" t="s">
        <v>138443</v>
      </c>
    </row>
    <row r="146177" spans="1:6" x14ac:dyDescent="0.25">
      <c r="A146177">
        <v>308387</v>
      </c>
      <c r="B146177" s="1" t="s">
        <v>8106</v>
      </c>
      <c r="C146177">
        <v>1</v>
      </c>
      <c r="D146177">
        <v>300</v>
      </c>
      <c r="E146177" s="1" t="s">
        <v>258407</v>
      </c>
      <c r="F146177" s="1" t="s">
        <v>269459</v>
      </c>
    </row>
    <row r="146178" spans="1:6" x14ac:dyDescent="0.25">
      <c r="A146178">
        <v>308432</v>
      </c>
      <c r="B146178" s="1" t="s">
        <v>8106</v>
      </c>
      <c r="C146178">
        <v>1</v>
      </c>
      <c r="D146178">
        <v>300</v>
      </c>
      <c r="E146178" s="1" t="s">
        <v>269523</v>
      </c>
      <c r="F146178" s="1" t="s">
        <v>55145</v>
      </c>
    </row>
    <row r="146179" spans="1:6" x14ac:dyDescent="0.25">
      <c r="A146179">
        <v>308459</v>
      </c>
      <c r="B146179" s="1" t="s">
        <v>8106</v>
      </c>
      <c r="C146179">
        <v>1</v>
      </c>
      <c r="D146179">
        <v>300</v>
      </c>
      <c r="E146179" s="1" t="s">
        <v>259993</v>
      </c>
      <c r="F146179" s="1" t="s">
        <v>269564</v>
      </c>
    </row>
    <row r="146180" spans="1:6" x14ac:dyDescent="0.25">
      <c r="A146180">
        <v>308465</v>
      </c>
      <c r="B146180" s="1" t="s">
        <v>8106</v>
      </c>
      <c r="C146180">
        <v>1</v>
      </c>
      <c r="D146180">
        <v>300</v>
      </c>
      <c r="E146180" s="1" t="s">
        <v>269571</v>
      </c>
      <c r="F146180" s="1" t="s">
        <v>254734</v>
      </c>
    </row>
    <row r="146181" spans="1:6" x14ac:dyDescent="0.25">
      <c r="A146181">
        <v>308537</v>
      </c>
      <c r="B146181" s="1" t="s">
        <v>8106</v>
      </c>
      <c r="C146181">
        <v>1</v>
      </c>
      <c r="D146181">
        <v>300</v>
      </c>
      <c r="E146181" s="1" t="s">
        <v>269667</v>
      </c>
      <c r="F146181" s="1" t="s">
        <v>269668</v>
      </c>
    </row>
    <row r="146182" spans="1:6" x14ac:dyDescent="0.25">
      <c r="A146182">
        <v>308557</v>
      </c>
      <c r="B146182" s="1" t="s">
        <v>8106</v>
      </c>
      <c r="C146182">
        <v>1</v>
      </c>
      <c r="D146182">
        <v>300</v>
      </c>
      <c r="E146182" s="1" t="s">
        <v>250675</v>
      </c>
      <c r="F146182" s="1" t="s">
        <v>269693</v>
      </c>
    </row>
    <row r="146183" spans="1:6" x14ac:dyDescent="0.25">
      <c r="A146183">
        <v>308558</v>
      </c>
      <c r="B146183" s="1" t="s">
        <v>8106</v>
      </c>
      <c r="C146183">
        <v>1</v>
      </c>
      <c r="D146183">
        <v>300</v>
      </c>
      <c r="E146183" s="1" t="s">
        <v>269694</v>
      </c>
      <c r="F146183" s="1" t="s">
        <v>269695</v>
      </c>
    </row>
    <row r="146184" spans="1:6" x14ac:dyDescent="0.25">
      <c r="A146184">
        <v>308589</v>
      </c>
      <c r="B146184" s="1" t="s">
        <v>8106</v>
      </c>
      <c r="C146184">
        <v>1</v>
      </c>
      <c r="D146184">
        <v>300</v>
      </c>
      <c r="E146184" s="1" t="s">
        <v>250833</v>
      </c>
      <c r="F146184" s="1" t="s">
        <v>269741</v>
      </c>
    </row>
    <row r="146185" spans="1:6" x14ac:dyDescent="0.25">
      <c r="A146185">
        <v>308600</v>
      </c>
      <c r="B146185" s="1" t="s">
        <v>8106</v>
      </c>
      <c r="C146185">
        <v>1</v>
      </c>
      <c r="D146185">
        <v>300</v>
      </c>
      <c r="E146185" s="1" t="s">
        <v>269754</v>
      </c>
      <c r="F146185" s="1" t="s">
        <v>269755</v>
      </c>
    </row>
    <row r="146186" spans="1:6" x14ac:dyDescent="0.25">
      <c r="A146186">
        <v>308619</v>
      </c>
      <c r="B146186" s="1" t="s">
        <v>8106</v>
      </c>
      <c r="C146186">
        <v>1</v>
      </c>
      <c r="D146186">
        <v>300</v>
      </c>
      <c r="E146186" s="1" t="s">
        <v>269779</v>
      </c>
      <c r="F146186" s="1" t="s">
        <v>269780</v>
      </c>
    </row>
    <row r="146187" spans="1:6" x14ac:dyDescent="0.25">
      <c r="A146187">
        <v>308710</v>
      </c>
      <c r="B146187" s="1" t="s">
        <v>8106</v>
      </c>
      <c r="C146187">
        <v>1</v>
      </c>
      <c r="D146187">
        <v>300</v>
      </c>
      <c r="E146187" s="1" t="s">
        <v>269893</v>
      </c>
      <c r="F146187" s="1" t="s">
        <v>118345</v>
      </c>
    </row>
    <row r="146188" spans="1:6" x14ac:dyDescent="0.25">
      <c r="A146188">
        <v>308773</v>
      </c>
      <c r="B146188" s="1" t="s">
        <v>8106</v>
      </c>
      <c r="C146188">
        <v>1</v>
      </c>
      <c r="D146188">
        <v>300</v>
      </c>
      <c r="E146188" s="1" t="s">
        <v>265928</v>
      </c>
      <c r="F146188" s="1" t="s">
        <v>269983</v>
      </c>
    </row>
    <row r="146189" spans="1:6" x14ac:dyDescent="0.25">
      <c r="A146189">
        <v>308783</v>
      </c>
      <c r="B146189" s="1" t="s">
        <v>8106</v>
      </c>
      <c r="C146189">
        <v>1</v>
      </c>
      <c r="D146189">
        <v>300</v>
      </c>
      <c r="E146189" s="1" t="s">
        <v>254815</v>
      </c>
      <c r="F146189" s="1" t="s">
        <v>269996</v>
      </c>
    </row>
    <row r="146190" spans="1:6" x14ac:dyDescent="0.25">
      <c r="A146190">
        <v>308856</v>
      </c>
      <c r="B146190" s="1" t="s">
        <v>8106</v>
      </c>
      <c r="C146190">
        <v>1</v>
      </c>
      <c r="D146190">
        <v>300</v>
      </c>
      <c r="E146190" s="1" t="s">
        <v>270093</v>
      </c>
      <c r="F146190" s="1" t="s">
        <v>270094</v>
      </c>
    </row>
    <row r="146191" spans="1:6" x14ac:dyDescent="0.25">
      <c r="A146191">
        <v>308904</v>
      </c>
      <c r="B146191" s="1" t="s">
        <v>8106</v>
      </c>
      <c r="C146191">
        <v>1</v>
      </c>
      <c r="D146191">
        <v>300</v>
      </c>
      <c r="E146191" s="1" t="s">
        <v>270161</v>
      </c>
      <c r="F146191" s="1" t="s">
        <v>49702</v>
      </c>
    </row>
    <row r="146192" spans="1:6" x14ac:dyDescent="0.25">
      <c r="A146192">
        <v>308930</v>
      </c>
      <c r="B146192" s="1" t="s">
        <v>8106</v>
      </c>
      <c r="C146192">
        <v>1</v>
      </c>
      <c r="D146192">
        <v>300</v>
      </c>
      <c r="E146192" s="1" t="s">
        <v>270189</v>
      </c>
      <c r="F146192" s="1" t="s">
        <v>227520</v>
      </c>
    </row>
    <row r="146193" spans="1:6" x14ac:dyDescent="0.25">
      <c r="A146193">
        <v>309057</v>
      </c>
      <c r="B146193" s="1" t="s">
        <v>8106</v>
      </c>
      <c r="C146193">
        <v>1</v>
      </c>
      <c r="D146193">
        <v>300</v>
      </c>
      <c r="E146193" s="1" t="s">
        <v>270353</v>
      </c>
      <c r="F146193" s="1" t="s">
        <v>225495</v>
      </c>
    </row>
    <row r="146194" spans="1:6" x14ac:dyDescent="0.25">
      <c r="A146194">
        <v>309167</v>
      </c>
      <c r="B146194" s="1" t="s">
        <v>8106</v>
      </c>
      <c r="C146194">
        <v>1</v>
      </c>
      <c r="D146194">
        <v>300</v>
      </c>
      <c r="E146194" s="1" t="s">
        <v>269584</v>
      </c>
      <c r="F146194" s="1" t="s">
        <v>31382</v>
      </c>
    </row>
    <row r="146195" spans="1:6" x14ac:dyDescent="0.25">
      <c r="A146195">
        <v>309196</v>
      </c>
      <c r="B146195" s="1" t="s">
        <v>8106</v>
      </c>
      <c r="C146195">
        <v>1</v>
      </c>
      <c r="D146195">
        <v>300</v>
      </c>
      <c r="E146195" s="1" t="s">
        <v>270531</v>
      </c>
      <c r="F146195" s="1" t="s">
        <v>270532</v>
      </c>
    </row>
    <row r="146196" spans="1:6" x14ac:dyDescent="0.25">
      <c r="A146196">
        <v>309205</v>
      </c>
      <c r="B146196" s="1" t="s">
        <v>8106</v>
      </c>
      <c r="C146196">
        <v>1</v>
      </c>
      <c r="D146196">
        <v>300</v>
      </c>
      <c r="E146196" s="1" t="s">
        <v>269959</v>
      </c>
      <c r="F146196" s="1" t="s">
        <v>12633</v>
      </c>
    </row>
    <row r="146197" spans="1:6" x14ac:dyDescent="0.25">
      <c r="A146197">
        <v>309208</v>
      </c>
      <c r="B146197" s="1" t="s">
        <v>8106</v>
      </c>
      <c r="C146197">
        <v>1</v>
      </c>
      <c r="D146197">
        <v>300</v>
      </c>
      <c r="E146197" s="1" t="s">
        <v>253465</v>
      </c>
      <c r="F146197" s="1" t="s">
        <v>121332</v>
      </c>
    </row>
    <row r="146198" spans="1:6" x14ac:dyDescent="0.25">
      <c r="A146198">
        <v>309300</v>
      </c>
      <c r="B146198" s="1" t="s">
        <v>8106</v>
      </c>
      <c r="C146198">
        <v>1</v>
      </c>
      <c r="D146198">
        <v>300</v>
      </c>
      <c r="E146198" s="1" t="s">
        <v>270674</v>
      </c>
      <c r="F146198" s="1" t="s">
        <v>270675</v>
      </c>
    </row>
    <row r="146199" spans="1:6" x14ac:dyDescent="0.25">
      <c r="A146199">
        <v>309314</v>
      </c>
      <c r="B146199" s="1" t="s">
        <v>8106</v>
      </c>
      <c r="C146199">
        <v>1</v>
      </c>
      <c r="D146199">
        <v>300</v>
      </c>
      <c r="E146199" s="1" t="s">
        <v>270692</v>
      </c>
      <c r="F146199" s="1" t="s">
        <v>270693</v>
      </c>
    </row>
    <row r="146200" spans="1:6" x14ac:dyDescent="0.25">
      <c r="A146200">
        <v>309319</v>
      </c>
      <c r="B146200" s="1" t="s">
        <v>8106</v>
      </c>
      <c r="C146200">
        <v>1</v>
      </c>
      <c r="D146200">
        <v>300</v>
      </c>
      <c r="E146200" s="1" t="s">
        <v>270699</v>
      </c>
      <c r="F146200" s="1" t="s">
        <v>270700</v>
      </c>
    </row>
    <row r="146201" spans="1:6" x14ac:dyDescent="0.25">
      <c r="A146201">
        <v>309324</v>
      </c>
      <c r="B146201" s="1" t="s">
        <v>8106</v>
      </c>
      <c r="C146201">
        <v>1</v>
      </c>
      <c r="D146201">
        <v>300</v>
      </c>
      <c r="E146201" s="1" t="s">
        <v>251265</v>
      </c>
      <c r="F146201" s="1" t="s">
        <v>270707</v>
      </c>
    </row>
    <row r="146202" spans="1:6" x14ac:dyDescent="0.25">
      <c r="A146202">
        <v>309456</v>
      </c>
      <c r="B146202" s="1" t="s">
        <v>8106</v>
      </c>
      <c r="C146202">
        <v>1</v>
      </c>
      <c r="D146202">
        <v>300</v>
      </c>
      <c r="E146202" s="1" t="s">
        <v>261703</v>
      </c>
      <c r="F146202" s="1" t="s">
        <v>270882</v>
      </c>
    </row>
    <row r="146203" spans="1:6" x14ac:dyDescent="0.25">
      <c r="A146203">
        <v>309477</v>
      </c>
      <c r="B146203" s="1" t="s">
        <v>8106</v>
      </c>
      <c r="C146203">
        <v>1</v>
      </c>
      <c r="D146203">
        <v>300</v>
      </c>
      <c r="E146203" s="1" t="s">
        <v>270914</v>
      </c>
      <c r="F146203" s="1" t="s">
        <v>270915</v>
      </c>
    </row>
    <row r="146204" spans="1:6" x14ac:dyDescent="0.25">
      <c r="A146204">
        <v>309502</v>
      </c>
      <c r="B146204" s="1" t="s">
        <v>8106</v>
      </c>
      <c r="C146204">
        <v>1</v>
      </c>
      <c r="D146204">
        <v>300</v>
      </c>
      <c r="E146204" s="1" t="s">
        <v>270947</v>
      </c>
      <c r="F146204" s="1" t="s">
        <v>270948</v>
      </c>
    </row>
    <row r="146205" spans="1:6" x14ac:dyDescent="0.25">
      <c r="A146205">
        <v>309658</v>
      </c>
      <c r="B146205" s="1" t="s">
        <v>8106</v>
      </c>
      <c r="C146205">
        <v>1</v>
      </c>
      <c r="D146205">
        <v>300</v>
      </c>
      <c r="E146205" s="1" t="s">
        <v>271151</v>
      </c>
      <c r="F146205" s="1" t="s">
        <v>271152</v>
      </c>
    </row>
    <row r="146206" spans="1:6" x14ac:dyDescent="0.25">
      <c r="A146206">
        <v>309673</v>
      </c>
      <c r="B146206" s="1" t="s">
        <v>8106</v>
      </c>
      <c r="C146206">
        <v>1</v>
      </c>
      <c r="D146206">
        <v>300</v>
      </c>
      <c r="E146206" s="1" t="s">
        <v>271175</v>
      </c>
      <c r="F146206" s="1" t="s">
        <v>271176</v>
      </c>
    </row>
    <row r="146207" spans="1:6" x14ac:dyDescent="0.25">
      <c r="A146207">
        <v>309689</v>
      </c>
      <c r="B146207" s="1" t="s">
        <v>8106</v>
      </c>
      <c r="C146207">
        <v>1</v>
      </c>
      <c r="D146207">
        <v>300</v>
      </c>
      <c r="E146207" s="1" t="s">
        <v>271194</v>
      </c>
      <c r="F146207" s="1" t="s">
        <v>244990</v>
      </c>
    </row>
    <row r="146208" spans="1:6" x14ac:dyDescent="0.25">
      <c r="A146208">
        <v>309720</v>
      </c>
      <c r="B146208" s="1" t="s">
        <v>8106</v>
      </c>
      <c r="C146208">
        <v>1</v>
      </c>
      <c r="D146208">
        <v>300</v>
      </c>
      <c r="E146208" s="1" t="s">
        <v>271231</v>
      </c>
      <c r="F146208" s="1" t="s">
        <v>32342</v>
      </c>
    </row>
    <row r="146209" spans="1:6" x14ac:dyDescent="0.25">
      <c r="A146209">
        <v>309735</v>
      </c>
      <c r="B146209" s="1" t="s">
        <v>8106</v>
      </c>
      <c r="C146209">
        <v>1</v>
      </c>
      <c r="D146209">
        <v>300</v>
      </c>
      <c r="E146209" s="1" t="s">
        <v>255880</v>
      </c>
      <c r="F146209" s="1" t="s">
        <v>271252</v>
      </c>
    </row>
    <row r="146210" spans="1:6" x14ac:dyDescent="0.25">
      <c r="A146210">
        <v>309777</v>
      </c>
      <c r="B146210" s="1" t="s">
        <v>8106</v>
      </c>
      <c r="C146210">
        <v>1</v>
      </c>
      <c r="D146210">
        <v>300</v>
      </c>
      <c r="E146210" s="1" t="s">
        <v>271309</v>
      </c>
      <c r="F146210" s="1" t="s">
        <v>271310</v>
      </c>
    </row>
    <row r="146211" spans="1:6" x14ac:dyDescent="0.25">
      <c r="A146211">
        <v>310060</v>
      </c>
      <c r="B146211" s="1" t="s">
        <v>8106</v>
      </c>
      <c r="C146211">
        <v>1</v>
      </c>
      <c r="D146211">
        <v>300</v>
      </c>
      <c r="E146211" s="1" t="s">
        <v>271693</v>
      </c>
      <c r="F146211" s="1" t="s">
        <v>271694</v>
      </c>
    </row>
    <row r="146212" spans="1:6" x14ac:dyDescent="0.25">
      <c r="A146212">
        <v>310072</v>
      </c>
      <c r="B146212" s="1" t="s">
        <v>8106</v>
      </c>
      <c r="C146212">
        <v>1</v>
      </c>
      <c r="D146212">
        <v>300</v>
      </c>
      <c r="E146212" s="1" t="s">
        <v>271703</v>
      </c>
      <c r="F146212" s="1" t="s">
        <v>271704</v>
      </c>
    </row>
    <row r="146213" spans="1:6" x14ac:dyDescent="0.25">
      <c r="A146213">
        <v>310095</v>
      </c>
      <c r="B146213" s="1" t="s">
        <v>8106</v>
      </c>
      <c r="C146213">
        <v>1</v>
      </c>
      <c r="D146213">
        <v>300</v>
      </c>
      <c r="E146213" s="1" t="s">
        <v>266286</v>
      </c>
      <c r="F146213" s="1" t="s">
        <v>39275</v>
      </c>
    </row>
    <row r="146214" spans="1:6" x14ac:dyDescent="0.25">
      <c r="A146214">
        <v>310106</v>
      </c>
      <c r="B146214" s="1" t="s">
        <v>8106</v>
      </c>
      <c r="C146214">
        <v>1</v>
      </c>
      <c r="D146214">
        <v>300</v>
      </c>
      <c r="E146214" s="1" t="s">
        <v>271744</v>
      </c>
      <c r="F146214" s="1" t="s">
        <v>221031</v>
      </c>
    </row>
    <row r="146215" spans="1:6" x14ac:dyDescent="0.25">
      <c r="A146215">
        <v>310145</v>
      </c>
      <c r="B146215" s="1" t="s">
        <v>8106</v>
      </c>
      <c r="C146215">
        <v>1</v>
      </c>
      <c r="D146215">
        <v>300</v>
      </c>
      <c r="E146215" s="1" t="s">
        <v>271789</v>
      </c>
      <c r="F146215" s="1" t="s">
        <v>271790</v>
      </c>
    </row>
    <row r="146216" spans="1:6" x14ac:dyDescent="0.25">
      <c r="A146216">
        <v>310166</v>
      </c>
      <c r="B146216" s="1" t="s">
        <v>8106</v>
      </c>
      <c r="C146216">
        <v>1</v>
      </c>
      <c r="D146216">
        <v>300</v>
      </c>
      <c r="E146216" s="1" t="s">
        <v>253517</v>
      </c>
      <c r="F146216" s="1" t="s">
        <v>271818</v>
      </c>
    </row>
    <row r="146217" spans="1:6" x14ac:dyDescent="0.25">
      <c r="A146217">
        <v>310243</v>
      </c>
      <c r="B146217" s="1" t="s">
        <v>8106</v>
      </c>
      <c r="C146217">
        <v>1</v>
      </c>
      <c r="D146217">
        <v>300</v>
      </c>
      <c r="E146217" s="1" t="s">
        <v>271916</v>
      </c>
      <c r="F146217" s="1" t="s">
        <v>257102</v>
      </c>
    </row>
    <row r="146218" spans="1:6" x14ac:dyDescent="0.25">
      <c r="A146218">
        <v>310266</v>
      </c>
      <c r="B146218" s="1" t="s">
        <v>8106</v>
      </c>
      <c r="C146218">
        <v>1</v>
      </c>
      <c r="D146218">
        <v>300</v>
      </c>
      <c r="E146218" s="1" t="s">
        <v>271948</v>
      </c>
      <c r="F146218" s="1" t="s">
        <v>271949</v>
      </c>
    </row>
    <row r="146219" spans="1:6" x14ac:dyDescent="0.25">
      <c r="A146219">
        <v>310268</v>
      </c>
      <c r="B146219" s="1" t="s">
        <v>8106</v>
      </c>
      <c r="C146219">
        <v>1</v>
      </c>
      <c r="D146219">
        <v>300</v>
      </c>
      <c r="E146219" s="1" t="s">
        <v>271952</v>
      </c>
      <c r="F146219" s="1" t="s">
        <v>271953</v>
      </c>
    </row>
    <row r="146220" spans="1:6" x14ac:dyDescent="0.25">
      <c r="A146220">
        <v>310358</v>
      </c>
      <c r="B146220" s="1" t="s">
        <v>8106</v>
      </c>
      <c r="C146220">
        <v>1</v>
      </c>
      <c r="D146220">
        <v>300</v>
      </c>
      <c r="E146220" s="1" t="s">
        <v>265786</v>
      </c>
      <c r="F146220" s="1" t="s">
        <v>272061</v>
      </c>
    </row>
    <row r="146221" spans="1:6" x14ac:dyDescent="0.25">
      <c r="A146221">
        <v>310385</v>
      </c>
      <c r="B146221" s="1" t="s">
        <v>8106</v>
      </c>
      <c r="C146221">
        <v>1</v>
      </c>
      <c r="D146221">
        <v>300</v>
      </c>
      <c r="E146221" s="1" t="s">
        <v>272092</v>
      </c>
      <c r="F146221" s="1" t="s">
        <v>272093</v>
      </c>
    </row>
    <row r="146222" spans="1:6" x14ac:dyDescent="0.25">
      <c r="A146222">
        <v>310430</v>
      </c>
      <c r="B146222" s="1" t="s">
        <v>8106</v>
      </c>
      <c r="C146222">
        <v>1</v>
      </c>
      <c r="D146222">
        <v>300</v>
      </c>
      <c r="E146222" s="1" t="s">
        <v>272148</v>
      </c>
      <c r="F146222" s="1" t="s">
        <v>167479</v>
      </c>
    </row>
    <row r="146223" spans="1:6" x14ac:dyDescent="0.25">
      <c r="A146223">
        <v>310460</v>
      </c>
      <c r="B146223" s="1" t="s">
        <v>8106</v>
      </c>
      <c r="C146223">
        <v>1</v>
      </c>
      <c r="D146223">
        <v>300</v>
      </c>
      <c r="E146223" s="1" t="s">
        <v>272178</v>
      </c>
      <c r="F146223" s="1" t="s">
        <v>272179</v>
      </c>
    </row>
    <row r="146224" spans="1:6" x14ac:dyDescent="0.25">
      <c r="A146224">
        <v>310490</v>
      </c>
      <c r="B146224" s="1" t="s">
        <v>8106</v>
      </c>
      <c r="C146224">
        <v>1</v>
      </c>
      <c r="D146224">
        <v>300</v>
      </c>
      <c r="E146224" s="1" t="s">
        <v>272219</v>
      </c>
      <c r="F146224" s="1" t="s">
        <v>65318</v>
      </c>
    </row>
    <row r="146225" spans="1:6" x14ac:dyDescent="0.25">
      <c r="A146225">
        <v>310500</v>
      </c>
      <c r="B146225" s="1" t="s">
        <v>8106</v>
      </c>
      <c r="C146225">
        <v>1</v>
      </c>
      <c r="D146225">
        <v>300</v>
      </c>
      <c r="E146225" s="1" t="s">
        <v>272233</v>
      </c>
      <c r="F146225" s="1" t="s">
        <v>272234</v>
      </c>
    </row>
    <row r="146226" spans="1:6" x14ac:dyDescent="0.25">
      <c r="A146226">
        <v>310517</v>
      </c>
      <c r="B146226" s="1" t="s">
        <v>8106</v>
      </c>
      <c r="C146226">
        <v>1</v>
      </c>
      <c r="D146226">
        <v>300</v>
      </c>
      <c r="E146226" s="1" t="s">
        <v>272255</v>
      </c>
      <c r="F146226" s="1" t="s">
        <v>21706</v>
      </c>
    </row>
    <row r="146227" spans="1:6" x14ac:dyDescent="0.25">
      <c r="A146227">
        <v>310565</v>
      </c>
      <c r="B146227" s="1" t="s">
        <v>8106</v>
      </c>
      <c r="C146227">
        <v>1</v>
      </c>
      <c r="D146227">
        <v>300</v>
      </c>
      <c r="E146227" s="1" t="s">
        <v>272319</v>
      </c>
      <c r="F146227" s="1" t="s">
        <v>272320</v>
      </c>
    </row>
    <row r="146228" spans="1:6" x14ac:dyDescent="0.25">
      <c r="A146228">
        <v>310579</v>
      </c>
      <c r="B146228" s="1" t="s">
        <v>8106</v>
      </c>
      <c r="C146228">
        <v>1</v>
      </c>
      <c r="D146228">
        <v>300</v>
      </c>
      <c r="E146228" s="1" t="s">
        <v>272340</v>
      </c>
      <c r="F146228" s="1" t="s">
        <v>272341</v>
      </c>
    </row>
    <row r="146229" spans="1:6" x14ac:dyDescent="0.25">
      <c r="A146229">
        <v>310650</v>
      </c>
      <c r="B146229" s="1" t="s">
        <v>8106</v>
      </c>
      <c r="C146229">
        <v>1</v>
      </c>
      <c r="D146229">
        <v>300</v>
      </c>
      <c r="E146229" s="1" t="s">
        <v>272431</v>
      </c>
      <c r="F146229" s="1" t="s">
        <v>272432</v>
      </c>
    </row>
    <row r="146230" spans="1:6" x14ac:dyDescent="0.25">
      <c r="A146230">
        <v>310654</v>
      </c>
      <c r="B146230" s="1" t="s">
        <v>8106</v>
      </c>
      <c r="C146230">
        <v>1</v>
      </c>
      <c r="D146230">
        <v>300</v>
      </c>
      <c r="E146230" s="1" t="s">
        <v>270213</v>
      </c>
      <c r="F146230" s="1" t="s">
        <v>272437</v>
      </c>
    </row>
    <row r="146231" spans="1:6" x14ac:dyDescent="0.25">
      <c r="A146231">
        <v>310678</v>
      </c>
      <c r="B146231" s="1" t="s">
        <v>8106</v>
      </c>
      <c r="C146231">
        <v>1</v>
      </c>
      <c r="D146231">
        <v>300</v>
      </c>
      <c r="E146231" s="1" t="s">
        <v>268150</v>
      </c>
      <c r="F146231" s="1" t="s">
        <v>111979</v>
      </c>
    </row>
    <row r="146232" spans="1:6" x14ac:dyDescent="0.25">
      <c r="A146232">
        <v>310684</v>
      </c>
      <c r="B146232" s="1" t="s">
        <v>8106</v>
      </c>
      <c r="C146232">
        <v>1</v>
      </c>
      <c r="D146232">
        <v>300</v>
      </c>
      <c r="E146232" s="1" t="s">
        <v>264816</v>
      </c>
      <c r="F146232" s="1" t="s">
        <v>272476</v>
      </c>
    </row>
    <row r="146233" spans="1:6" x14ac:dyDescent="0.25">
      <c r="A146233">
        <v>310704</v>
      </c>
      <c r="B146233" s="1" t="s">
        <v>8106</v>
      </c>
      <c r="C146233">
        <v>1</v>
      </c>
      <c r="D146233">
        <v>300</v>
      </c>
      <c r="E146233" s="1" t="s">
        <v>272501</v>
      </c>
      <c r="F146233" s="1" t="s">
        <v>272502</v>
      </c>
    </row>
    <row r="146234" spans="1:6" x14ac:dyDescent="0.25">
      <c r="A146234">
        <v>310751</v>
      </c>
      <c r="B146234" s="1" t="s">
        <v>8106</v>
      </c>
      <c r="C146234">
        <v>1</v>
      </c>
      <c r="D146234">
        <v>300</v>
      </c>
      <c r="E146234" s="1" t="s">
        <v>258644</v>
      </c>
      <c r="F146234" s="1" t="s">
        <v>272560</v>
      </c>
    </row>
    <row r="146235" spans="1:6" x14ac:dyDescent="0.25">
      <c r="A146235">
        <v>310774</v>
      </c>
      <c r="B146235" s="1" t="s">
        <v>8106</v>
      </c>
      <c r="C146235">
        <v>1</v>
      </c>
      <c r="D146235">
        <v>300</v>
      </c>
      <c r="E146235" s="1" t="s">
        <v>272589</v>
      </c>
      <c r="F146235" s="1" t="s">
        <v>261571</v>
      </c>
    </row>
    <row r="146236" spans="1:6" x14ac:dyDescent="0.25">
      <c r="A146236">
        <v>310789</v>
      </c>
      <c r="B146236" s="1" t="s">
        <v>8106</v>
      </c>
      <c r="C146236">
        <v>1</v>
      </c>
      <c r="D146236">
        <v>300</v>
      </c>
      <c r="E146236" s="1" t="s">
        <v>272612</v>
      </c>
      <c r="F146236" s="1" t="s">
        <v>234919</v>
      </c>
    </row>
    <row r="146237" spans="1:6" x14ac:dyDescent="0.25">
      <c r="A146237">
        <v>310830</v>
      </c>
      <c r="B146237" s="1" t="s">
        <v>8106</v>
      </c>
      <c r="C146237">
        <v>1</v>
      </c>
      <c r="D146237">
        <v>300</v>
      </c>
      <c r="E146237" s="1" t="s">
        <v>257632</v>
      </c>
      <c r="F146237" s="1" t="s">
        <v>272665</v>
      </c>
    </row>
    <row r="146238" spans="1:6" x14ac:dyDescent="0.25">
      <c r="A146238">
        <v>310858</v>
      </c>
      <c r="B146238" s="1" t="s">
        <v>8106</v>
      </c>
      <c r="C146238">
        <v>1</v>
      </c>
      <c r="D146238">
        <v>300</v>
      </c>
      <c r="E146238" s="1" t="s">
        <v>255642</v>
      </c>
      <c r="F146238" s="1" t="s">
        <v>272700</v>
      </c>
    </row>
    <row r="146239" spans="1:6" x14ac:dyDescent="0.25">
      <c r="A146239">
        <v>310861</v>
      </c>
      <c r="B146239" s="1" t="s">
        <v>8106</v>
      </c>
      <c r="C146239">
        <v>1</v>
      </c>
      <c r="D146239">
        <v>300</v>
      </c>
      <c r="E146239" s="1" t="s">
        <v>272703</v>
      </c>
      <c r="F146239" s="1" t="s">
        <v>12723</v>
      </c>
    </row>
    <row r="146240" spans="1:6" x14ac:dyDescent="0.25">
      <c r="A146240">
        <v>310874</v>
      </c>
      <c r="B146240" s="1" t="s">
        <v>8106</v>
      </c>
      <c r="C146240">
        <v>1</v>
      </c>
      <c r="D146240">
        <v>300</v>
      </c>
      <c r="E146240" s="1" t="s">
        <v>272717</v>
      </c>
      <c r="F146240" s="1" t="s">
        <v>272718</v>
      </c>
    </row>
    <row r="146241" spans="1:6" x14ac:dyDescent="0.25">
      <c r="A146241">
        <v>310923</v>
      </c>
      <c r="B146241" s="1" t="s">
        <v>8106</v>
      </c>
      <c r="C146241">
        <v>1</v>
      </c>
      <c r="D146241">
        <v>300</v>
      </c>
      <c r="E146241" s="1" t="s">
        <v>270680</v>
      </c>
      <c r="F146241" s="1" t="s">
        <v>88809</v>
      </c>
    </row>
    <row r="146242" spans="1:6" x14ac:dyDescent="0.25">
      <c r="A146242">
        <v>310962</v>
      </c>
      <c r="B146242" s="1" t="s">
        <v>8106</v>
      </c>
      <c r="C146242">
        <v>1</v>
      </c>
      <c r="D146242">
        <v>300</v>
      </c>
      <c r="E146242" s="1" t="s">
        <v>272823</v>
      </c>
      <c r="F146242" s="1" t="s">
        <v>272824</v>
      </c>
    </row>
    <row r="146243" spans="1:6" x14ac:dyDescent="0.25">
      <c r="A146243">
        <v>311080</v>
      </c>
      <c r="B146243" s="1" t="s">
        <v>8106</v>
      </c>
      <c r="C146243">
        <v>1</v>
      </c>
      <c r="D146243">
        <v>300</v>
      </c>
      <c r="E146243" s="1" t="s">
        <v>272967</v>
      </c>
      <c r="F146243" s="1" t="s">
        <v>26939</v>
      </c>
    </row>
    <row r="146244" spans="1:6" x14ac:dyDescent="0.25">
      <c r="A146244">
        <v>311111</v>
      </c>
      <c r="B146244" s="1" t="s">
        <v>8106</v>
      </c>
      <c r="C146244">
        <v>1</v>
      </c>
      <c r="D146244">
        <v>300</v>
      </c>
      <c r="E146244" s="1" t="s">
        <v>251898</v>
      </c>
      <c r="F146244" s="1" t="s">
        <v>10789</v>
      </c>
    </row>
    <row r="146245" spans="1:6" x14ac:dyDescent="0.25">
      <c r="A146245">
        <v>311209</v>
      </c>
      <c r="B146245" s="1" t="s">
        <v>8106</v>
      </c>
      <c r="C146245">
        <v>1</v>
      </c>
      <c r="D146245">
        <v>300</v>
      </c>
      <c r="E146245" s="1" t="s">
        <v>273118</v>
      </c>
      <c r="F146245" s="1" t="s">
        <v>273119</v>
      </c>
    </row>
    <row r="146246" spans="1:6" x14ac:dyDescent="0.25">
      <c r="A146246">
        <v>311218</v>
      </c>
      <c r="B146246" s="1" t="s">
        <v>8106</v>
      </c>
      <c r="C146246">
        <v>1</v>
      </c>
      <c r="D146246">
        <v>300</v>
      </c>
      <c r="E146246" s="1" t="s">
        <v>273131</v>
      </c>
      <c r="F146246" s="1" t="s">
        <v>273132</v>
      </c>
    </row>
    <row r="146247" spans="1:6" x14ac:dyDescent="0.25">
      <c r="A146247">
        <v>311398</v>
      </c>
      <c r="B146247" s="1" t="s">
        <v>8106</v>
      </c>
      <c r="C146247">
        <v>1</v>
      </c>
      <c r="D146247">
        <v>300</v>
      </c>
      <c r="E146247" s="1" t="s">
        <v>273374</v>
      </c>
      <c r="F146247" s="1" t="s">
        <v>244986</v>
      </c>
    </row>
    <row r="146248" spans="1:6" x14ac:dyDescent="0.25">
      <c r="A146248">
        <v>311400</v>
      </c>
      <c r="B146248" s="1" t="s">
        <v>8106</v>
      </c>
      <c r="C146248">
        <v>1</v>
      </c>
      <c r="D146248">
        <v>300</v>
      </c>
      <c r="E146248" s="1" t="s">
        <v>273375</v>
      </c>
      <c r="F146248" s="1" t="s">
        <v>237777</v>
      </c>
    </row>
    <row r="146249" spans="1:6" x14ac:dyDescent="0.25">
      <c r="A146249">
        <v>311451</v>
      </c>
      <c r="B146249" s="1" t="s">
        <v>8106</v>
      </c>
      <c r="C146249">
        <v>1</v>
      </c>
      <c r="D146249">
        <v>300</v>
      </c>
      <c r="E146249" s="1" t="s">
        <v>271638</v>
      </c>
      <c r="F146249" s="1" t="s">
        <v>146640</v>
      </c>
    </row>
    <row r="146250" spans="1:6" x14ac:dyDescent="0.25">
      <c r="A146250">
        <v>311462</v>
      </c>
      <c r="B146250" s="1" t="s">
        <v>8106</v>
      </c>
      <c r="C146250">
        <v>1</v>
      </c>
      <c r="D146250">
        <v>300</v>
      </c>
      <c r="E146250" s="1" t="s">
        <v>252263</v>
      </c>
      <c r="F146250" s="1" t="s">
        <v>273461</v>
      </c>
    </row>
    <row r="146251" spans="1:6" x14ac:dyDescent="0.25">
      <c r="A146251">
        <v>311485</v>
      </c>
      <c r="B146251" s="1" t="s">
        <v>8106</v>
      </c>
      <c r="C146251">
        <v>1</v>
      </c>
      <c r="D146251">
        <v>300</v>
      </c>
      <c r="E146251" s="1" t="s">
        <v>254868</v>
      </c>
      <c r="F146251" s="1" t="s">
        <v>64570</v>
      </c>
    </row>
    <row r="146252" spans="1:6" x14ac:dyDescent="0.25">
      <c r="A146252">
        <v>311507</v>
      </c>
      <c r="B146252" s="1" t="s">
        <v>8106</v>
      </c>
      <c r="C146252">
        <v>1</v>
      </c>
      <c r="D146252">
        <v>300</v>
      </c>
      <c r="E146252" s="1" t="s">
        <v>273517</v>
      </c>
      <c r="F146252" s="1" t="s">
        <v>8390</v>
      </c>
    </row>
    <row r="146253" spans="1:6" x14ac:dyDescent="0.25">
      <c r="A146253">
        <v>311534</v>
      </c>
      <c r="B146253" s="1" t="s">
        <v>8106</v>
      </c>
      <c r="C146253">
        <v>1</v>
      </c>
      <c r="D146253">
        <v>300</v>
      </c>
      <c r="E146253" s="1" t="s">
        <v>273548</v>
      </c>
      <c r="F146253" s="1" t="s">
        <v>273549</v>
      </c>
    </row>
    <row r="146254" spans="1:6" x14ac:dyDescent="0.25">
      <c r="A146254">
        <v>311543</v>
      </c>
      <c r="B146254" s="1" t="s">
        <v>8106</v>
      </c>
      <c r="C146254">
        <v>1</v>
      </c>
      <c r="D146254">
        <v>300</v>
      </c>
      <c r="E146254" s="1" t="s">
        <v>273559</v>
      </c>
      <c r="F146254" s="1" t="s">
        <v>273560</v>
      </c>
    </row>
    <row r="146255" spans="1:6" x14ac:dyDescent="0.25">
      <c r="A146255">
        <v>311570</v>
      </c>
      <c r="B146255" s="1" t="s">
        <v>8106</v>
      </c>
      <c r="C146255">
        <v>1</v>
      </c>
      <c r="D146255">
        <v>300</v>
      </c>
      <c r="E146255" s="1" t="s">
        <v>270618</v>
      </c>
      <c r="F146255" s="1" t="s">
        <v>273590</v>
      </c>
    </row>
    <row r="146256" spans="1:6" x14ac:dyDescent="0.25">
      <c r="A146256">
        <v>311684</v>
      </c>
      <c r="B146256" s="1" t="s">
        <v>8106</v>
      </c>
      <c r="C146256">
        <v>1</v>
      </c>
      <c r="D146256">
        <v>300</v>
      </c>
      <c r="E146256" s="1" t="s">
        <v>273730</v>
      </c>
      <c r="F146256" s="1" t="s">
        <v>273731</v>
      </c>
    </row>
    <row r="146257" spans="1:6" x14ac:dyDescent="0.25">
      <c r="A146257">
        <v>311715</v>
      </c>
      <c r="B146257" s="1" t="s">
        <v>8106</v>
      </c>
      <c r="C146257">
        <v>1</v>
      </c>
      <c r="D146257">
        <v>300</v>
      </c>
      <c r="E146257" s="1" t="s">
        <v>273770</v>
      </c>
      <c r="F146257" s="1" t="s">
        <v>241093</v>
      </c>
    </row>
    <row r="146258" spans="1:6" x14ac:dyDescent="0.25">
      <c r="A146258">
        <v>311718</v>
      </c>
      <c r="B146258" s="1" t="s">
        <v>8106</v>
      </c>
      <c r="C146258">
        <v>1</v>
      </c>
      <c r="D146258">
        <v>300</v>
      </c>
      <c r="E146258" s="1" t="s">
        <v>273775</v>
      </c>
      <c r="F146258" s="1" t="s">
        <v>45754</v>
      </c>
    </row>
    <row r="146259" spans="1:6" x14ac:dyDescent="0.25">
      <c r="A146259">
        <v>311754</v>
      </c>
      <c r="B146259" s="1" t="s">
        <v>8106</v>
      </c>
      <c r="C146259">
        <v>1</v>
      </c>
      <c r="D146259">
        <v>300</v>
      </c>
      <c r="E146259" s="1" t="s">
        <v>273818</v>
      </c>
      <c r="F146259" s="1" t="s">
        <v>182469</v>
      </c>
    </row>
    <row r="146260" spans="1:6" x14ac:dyDescent="0.25">
      <c r="A146260">
        <v>311841</v>
      </c>
      <c r="B146260" s="1" t="s">
        <v>8106</v>
      </c>
      <c r="C146260">
        <v>1</v>
      </c>
      <c r="D146260">
        <v>300</v>
      </c>
      <c r="E146260" s="1" t="s">
        <v>273917</v>
      </c>
      <c r="F146260" s="1" t="s">
        <v>273918</v>
      </c>
    </row>
    <row r="146261" spans="1:6" x14ac:dyDescent="0.25">
      <c r="A146261">
        <v>311864</v>
      </c>
      <c r="B146261" s="1" t="s">
        <v>8106</v>
      </c>
      <c r="C146261">
        <v>1</v>
      </c>
      <c r="D146261">
        <v>300</v>
      </c>
      <c r="E146261" s="1" t="s">
        <v>273942</v>
      </c>
      <c r="F146261" s="1" t="s">
        <v>171303</v>
      </c>
    </row>
    <row r="146262" spans="1:6" x14ac:dyDescent="0.25">
      <c r="A146262">
        <v>311867</v>
      </c>
      <c r="B146262" s="1" t="s">
        <v>8106</v>
      </c>
      <c r="C146262">
        <v>1</v>
      </c>
      <c r="D146262">
        <v>300</v>
      </c>
      <c r="E146262" s="1" t="s">
        <v>273946</v>
      </c>
      <c r="F146262" s="1" t="s">
        <v>50192</v>
      </c>
    </row>
    <row r="146263" spans="1:6" x14ac:dyDescent="0.25">
      <c r="A146263">
        <v>311880</v>
      </c>
      <c r="B146263" s="1" t="s">
        <v>8106</v>
      </c>
      <c r="C146263">
        <v>1</v>
      </c>
      <c r="D146263">
        <v>300</v>
      </c>
      <c r="E146263" s="1" t="s">
        <v>256207</v>
      </c>
      <c r="F146263" s="1" t="s">
        <v>273960</v>
      </c>
    </row>
    <row r="146264" spans="1:6" x14ac:dyDescent="0.25">
      <c r="A146264">
        <v>311894</v>
      </c>
      <c r="B146264" s="1" t="s">
        <v>8106</v>
      </c>
      <c r="C146264">
        <v>1</v>
      </c>
      <c r="D146264">
        <v>300</v>
      </c>
      <c r="E146264" s="1" t="s">
        <v>273980</v>
      </c>
      <c r="F146264" s="1" t="s">
        <v>273981</v>
      </c>
    </row>
    <row r="146265" spans="1:6" x14ac:dyDescent="0.25">
      <c r="A146265">
        <v>311901</v>
      </c>
      <c r="B146265" s="1" t="s">
        <v>8106</v>
      </c>
      <c r="C146265">
        <v>1</v>
      </c>
      <c r="D146265">
        <v>300</v>
      </c>
      <c r="E146265" s="1" t="s">
        <v>254942</v>
      </c>
      <c r="F146265" s="1" t="s">
        <v>241111</v>
      </c>
    </row>
    <row r="146266" spans="1:6" x14ac:dyDescent="0.25">
      <c r="A146266">
        <v>311912</v>
      </c>
      <c r="B146266" s="1" t="s">
        <v>8106</v>
      </c>
      <c r="C146266">
        <v>1</v>
      </c>
      <c r="D146266">
        <v>300</v>
      </c>
      <c r="E146266" s="1" t="s">
        <v>250669</v>
      </c>
      <c r="F146266" s="1" t="s">
        <v>274002</v>
      </c>
    </row>
    <row r="146267" spans="1:6" x14ac:dyDescent="0.25">
      <c r="A146267">
        <v>311918</v>
      </c>
      <c r="B146267" s="1" t="s">
        <v>8106</v>
      </c>
      <c r="C146267">
        <v>1</v>
      </c>
      <c r="D146267">
        <v>300</v>
      </c>
      <c r="E146267" s="1" t="s">
        <v>254604</v>
      </c>
      <c r="F146267" s="1" t="s">
        <v>274009</v>
      </c>
    </row>
    <row r="146268" spans="1:6" x14ac:dyDescent="0.25">
      <c r="A146268">
        <v>311920</v>
      </c>
      <c r="B146268" s="1" t="s">
        <v>8106</v>
      </c>
      <c r="C146268">
        <v>1</v>
      </c>
      <c r="D146268">
        <v>300</v>
      </c>
      <c r="E146268" s="1" t="s">
        <v>267954</v>
      </c>
      <c r="F146268" s="1" t="s">
        <v>274011</v>
      </c>
    </row>
    <row r="146269" spans="1:6" x14ac:dyDescent="0.25">
      <c r="A146269">
        <v>312029</v>
      </c>
      <c r="B146269" s="1" t="s">
        <v>8106</v>
      </c>
      <c r="C146269">
        <v>1</v>
      </c>
      <c r="D146269">
        <v>300</v>
      </c>
      <c r="E146269" s="1" t="s">
        <v>274157</v>
      </c>
      <c r="F146269" s="1" t="s">
        <v>274158</v>
      </c>
    </row>
    <row r="146270" spans="1:6" x14ac:dyDescent="0.25">
      <c r="A146270">
        <v>312080</v>
      </c>
      <c r="B146270" s="1" t="s">
        <v>8106</v>
      </c>
      <c r="C146270">
        <v>1</v>
      </c>
      <c r="D146270">
        <v>300</v>
      </c>
      <c r="E146270" s="1" t="s">
        <v>274221</v>
      </c>
      <c r="F146270" s="1" t="s">
        <v>255234</v>
      </c>
    </row>
    <row r="146271" spans="1:6" x14ac:dyDescent="0.25">
      <c r="A146271">
        <v>312088</v>
      </c>
      <c r="B146271" s="1" t="s">
        <v>8106</v>
      </c>
      <c r="C146271">
        <v>1</v>
      </c>
      <c r="D146271">
        <v>300</v>
      </c>
      <c r="E146271" s="1" t="s">
        <v>274230</v>
      </c>
      <c r="F146271" s="1" t="s">
        <v>274231</v>
      </c>
    </row>
    <row r="146272" spans="1:6" x14ac:dyDescent="0.25">
      <c r="A146272">
        <v>312131</v>
      </c>
      <c r="B146272" s="1" t="s">
        <v>8106</v>
      </c>
      <c r="C146272">
        <v>1</v>
      </c>
      <c r="D146272">
        <v>300</v>
      </c>
      <c r="E146272" s="1" t="s">
        <v>274284</v>
      </c>
      <c r="F146272" s="1" t="s">
        <v>40170</v>
      </c>
    </row>
    <row r="146273" spans="1:6" x14ac:dyDescent="0.25">
      <c r="A146273">
        <v>312161</v>
      </c>
      <c r="B146273" s="1" t="s">
        <v>8106</v>
      </c>
      <c r="C146273">
        <v>1</v>
      </c>
      <c r="D146273">
        <v>300</v>
      </c>
      <c r="E146273" s="1" t="s">
        <v>274323</v>
      </c>
      <c r="F146273" s="1" t="s">
        <v>274324</v>
      </c>
    </row>
    <row r="146274" spans="1:6" x14ac:dyDescent="0.25">
      <c r="A146274">
        <v>312162</v>
      </c>
      <c r="B146274" s="1" t="s">
        <v>8106</v>
      </c>
      <c r="C146274">
        <v>1</v>
      </c>
      <c r="D146274">
        <v>300</v>
      </c>
      <c r="E146274" s="1" t="s">
        <v>274325</v>
      </c>
      <c r="F146274" s="1" t="s">
        <v>274326</v>
      </c>
    </row>
    <row r="146275" spans="1:6" x14ac:dyDescent="0.25">
      <c r="A146275">
        <v>312196</v>
      </c>
      <c r="B146275" s="1" t="s">
        <v>8106</v>
      </c>
      <c r="C146275">
        <v>1</v>
      </c>
      <c r="D146275">
        <v>300</v>
      </c>
      <c r="E146275" s="1" t="s">
        <v>274367</v>
      </c>
      <c r="F146275" s="1" t="s">
        <v>274368</v>
      </c>
    </row>
    <row r="146276" spans="1:6" x14ac:dyDescent="0.25">
      <c r="A146276">
        <v>312203</v>
      </c>
      <c r="B146276" s="1" t="s">
        <v>8106</v>
      </c>
      <c r="C146276">
        <v>1</v>
      </c>
      <c r="D146276">
        <v>300</v>
      </c>
      <c r="E146276" s="1" t="s">
        <v>274378</v>
      </c>
      <c r="F146276" s="1" t="s">
        <v>274379</v>
      </c>
    </row>
    <row r="146277" spans="1:6" x14ac:dyDescent="0.25">
      <c r="A146277">
        <v>312217</v>
      </c>
      <c r="B146277" s="1" t="s">
        <v>8106</v>
      </c>
      <c r="C146277">
        <v>1</v>
      </c>
      <c r="D146277">
        <v>300</v>
      </c>
      <c r="E146277" s="1" t="s">
        <v>261682</v>
      </c>
      <c r="F146277" s="1" t="s">
        <v>274399</v>
      </c>
    </row>
    <row r="146278" spans="1:6" x14ac:dyDescent="0.25">
      <c r="A146278">
        <v>312252</v>
      </c>
      <c r="B146278" s="1" t="s">
        <v>8106</v>
      </c>
      <c r="C146278">
        <v>1</v>
      </c>
      <c r="D146278">
        <v>300</v>
      </c>
      <c r="E146278" s="1" t="s">
        <v>251530</v>
      </c>
      <c r="F146278" s="1" t="s">
        <v>274441</v>
      </c>
    </row>
    <row r="146279" spans="1:6" x14ac:dyDescent="0.25">
      <c r="A146279">
        <v>312327</v>
      </c>
      <c r="B146279" s="1" t="s">
        <v>8106</v>
      </c>
      <c r="C146279">
        <v>1</v>
      </c>
      <c r="D146279">
        <v>300</v>
      </c>
      <c r="E146279" s="1" t="s">
        <v>274542</v>
      </c>
      <c r="F146279" s="1" t="s">
        <v>274543</v>
      </c>
    </row>
    <row r="146280" spans="1:6" x14ac:dyDescent="0.25">
      <c r="A146280">
        <v>312352</v>
      </c>
      <c r="B146280" s="1" t="s">
        <v>8106</v>
      </c>
      <c r="C146280">
        <v>1</v>
      </c>
      <c r="D146280">
        <v>300</v>
      </c>
      <c r="E146280" s="1" t="s">
        <v>274388</v>
      </c>
      <c r="F146280" s="1" t="s">
        <v>99141</v>
      </c>
    </row>
    <row r="146281" spans="1:6" x14ac:dyDescent="0.25">
      <c r="A146281">
        <v>312361</v>
      </c>
      <c r="B146281" s="1" t="s">
        <v>8106</v>
      </c>
      <c r="C146281">
        <v>1</v>
      </c>
      <c r="D146281">
        <v>300</v>
      </c>
      <c r="E146281" s="1" t="s">
        <v>274587</v>
      </c>
      <c r="F146281" s="1" t="s">
        <v>274588</v>
      </c>
    </row>
    <row r="146282" spans="1:6" x14ac:dyDescent="0.25">
      <c r="A146282">
        <v>312373</v>
      </c>
      <c r="B146282" s="1" t="s">
        <v>8106</v>
      </c>
      <c r="C146282">
        <v>1</v>
      </c>
      <c r="D146282">
        <v>300</v>
      </c>
      <c r="E146282" s="1" t="s">
        <v>269208</v>
      </c>
      <c r="F146282" s="1" t="s">
        <v>235064</v>
      </c>
    </row>
    <row r="146283" spans="1:6" x14ac:dyDescent="0.25">
      <c r="A146283">
        <v>312378</v>
      </c>
      <c r="B146283" s="1" t="s">
        <v>8106</v>
      </c>
      <c r="C146283">
        <v>1</v>
      </c>
      <c r="D146283">
        <v>300</v>
      </c>
      <c r="E146283" s="1" t="s">
        <v>274613</v>
      </c>
      <c r="F146283" s="1" t="s">
        <v>274614</v>
      </c>
    </row>
    <row r="146284" spans="1:6" x14ac:dyDescent="0.25">
      <c r="A146284">
        <v>312412</v>
      </c>
      <c r="B146284" s="1" t="s">
        <v>8106</v>
      </c>
      <c r="C146284">
        <v>1</v>
      </c>
      <c r="D146284">
        <v>300</v>
      </c>
      <c r="E146284" s="1" t="s">
        <v>268284</v>
      </c>
      <c r="F146284" s="1" t="s">
        <v>194095</v>
      </c>
    </row>
    <row r="146285" spans="1:6" x14ac:dyDescent="0.25">
      <c r="A146285">
        <v>312453</v>
      </c>
      <c r="B146285" s="1" t="s">
        <v>8106</v>
      </c>
      <c r="C146285">
        <v>1</v>
      </c>
      <c r="D146285">
        <v>300</v>
      </c>
      <c r="E146285" s="1" t="s">
        <v>274711</v>
      </c>
      <c r="F146285" s="1" t="s">
        <v>274712</v>
      </c>
    </row>
    <row r="146286" spans="1:6" x14ac:dyDescent="0.25">
      <c r="A146286">
        <v>312459</v>
      </c>
      <c r="B146286" s="1" t="s">
        <v>8106</v>
      </c>
      <c r="C146286">
        <v>1</v>
      </c>
      <c r="D146286">
        <v>300</v>
      </c>
      <c r="E146286" s="1" t="s">
        <v>273661</v>
      </c>
      <c r="F146286" s="1" t="s">
        <v>274721</v>
      </c>
    </row>
    <row r="146287" spans="1:6" x14ac:dyDescent="0.25">
      <c r="A146287">
        <v>312575</v>
      </c>
      <c r="B146287" s="1" t="s">
        <v>8106</v>
      </c>
      <c r="C146287">
        <v>1</v>
      </c>
      <c r="D146287">
        <v>300</v>
      </c>
      <c r="E146287" s="1" t="s">
        <v>269255</v>
      </c>
      <c r="F146287" s="1" t="s">
        <v>274876</v>
      </c>
    </row>
    <row r="146288" spans="1:6" x14ac:dyDescent="0.25">
      <c r="A146288">
        <v>312624</v>
      </c>
      <c r="B146288" s="1" t="s">
        <v>8106</v>
      </c>
      <c r="C146288">
        <v>1</v>
      </c>
      <c r="D146288">
        <v>300</v>
      </c>
      <c r="E146288" s="1" t="s">
        <v>274931</v>
      </c>
      <c r="F146288" s="1" t="s">
        <v>274932</v>
      </c>
    </row>
    <row r="146289" spans="1:6" x14ac:dyDescent="0.25">
      <c r="A146289">
        <v>312655</v>
      </c>
      <c r="B146289" s="1" t="s">
        <v>8106</v>
      </c>
      <c r="C146289">
        <v>1</v>
      </c>
      <c r="D146289">
        <v>300</v>
      </c>
      <c r="E146289" s="1" t="s">
        <v>274971</v>
      </c>
      <c r="F146289" s="1" t="s">
        <v>222904</v>
      </c>
    </row>
    <row r="146290" spans="1:6" x14ac:dyDescent="0.25">
      <c r="A146290">
        <v>312685</v>
      </c>
      <c r="B146290" s="1" t="s">
        <v>8106</v>
      </c>
      <c r="C146290">
        <v>1</v>
      </c>
      <c r="D146290">
        <v>300</v>
      </c>
      <c r="E146290" s="1" t="s">
        <v>257094</v>
      </c>
      <c r="F146290" s="1" t="s">
        <v>80800</v>
      </c>
    </row>
    <row r="146291" spans="1:6" x14ac:dyDescent="0.25">
      <c r="A146291">
        <v>312700</v>
      </c>
      <c r="B146291" s="1" t="s">
        <v>8106</v>
      </c>
      <c r="C146291">
        <v>1</v>
      </c>
      <c r="D146291">
        <v>300</v>
      </c>
      <c r="E146291" s="1" t="s">
        <v>251679</v>
      </c>
      <c r="F146291" s="1" t="s">
        <v>208146</v>
      </c>
    </row>
    <row r="146292" spans="1:6" x14ac:dyDescent="0.25">
      <c r="A146292">
        <v>312773</v>
      </c>
      <c r="B146292" s="1" t="s">
        <v>8106</v>
      </c>
      <c r="C146292">
        <v>1</v>
      </c>
      <c r="D146292">
        <v>300</v>
      </c>
      <c r="E146292" s="1" t="s">
        <v>275127</v>
      </c>
      <c r="F146292" s="1" t="s">
        <v>275128</v>
      </c>
    </row>
    <row r="146293" spans="1:6" x14ac:dyDescent="0.25">
      <c r="A146293">
        <v>312806</v>
      </c>
      <c r="B146293" s="1" t="s">
        <v>8106</v>
      </c>
      <c r="C146293">
        <v>1</v>
      </c>
      <c r="D146293">
        <v>300</v>
      </c>
      <c r="E146293" s="1" t="s">
        <v>264942</v>
      </c>
      <c r="F146293" s="1" t="s">
        <v>275170</v>
      </c>
    </row>
    <row r="146294" spans="1:6" x14ac:dyDescent="0.25">
      <c r="A146294">
        <v>312812</v>
      </c>
      <c r="B146294" s="1" t="s">
        <v>8106</v>
      </c>
      <c r="C146294">
        <v>1</v>
      </c>
      <c r="D146294">
        <v>300</v>
      </c>
      <c r="E146294" s="1" t="s">
        <v>275176</v>
      </c>
      <c r="F146294" s="1" t="s">
        <v>275177</v>
      </c>
    </row>
    <row r="146295" spans="1:6" x14ac:dyDescent="0.25">
      <c r="A146295">
        <v>312896</v>
      </c>
      <c r="B146295" s="1" t="s">
        <v>8106</v>
      </c>
      <c r="C146295">
        <v>1</v>
      </c>
      <c r="D146295">
        <v>300</v>
      </c>
      <c r="E146295" s="1" t="s">
        <v>275278</v>
      </c>
      <c r="F146295" s="1" t="s">
        <v>107637</v>
      </c>
    </row>
    <row r="146296" spans="1:6" x14ac:dyDescent="0.25">
      <c r="A146296">
        <v>312921</v>
      </c>
      <c r="B146296" s="1" t="s">
        <v>8106</v>
      </c>
      <c r="C146296">
        <v>1</v>
      </c>
      <c r="D146296">
        <v>300</v>
      </c>
      <c r="E146296" s="1" t="s">
        <v>275308</v>
      </c>
      <c r="F146296" s="1" t="s">
        <v>275309</v>
      </c>
    </row>
    <row r="146297" spans="1:6" x14ac:dyDescent="0.25">
      <c r="A146297">
        <v>313000</v>
      </c>
      <c r="B146297" s="1" t="s">
        <v>8106</v>
      </c>
      <c r="C146297">
        <v>1</v>
      </c>
      <c r="D146297">
        <v>300</v>
      </c>
      <c r="E146297" s="1" t="s">
        <v>266296</v>
      </c>
      <c r="F146297" s="1" t="s">
        <v>275406</v>
      </c>
    </row>
    <row r="146298" spans="1:6" x14ac:dyDescent="0.25">
      <c r="A146298">
        <v>313035</v>
      </c>
      <c r="B146298" s="1" t="s">
        <v>8106</v>
      </c>
      <c r="C146298">
        <v>1</v>
      </c>
      <c r="D146298">
        <v>300</v>
      </c>
      <c r="E146298" s="1" t="s">
        <v>271222</v>
      </c>
      <c r="F146298" s="1" t="s">
        <v>108294</v>
      </c>
    </row>
    <row r="146299" spans="1:6" x14ac:dyDescent="0.25">
      <c r="A146299">
        <v>313126</v>
      </c>
      <c r="B146299" s="1" t="s">
        <v>8106</v>
      </c>
      <c r="C146299">
        <v>1</v>
      </c>
      <c r="D146299">
        <v>300</v>
      </c>
      <c r="E146299" s="1" t="s">
        <v>275568</v>
      </c>
      <c r="F146299" s="1" t="s">
        <v>151517</v>
      </c>
    </row>
    <row r="146300" spans="1:6" x14ac:dyDescent="0.25">
      <c r="A146300">
        <v>313188</v>
      </c>
      <c r="B146300" s="1" t="s">
        <v>8106</v>
      </c>
      <c r="C146300">
        <v>1</v>
      </c>
      <c r="D146300">
        <v>300</v>
      </c>
      <c r="E146300" s="1" t="s">
        <v>275647</v>
      </c>
      <c r="F146300" s="1" t="s">
        <v>275648</v>
      </c>
    </row>
    <row r="146301" spans="1:6" x14ac:dyDescent="0.25">
      <c r="A146301">
        <v>313205</v>
      </c>
      <c r="B146301" s="1" t="s">
        <v>8106</v>
      </c>
      <c r="C146301">
        <v>1</v>
      </c>
      <c r="D146301">
        <v>300</v>
      </c>
      <c r="E146301" s="1" t="s">
        <v>275670</v>
      </c>
      <c r="F146301" s="1" t="s">
        <v>275671</v>
      </c>
    </row>
    <row r="146302" spans="1:6" x14ac:dyDescent="0.25">
      <c r="A146302">
        <v>313228</v>
      </c>
      <c r="B146302" s="1" t="s">
        <v>8106</v>
      </c>
      <c r="C146302">
        <v>1</v>
      </c>
      <c r="D146302">
        <v>300</v>
      </c>
      <c r="E146302" s="1" t="s">
        <v>275704</v>
      </c>
      <c r="F146302" s="1" t="s">
        <v>275705</v>
      </c>
    </row>
    <row r="146303" spans="1:6" x14ac:dyDescent="0.25">
      <c r="A146303">
        <v>313278</v>
      </c>
      <c r="B146303" s="1" t="s">
        <v>8106</v>
      </c>
      <c r="C146303">
        <v>1</v>
      </c>
      <c r="D146303">
        <v>300</v>
      </c>
      <c r="E146303" s="1" t="s">
        <v>275763</v>
      </c>
      <c r="F146303" s="1" t="s">
        <v>275764</v>
      </c>
    </row>
    <row r="146304" spans="1:6" x14ac:dyDescent="0.25">
      <c r="A146304">
        <v>313286</v>
      </c>
      <c r="B146304" s="1" t="s">
        <v>8106</v>
      </c>
      <c r="C146304">
        <v>1</v>
      </c>
      <c r="D146304">
        <v>300</v>
      </c>
      <c r="E146304" s="1" t="s">
        <v>275772</v>
      </c>
      <c r="F146304" s="1" t="s">
        <v>275773</v>
      </c>
    </row>
    <row r="146305" spans="1:6" x14ac:dyDescent="0.25">
      <c r="A146305">
        <v>313301</v>
      </c>
      <c r="B146305" s="1" t="s">
        <v>8106</v>
      </c>
      <c r="C146305">
        <v>1</v>
      </c>
      <c r="D146305">
        <v>300</v>
      </c>
      <c r="E146305" s="1" t="s">
        <v>275789</v>
      </c>
      <c r="F146305" s="1" t="s">
        <v>275790</v>
      </c>
    </row>
    <row r="146306" spans="1:6" x14ac:dyDescent="0.25">
      <c r="A146306">
        <v>313354</v>
      </c>
      <c r="B146306" s="1" t="s">
        <v>8106</v>
      </c>
      <c r="C146306">
        <v>1</v>
      </c>
      <c r="D146306">
        <v>300</v>
      </c>
      <c r="E146306" s="1" t="s">
        <v>260987</v>
      </c>
      <c r="F146306" s="1" t="s">
        <v>275848</v>
      </c>
    </row>
    <row r="146307" spans="1:6" x14ac:dyDescent="0.25">
      <c r="A146307">
        <v>313376</v>
      </c>
      <c r="B146307" s="1" t="s">
        <v>8106</v>
      </c>
      <c r="C146307">
        <v>1</v>
      </c>
      <c r="D146307">
        <v>300</v>
      </c>
      <c r="E146307" s="1" t="s">
        <v>251323</v>
      </c>
      <c r="F146307" s="1" t="s">
        <v>164559</v>
      </c>
    </row>
    <row r="146308" spans="1:6" x14ac:dyDescent="0.25">
      <c r="A146308">
        <v>313544</v>
      </c>
      <c r="B146308" s="1" t="s">
        <v>8106</v>
      </c>
      <c r="C146308">
        <v>1</v>
      </c>
      <c r="D146308">
        <v>300</v>
      </c>
      <c r="E146308" s="1" t="s">
        <v>276096</v>
      </c>
      <c r="F146308" s="1" t="s">
        <v>276097</v>
      </c>
    </row>
    <row r="146309" spans="1:6" x14ac:dyDescent="0.25">
      <c r="A146309">
        <v>313583</v>
      </c>
      <c r="B146309" s="1" t="s">
        <v>8106</v>
      </c>
      <c r="C146309">
        <v>1</v>
      </c>
      <c r="D146309">
        <v>300</v>
      </c>
      <c r="E146309" s="1" t="s">
        <v>261121</v>
      </c>
      <c r="F146309" s="1" t="s">
        <v>191033</v>
      </c>
    </row>
    <row r="146310" spans="1:6" x14ac:dyDescent="0.25">
      <c r="A146310">
        <v>313645</v>
      </c>
      <c r="B146310" s="1" t="s">
        <v>8106</v>
      </c>
      <c r="C146310">
        <v>1</v>
      </c>
      <c r="D146310">
        <v>300</v>
      </c>
      <c r="E146310" s="1" t="s">
        <v>255928</v>
      </c>
      <c r="F146310" s="1" t="s">
        <v>202332</v>
      </c>
    </row>
    <row r="146311" spans="1:6" x14ac:dyDescent="0.25">
      <c r="A146311">
        <v>313647</v>
      </c>
      <c r="B146311" s="1" t="s">
        <v>8106</v>
      </c>
      <c r="C146311">
        <v>1</v>
      </c>
      <c r="D146311">
        <v>300</v>
      </c>
      <c r="E146311" s="1" t="s">
        <v>276212</v>
      </c>
      <c r="F146311" s="1" t="s">
        <v>276213</v>
      </c>
    </row>
    <row r="146312" spans="1:6" x14ac:dyDescent="0.25">
      <c r="A146312">
        <v>313695</v>
      </c>
      <c r="B146312" s="1" t="s">
        <v>8106</v>
      </c>
      <c r="C146312">
        <v>1</v>
      </c>
      <c r="D146312">
        <v>300</v>
      </c>
      <c r="E146312" s="1" t="s">
        <v>276271</v>
      </c>
      <c r="F146312" s="1" t="s">
        <v>276272</v>
      </c>
    </row>
    <row r="146313" spans="1:6" x14ac:dyDescent="0.25">
      <c r="A146313">
        <v>313735</v>
      </c>
      <c r="B146313" s="1" t="s">
        <v>8106</v>
      </c>
      <c r="C146313">
        <v>1</v>
      </c>
      <c r="D146313">
        <v>300</v>
      </c>
      <c r="E146313" s="1" t="s">
        <v>276319</v>
      </c>
      <c r="F146313" s="1" t="s">
        <v>276320</v>
      </c>
    </row>
    <row r="146314" spans="1:6" x14ac:dyDescent="0.25">
      <c r="A146314">
        <v>313739</v>
      </c>
      <c r="B146314" s="1" t="s">
        <v>8106</v>
      </c>
      <c r="C146314">
        <v>1</v>
      </c>
      <c r="D146314">
        <v>300</v>
      </c>
      <c r="E146314" s="1" t="s">
        <v>276324</v>
      </c>
      <c r="F146314" s="1" t="s">
        <v>22516</v>
      </c>
    </row>
    <row r="146315" spans="1:6" x14ac:dyDescent="0.25">
      <c r="A146315">
        <v>313748</v>
      </c>
      <c r="B146315" s="1" t="s">
        <v>8106</v>
      </c>
      <c r="C146315">
        <v>1</v>
      </c>
      <c r="D146315">
        <v>300</v>
      </c>
      <c r="E146315" s="1" t="s">
        <v>276334</v>
      </c>
      <c r="F146315" s="1" t="s">
        <v>276335</v>
      </c>
    </row>
    <row r="146316" spans="1:6" x14ac:dyDescent="0.25">
      <c r="A146316">
        <v>313751</v>
      </c>
      <c r="B146316" s="1" t="s">
        <v>8106</v>
      </c>
      <c r="C146316">
        <v>1</v>
      </c>
      <c r="D146316">
        <v>300</v>
      </c>
      <c r="E146316" s="1" t="s">
        <v>276340</v>
      </c>
      <c r="F146316" s="1" t="s">
        <v>162952</v>
      </c>
    </row>
    <row r="146317" spans="1:6" x14ac:dyDescent="0.25">
      <c r="A146317">
        <v>313753</v>
      </c>
      <c r="B146317" s="1" t="s">
        <v>8106</v>
      </c>
      <c r="C146317">
        <v>1</v>
      </c>
      <c r="D146317">
        <v>300</v>
      </c>
      <c r="E146317" s="1" t="s">
        <v>276342</v>
      </c>
      <c r="F146317" s="1" t="s">
        <v>56541</v>
      </c>
    </row>
    <row r="146318" spans="1:6" x14ac:dyDescent="0.25">
      <c r="A146318">
        <v>313801</v>
      </c>
      <c r="B146318" s="1" t="s">
        <v>8106</v>
      </c>
      <c r="C146318">
        <v>1</v>
      </c>
      <c r="D146318">
        <v>300</v>
      </c>
      <c r="E146318" s="1" t="s">
        <v>268239</v>
      </c>
      <c r="F146318" s="1" t="s">
        <v>113740</v>
      </c>
    </row>
    <row r="146319" spans="1:6" x14ac:dyDescent="0.25">
      <c r="A146319">
        <v>313821</v>
      </c>
      <c r="B146319" s="1" t="s">
        <v>8106</v>
      </c>
      <c r="C146319">
        <v>1</v>
      </c>
      <c r="D146319">
        <v>300</v>
      </c>
      <c r="E146319" s="1" t="s">
        <v>276424</v>
      </c>
      <c r="F146319" s="1" t="s">
        <v>230891</v>
      </c>
    </row>
    <row r="146320" spans="1:6" x14ac:dyDescent="0.25">
      <c r="A146320">
        <v>313833</v>
      </c>
      <c r="B146320" s="1" t="s">
        <v>8106</v>
      </c>
      <c r="C146320">
        <v>1</v>
      </c>
      <c r="D146320">
        <v>300</v>
      </c>
      <c r="E146320" s="1" t="s">
        <v>276439</v>
      </c>
      <c r="F146320" s="1" t="s">
        <v>276440</v>
      </c>
    </row>
    <row r="146321" spans="1:6" x14ac:dyDescent="0.25">
      <c r="A146321">
        <v>313836</v>
      </c>
      <c r="B146321" s="1" t="s">
        <v>8106</v>
      </c>
      <c r="C146321">
        <v>1</v>
      </c>
      <c r="D146321">
        <v>300</v>
      </c>
      <c r="E146321" s="1" t="s">
        <v>276444</v>
      </c>
      <c r="F146321" s="1" t="s">
        <v>134077</v>
      </c>
    </row>
    <row r="146322" spans="1:6" x14ac:dyDescent="0.25">
      <c r="A146322">
        <v>313860</v>
      </c>
      <c r="B146322" s="1" t="s">
        <v>8106</v>
      </c>
      <c r="C146322">
        <v>1</v>
      </c>
      <c r="D146322">
        <v>300</v>
      </c>
      <c r="E146322" s="1" t="s">
        <v>276481</v>
      </c>
      <c r="F146322" s="1" t="s">
        <v>276482</v>
      </c>
    </row>
    <row r="146323" spans="1:6" x14ac:dyDescent="0.25">
      <c r="A146323">
        <v>314051</v>
      </c>
      <c r="B146323" s="1" t="s">
        <v>8106</v>
      </c>
      <c r="C146323">
        <v>1</v>
      </c>
      <c r="D146323">
        <v>300</v>
      </c>
      <c r="E146323" s="1" t="s">
        <v>270101</v>
      </c>
      <c r="F146323" s="1" t="s">
        <v>276715</v>
      </c>
    </row>
    <row r="146324" spans="1:6" x14ac:dyDescent="0.25">
      <c r="A146324">
        <v>314094</v>
      </c>
      <c r="B146324" s="1" t="s">
        <v>8106</v>
      </c>
      <c r="C146324">
        <v>1</v>
      </c>
      <c r="D146324">
        <v>300</v>
      </c>
      <c r="E146324" s="1" t="s">
        <v>250712</v>
      </c>
      <c r="F146324" s="1" t="s">
        <v>276766</v>
      </c>
    </row>
    <row r="146325" spans="1:6" x14ac:dyDescent="0.25">
      <c r="A146325">
        <v>314095</v>
      </c>
      <c r="B146325" s="1" t="s">
        <v>8106</v>
      </c>
      <c r="C146325">
        <v>1</v>
      </c>
      <c r="D146325">
        <v>300</v>
      </c>
      <c r="E146325" s="1" t="s">
        <v>276767</v>
      </c>
      <c r="F146325" s="1" t="s">
        <v>85534</v>
      </c>
    </row>
    <row r="146326" spans="1:6" x14ac:dyDescent="0.25">
      <c r="A146326">
        <v>314139</v>
      </c>
      <c r="B146326" s="1" t="s">
        <v>8106</v>
      </c>
      <c r="C146326">
        <v>1</v>
      </c>
      <c r="D146326">
        <v>300</v>
      </c>
      <c r="E146326" s="1" t="s">
        <v>273977</v>
      </c>
      <c r="F146326" s="1" t="s">
        <v>276824</v>
      </c>
    </row>
    <row r="146327" spans="1:6" x14ac:dyDescent="0.25">
      <c r="A146327">
        <v>314149</v>
      </c>
      <c r="B146327" s="1" t="s">
        <v>8106</v>
      </c>
      <c r="C146327">
        <v>1</v>
      </c>
      <c r="D146327">
        <v>300</v>
      </c>
      <c r="E146327" s="1" t="s">
        <v>276471</v>
      </c>
      <c r="F146327" s="1" t="s">
        <v>153173</v>
      </c>
    </row>
    <row r="146328" spans="1:6" x14ac:dyDescent="0.25">
      <c r="A146328">
        <v>314194</v>
      </c>
      <c r="B146328" s="1" t="s">
        <v>8106</v>
      </c>
      <c r="C146328">
        <v>1</v>
      </c>
      <c r="D146328">
        <v>300</v>
      </c>
      <c r="E146328" s="1" t="s">
        <v>276883</v>
      </c>
      <c r="F146328" s="1" t="s">
        <v>150974</v>
      </c>
    </row>
    <row r="146329" spans="1:6" x14ac:dyDescent="0.25">
      <c r="A146329">
        <v>314198</v>
      </c>
      <c r="B146329" s="1" t="s">
        <v>8106</v>
      </c>
      <c r="C146329">
        <v>1</v>
      </c>
      <c r="D146329">
        <v>300</v>
      </c>
      <c r="E146329" s="1" t="s">
        <v>276890</v>
      </c>
      <c r="F146329" s="1" t="s">
        <v>153595</v>
      </c>
    </row>
    <row r="146330" spans="1:6" x14ac:dyDescent="0.25">
      <c r="A146330">
        <v>314275</v>
      </c>
      <c r="B146330" s="1" t="s">
        <v>8106</v>
      </c>
      <c r="C146330">
        <v>1</v>
      </c>
      <c r="D146330">
        <v>300</v>
      </c>
      <c r="E146330" s="1" t="s">
        <v>250690</v>
      </c>
      <c r="F146330" s="1" t="s">
        <v>276976</v>
      </c>
    </row>
    <row r="146331" spans="1:6" x14ac:dyDescent="0.25">
      <c r="A146331">
        <v>314318</v>
      </c>
      <c r="B146331" s="1" t="s">
        <v>8106</v>
      </c>
      <c r="C146331">
        <v>1</v>
      </c>
      <c r="D146331">
        <v>300</v>
      </c>
      <c r="E146331" s="1" t="s">
        <v>254304</v>
      </c>
      <c r="F146331" s="1" t="s">
        <v>39531</v>
      </c>
    </row>
    <row r="146332" spans="1:6" x14ac:dyDescent="0.25">
      <c r="A146332">
        <v>314446</v>
      </c>
      <c r="B146332" s="1" t="s">
        <v>8106</v>
      </c>
      <c r="C146332">
        <v>1</v>
      </c>
      <c r="D146332">
        <v>300</v>
      </c>
      <c r="E146332" s="1" t="s">
        <v>277157</v>
      </c>
      <c r="F146332" s="1" t="s">
        <v>277158</v>
      </c>
    </row>
    <row r="146333" spans="1:6" x14ac:dyDescent="0.25">
      <c r="A146333">
        <v>314466</v>
      </c>
      <c r="B146333" s="1" t="s">
        <v>8106</v>
      </c>
      <c r="C146333">
        <v>1</v>
      </c>
      <c r="D146333">
        <v>300</v>
      </c>
      <c r="E146333" s="1" t="s">
        <v>277183</v>
      </c>
      <c r="F146333" s="1" t="s">
        <v>267661</v>
      </c>
    </row>
    <row r="146334" spans="1:6" x14ac:dyDescent="0.25">
      <c r="A146334">
        <v>314482</v>
      </c>
      <c r="B146334" s="1" t="s">
        <v>8106</v>
      </c>
      <c r="C146334">
        <v>1</v>
      </c>
      <c r="D146334">
        <v>300</v>
      </c>
      <c r="E146334" s="1" t="s">
        <v>277203</v>
      </c>
      <c r="F146334" s="1" t="s">
        <v>210893</v>
      </c>
    </row>
    <row r="146335" spans="1:6" x14ac:dyDescent="0.25">
      <c r="A146335">
        <v>314486</v>
      </c>
      <c r="B146335" s="1" t="s">
        <v>8106</v>
      </c>
      <c r="C146335">
        <v>1</v>
      </c>
      <c r="D146335">
        <v>300</v>
      </c>
      <c r="E146335" s="1" t="s">
        <v>277207</v>
      </c>
      <c r="F146335" s="1" t="s">
        <v>277208</v>
      </c>
    </row>
    <row r="146336" spans="1:6" x14ac:dyDescent="0.25">
      <c r="A146336">
        <v>314525</v>
      </c>
      <c r="B146336" s="1" t="s">
        <v>8106</v>
      </c>
      <c r="C146336">
        <v>1</v>
      </c>
      <c r="D146336">
        <v>300</v>
      </c>
      <c r="E146336" s="1" t="s">
        <v>277254</v>
      </c>
      <c r="F146336" s="1" t="s">
        <v>160351</v>
      </c>
    </row>
    <row r="146337" spans="1:6" x14ac:dyDescent="0.25">
      <c r="A146337">
        <v>314529</v>
      </c>
      <c r="B146337" s="1" t="s">
        <v>8106</v>
      </c>
      <c r="C146337">
        <v>1</v>
      </c>
      <c r="D146337">
        <v>300</v>
      </c>
      <c r="E146337" s="1" t="s">
        <v>277260</v>
      </c>
      <c r="F146337" s="1" t="s">
        <v>137937</v>
      </c>
    </row>
    <row r="146338" spans="1:6" x14ac:dyDescent="0.25">
      <c r="A146338">
        <v>314574</v>
      </c>
      <c r="B146338" s="1" t="s">
        <v>8106</v>
      </c>
      <c r="C146338">
        <v>1</v>
      </c>
      <c r="D146338">
        <v>300</v>
      </c>
      <c r="E146338" s="1" t="s">
        <v>277311</v>
      </c>
      <c r="F146338" s="1" t="s">
        <v>277312</v>
      </c>
    </row>
    <row r="146339" spans="1:6" x14ac:dyDescent="0.25">
      <c r="A146339">
        <v>314637</v>
      </c>
      <c r="B146339" s="1" t="s">
        <v>8106</v>
      </c>
      <c r="C146339">
        <v>1</v>
      </c>
      <c r="D146339">
        <v>300</v>
      </c>
      <c r="E146339" s="1" t="s">
        <v>260922</v>
      </c>
      <c r="F146339" s="1" t="s">
        <v>277389</v>
      </c>
    </row>
    <row r="146340" spans="1:6" x14ac:dyDescent="0.25">
      <c r="A146340">
        <v>314658</v>
      </c>
      <c r="B146340" s="1" t="s">
        <v>8106</v>
      </c>
      <c r="C146340">
        <v>1</v>
      </c>
      <c r="D146340">
        <v>300</v>
      </c>
      <c r="E146340" s="1" t="s">
        <v>268813</v>
      </c>
      <c r="F146340" s="1" t="s">
        <v>277410</v>
      </c>
    </row>
    <row r="146341" spans="1:6" x14ac:dyDescent="0.25">
      <c r="A146341">
        <v>314698</v>
      </c>
      <c r="B146341" s="1" t="s">
        <v>8106</v>
      </c>
      <c r="C146341">
        <v>1</v>
      </c>
      <c r="D146341">
        <v>300</v>
      </c>
      <c r="E146341" s="1" t="s">
        <v>277458</v>
      </c>
      <c r="F146341" s="1" t="s">
        <v>277459</v>
      </c>
    </row>
    <row r="146342" spans="1:6" x14ac:dyDescent="0.25">
      <c r="A146342">
        <v>314739</v>
      </c>
      <c r="B146342" s="1" t="s">
        <v>8106</v>
      </c>
      <c r="C146342">
        <v>1</v>
      </c>
      <c r="D146342">
        <v>300</v>
      </c>
      <c r="E146342" s="1" t="s">
        <v>277504</v>
      </c>
      <c r="F146342" s="1" t="s">
        <v>81509</v>
      </c>
    </row>
    <row r="146343" spans="1:6" x14ac:dyDescent="0.25">
      <c r="A146343">
        <v>314768</v>
      </c>
      <c r="B146343" s="1" t="s">
        <v>8106</v>
      </c>
      <c r="C146343">
        <v>1</v>
      </c>
      <c r="D146343">
        <v>300</v>
      </c>
      <c r="E146343" s="1" t="s">
        <v>257065</v>
      </c>
      <c r="F146343" s="1" t="s">
        <v>249266</v>
      </c>
    </row>
    <row r="146344" spans="1:6" x14ac:dyDescent="0.25">
      <c r="A146344">
        <v>314831</v>
      </c>
      <c r="B146344" s="1" t="s">
        <v>8106</v>
      </c>
      <c r="C146344">
        <v>1</v>
      </c>
      <c r="D146344">
        <v>300</v>
      </c>
      <c r="E146344" s="1" t="s">
        <v>277628</v>
      </c>
      <c r="F146344" s="1" t="s">
        <v>277629</v>
      </c>
    </row>
    <row r="146345" spans="1:6" x14ac:dyDescent="0.25">
      <c r="A146345">
        <v>314863</v>
      </c>
      <c r="B146345" s="1" t="s">
        <v>8106</v>
      </c>
      <c r="C146345">
        <v>1</v>
      </c>
      <c r="D146345">
        <v>300</v>
      </c>
      <c r="E146345" s="1" t="s">
        <v>277668</v>
      </c>
      <c r="F146345" s="1" t="s">
        <v>185005</v>
      </c>
    </row>
    <row r="146346" spans="1:6" x14ac:dyDescent="0.25">
      <c r="A146346">
        <v>315022</v>
      </c>
      <c r="B146346" s="1" t="s">
        <v>8106</v>
      </c>
      <c r="C146346">
        <v>1</v>
      </c>
      <c r="D146346">
        <v>300</v>
      </c>
      <c r="E146346" s="1" t="s">
        <v>277856</v>
      </c>
      <c r="F146346" s="1" t="s">
        <v>277857</v>
      </c>
    </row>
    <row r="146347" spans="1:6" x14ac:dyDescent="0.25">
      <c r="A146347">
        <v>315100</v>
      </c>
      <c r="B146347" s="1" t="s">
        <v>8106</v>
      </c>
      <c r="C146347">
        <v>1</v>
      </c>
      <c r="D146347">
        <v>300</v>
      </c>
      <c r="E146347" s="1" t="s">
        <v>277949</v>
      </c>
      <c r="F146347" s="1" t="s">
        <v>277950</v>
      </c>
    </row>
    <row r="146348" spans="1:6" x14ac:dyDescent="0.25">
      <c r="A146348">
        <v>315118</v>
      </c>
      <c r="B146348" s="1" t="s">
        <v>8106</v>
      </c>
      <c r="C146348">
        <v>1</v>
      </c>
      <c r="D146348">
        <v>300</v>
      </c>
      <c r="E146348" s="1" t="s">
        <v>258287</v>
      </c>
      <c r="F146348" s="1" t="s">
        <v>277971</v>
      </c>
    </row>
    <row r="146349" spans="1:6" x14ac:dyDescent="0.25">
      <c r="A146349">
        <v>315121</v>
      </c>
      <c r="B146349" s="1" t="s">
        <v>8106</v>
      </c>
      <c r="C146349">
        <v>1</v>
      </c>
      <c r="D146349">
        <v>300</v>
      </c>
      <c r="E146349" s="1" t="s">
        <v>277974</v>
      </c>
      <c r="F146349" s="1" t="s">
        <v>21013</v>
      </c>
    </row>
    <row r="146350" spans="1:6" x14ac:dyDescent="0.25">
      <c r="A146350">
        <v>315155</v>
      </c>
      <c r="B146350" s="1" t="s">
        <v>8106</v>
      </c>
      <c r="C146350">
        <v>1</v>
      </c>
      <c r="D146350">
        <v>300</v>
      </c>
      <c r="E146350" s="1" t="s">
        <v>278014</v>
      </c>
      <c r="F146350" s="1" t="s">
        <v>253445</v>
      </c>
    </row>
    <row r="146351" spans="1:6" x14ac:dyDescent="0.25">
      <c r="A146351">
        <v>315156</v>
      </c>
      <c r="B146351" s="1" t="s">
        <v>8106</v>
      </c>
      <c r="C146351">
        <v>1</v>
      </c>
      <c r="D146351">
        <v>300</v>
      </c>
      <c r="E146351" s="1" t="s">
        <v>278015</v>
      </c>
      <c r="F146351" s="1" t="s">
        <v>155122</v>
      </c>
    </row>
    <row r="146352" spans="1:6" x14ac:dyDescent="0.25">
      <c r="A146352">
        <v>315201</v>
      </c>
      <c r="B146352" s="1" t="s">
        <v>8106</v>
      </c>
      <c r="C146352">
        <v>1</v>
      </c>
      <c r="D146352">
        <v>300</v>
      </c>
      <c r="E146352" s="1" t="s">
        <v>251708</v>
      </c>
      <c r="F146352" s="1" t="s">
        <v>103404</v>
      </c>
    </row>
    <row r="146353" spans="1:6" x14ac:dyDescent="0.25">
      <c r="A146353">
        <v>315274</v>
      </c>
      <c r="B146353" s="1" t="s">
        <v>8106</v>
      </c>
      <c r="C146353">
        <v>1</v>
      </c>
      <c r="D146353">
        <v>300</v>
      </c>
      <c r="E146353" s="1" t="s">
        <v>278076</v>
      </c>
      <c r="F146353" s="1" t="s">
        <v>251585</v>
      </c>
    </row>
    <row r="146354" spans="1:6" x14ac:dyDescent="0.25">
      <c r="A146354">
        <v>315365</v>
      </c>
      <c r="B146354" s="1" t="s">
        <v>8106</v>
      </c>
      <c r="C146354">
        <v>1</v>
      </c>
      <c r="D146354">
        <v>300</v>
      </c>
      <c r="E146354" s="1" t="s">
        <v>257277</v>
      </c>
      <c r="F146354" s="1" t="s">
        <v>140237</v>
      </c>
    </row>
    <row r="146355" spans="1:6" x14ac:dyDescent="0.25">
      <c r="A146355">
        <v>315383</v>
      </c>
      <c r="B146355" s="1" t="s">
        <v>8106</v>
      </c>
      <c r="C146355">
        <v>1</v>
      </c>
      <c r="D146355">
        <v>300</v>
      </c>
      <c r="E146355" s="1" t="s">
        <v>253120</v>
      </c>
      <c r="F146355" s="1" t="s">
        <v>278270</v>
      </c>
    </row>
    <row r="146356" spans="1:6" x14ac:dyDescent="0.25">
      <c r="A146356">
        <v>315397</v>
      </c>
      <c r="B146356" s="1" t="s">
        <v>8106</v>
      </c>
      <c r="C146356">
        <v>1</v>
      </c>
      <c r="D146356">
        <v>300</v>
      </c>
      <c r="E146356" s="1" t="s">
        <v>256927</v>
      </c>
      <c r="F146356" s="1" t="s">
        <v>278285</v>
      </c>
    </row>
    <row r="146357" spans="1:6" x14ac:dyDescent="0.25">
      <c r="A146357">
        <v>315415</v>
      </c>
      <c r="B146357" s="1" t="s">
        <v>8106</v>
      </c>
      <c r="C146357">
        <v>1</v>
      </c>
      <c r="D146357">
        <v>300</v>
      </c>
      <c r="E146357" s="1" t="s">
        <v>278311</v>
      </c>
      <c r="F146357" s="1" t="s">
        <v>278312</v>
      </c>
    </row>
    <row r="146358" spans="1:6" x14ac:dyDescent="0.25">
      <c r="A146358">
        <v>315424</v>
      </c>
      <c r="B146358" s="1" t="s">
        <v>8106</v>
      </c>
      <c r="C146358">
        <v>1</v>
      </c>
      <c r="D146358">
        <v>300</v>
      </c>
      <c r="E146358" s="1" t="s">
        <v>266368</v>
      </c>
      <c r="F146358" s="1" t="s">
        <v>278322</v>
      </c>
    </row>
    <row r="146359" spans="1:6" x14ac:dyDescent="0.25">
      <c r="A146359">
        <v>315462</v>
      </c>
      <c r="B146359" s="1" t="s">
        <v>8106</v>
      </c>
      <c r="C146359">
        <v>1</v>
      </c>
      <c r="D146359">
        <v>300</v>
      </c>
      <c r="E146359" s="1" t="s">
        <v>278368</v>
      </c>
      <c r="F146359" s="1" t="s">
        <v>278369</v>
      </c>
    </row>
    <row r="146360" spans="1:6" x14ac:dyDescent="0.25">
      <c r="A146360">
        <v>315476</v>
      </c>
      <c r="B146360" s="1" t="s">
        <v>8106</v>
      </c>
      <c r="C146360">
        <v>1</v>
      </c>
      <c r="D146360">
        <v>300</v>
      </c>
      <c r="E146360" s="1" t="s">
        <v>269477</v>
      </c>
      <c r="F146360" s="1" t="s">
        <v>218137</v>
      </c>
    </row>
    <row r="146361" spans="1:6" x14ac:dyDescent="0.25">
      <c r="A146361">
        <v>315506</v>
      </c>
      <c r="B146361" s="1" t="s">
        <v>8106</v>
      </c>
      <c r="C146361">
        <v>1</v>
      </c>
      <c r="D146361">
        <v>300</v>
      </c>
      <c r="E146361" s="1" t="s">
        <v>276603</v>
      </c>
      <c r="F146361" s="1" t="s">
        <v>278408</v>
      </c>
    </row>
    <row r="146362" spans="1:6" x14ac:dyDescent="0.25">
      <c r="A146362">
        <v>315524</v>
      </c>
      <c r="B146362" s="1" t="s">
        <v>8106</v>
      </c>
      <c r="C146362">
        <v>1</v>
      </c>
      <c r="D146362">
        <v>300</v>
      </c>
      <c r="E146362" s="1" t="s">
        <v>278429</v>
      </c>
      <c r="F146362" s="1" t="s">
        <v>278430</v>
      </c>
    </row>
    <row r="146363" spans="1:6" x14ac:dyDescent="0.25">
      <c r="A146363">
        <v>315563</v>
      </c>
      <c r="B146363" s="1" t="s">
        <v>8106</v>
      </c>
      <c r="C146363">
        <v>1</v>
      </c>
      <c r="D146363">
        <v>300</v>
      </c>
      <c r="E146363" s="1" t="s">
        <v>278479</v>
      </c>
      <c r="F146363" s="1" t="s">
        <v>278480</v>
      </c>
    </row>
    <row r="146364" spans="1:6" x14ac:dyDescent="0.25">
      <c r="A146364">
        <v>315593</v>
      </c>
      <c r="B146364" s="1" t="s">
        <v>8106</v>
      </c>
      <c r="C146364">
        <v>1</v>
      </c>
      <c r="D146364">
        <v>300</v>
      </c>
      <c r="E146364" s="1" t="s">
        <v>278512</v>
      </c>
      <c r="F146364" s="1" t="s">
        <v>42161</v>
      </c>
    </row>
    <row r="146365" spans="1:6" x14ac:dyDescent="0.25">
      <c r="A146365">
        <v>315637</v>
      </c>
      <c r="B146365" s="1" t="s">
        <v>8106</v>
      </c>
      <c r="C146365">
        <v>1</v>
      </c>
      <c r="D146365">
        <v>300</v>
      </c>
      <c r="E146365" s="1" t="s">
        <v>278564</v>
      </c>
      <c r="F146365" s="1" t="s">
        <v>278565</v>
      </c>
    </row>
    <row r="146366" spans="1:6" x14ac:dyDescent="0.25">
      <c r="A146366">
        <v>315652</v>
      </c>
      <c r="B146366" s="1" t="s">
        <v>8106</v>
      </c>
      <c r="C146366">
        <v>1</v>
      </c>
      <c r="D146366">
        <v>300</v>
      </c>
      <c r="E146366" s="1" t="s">
        <v>278583</v>
      </c>
      <c r="F146366" s="1" t="s">
        <v>278584</v>
      </c>
    </row>
    <row r="146367" spans="1:6" x14ac:dyDescent="0.25">
      <c r="A146367">
        <v>315664</v>
      </c>
      <c r="B146367" s="1" t="s">
        <v>8106</v>
      </c>
      <c r="C146367">
        <v>1</v>
      </c>
      <c r="D146367">
        <v>300</v>
      </c>
      <c r="E146367" s="1" t="s">
        <v>278599</v>
      </c>
      <c r="F146367" s="1" t="s">
        <v>278600</v>
      </c>
    </row>
    <row r="146368" spans="1:6" x14ac:dyDescent="0.25">
      <c r="A146368">
        <v>315812</v>
      </c>
      <c r="B146368" s="1" t="s">
        <v>8106</v>
      </c>
      <c r="C146368">
        <v>1</v>
      </c>
      <c r="D146368">
        <v>300</v>
      </c>
      <c r="E146368" s="1" t="s">
        <v>278768</v>
      </c>
      <c r="F146368" s="1" t="s">
        <v>278769</v>
      </c>
    </row>
    <row r="146369" spans="1:6" x14ac:dyDescent="0.25">
      <c r="A146369">
        <v>315974</v>
      </c>
      <c r="B146369" s="1" t="s">
        <v>8106</v>
      </c>
      <c r="C146369">
        <v>1</v>
      </c>
      <c r="D146369">
        <v>300</v>
      </c>
      <c r="E146369" s="1" t="s">
        <v>278946</v>
      </c>
      <c r="F146369" s="1" t="s">
        <v>124783</v>
      </c>
    </row>
    <row r="146370" spans="1:6" x14ac:dyDescent="0.25">
      <c r="A146370">
        <v>315997</v>
      </c>
      <c r="B146370" s="1" t="s">
        <v>8106</v>
      </c>
      <c r="C146370">
        <v>1</v>
      </c>
      <c r="D146370">
        <v>300</v>
      </c>
      <c r="E146370" s="1" t="s">
        <v>278975</v>
      </c>
      <c r="F146370" s="1" t="s">
        <v>278976</v>
      </c>
    </row>
    <row r="146371" spans="1:6" x14ac:dyDescent="0.25">
      <c r="A146371">
        <v>316000</v>
      </c>
      <c r="B146371" s="1" t="s">
        <v>8106</v>
      </c>
      <c r="C146371">
        <v>1</v>
      </c>
      <c r="D146371">
        <v>300</v>
      </c>
      <c r="E146371" s="1" t="s">
        <v>278979</v>
      </c>
      <c r="F146371" s="1" t="s">
        <v>151364</v>
      </c>
    </row>
    <row r="146372" spans="1:6" x14ac:dyDescent="0.25">
      <c r="A146372">
        <v>316016</v>
      </c>
      <c r="B146372" s="1" t="s">
        <v>8106</v>
      </c>
      <c r="C146372">
        <v>1</v>
      </c>
      <c r="D146372">
        <v>300</v>
      </c>
      <c r="E146372" s="1" t="s">
        <v>269381</v>
      </c>
      <c r="F146372" s="1" t="s">
        <v>95048</v>
      </c>
    </row>
    <row r="146373" spans="1:6" x14ac:dyDescent="0.25">
      <c r="A146373">
        <v>316033</v>
      </c>
      <c r="B146373" s="1" t="s">
        <v>8106</v>
      </c>
      <c r="C146373">
        <v>1</v>
      </c>
      <c r="D146373">
        <v>300</v>
      </c>
      <c r="E146373" s="1" t="s">
        <v>279017</v>
      </c>
      <c r="F146373" s="1" t="s">
        <v>279018</v>
      </c>
    </row>
    <row r="146374" spans="1:6" x14ac:dyDescent="0.25">
      <c r="A146374">
        <v>316087</v>
      </c>
      <c r="B146374" s="1" t="s">
        <v>8106</v>
      </c>
      <c r="C146374">
        <v>1</v>
      </c>
      <c r="D146374">
        <v>300</v>
      </c>
      <c r="E146374" s="1" t="s">
        <v>279086</v>
      </c>
      <c r="F146374" s="1" t="s">
        <v>121087</v>
      </c>
    </row>
    <row r="146375" spans="1:6" x14ac:dyDescent="0.25">
      <c r="A146375">
        <v>316104</v>
      </c>
      <c r="B146375" s="1" t="s">
        <v>8106</v>
      </c>
      <c r="C146375">
        <v>1</v>
      </c>
      <c r="D146375">
        <v>300</v>
      </c>
      <c r="E146375" s="1" t="s">
        <v>279105</v>
      </c>
      <c r="F146375" s="1" t="s">
        <v>279106</v>
      </c>
    </row>
    <row r="146376" spans="1:6" x14ac:dyDescent="0.25">
      <c r="A146376">
        <v>316118</v>
      </c>
      <c r="B146376" s="1" t="s">
        <v>8106</v>
      </c>
      <c r="C146376">
        <v>1</v>
      </c>
      <c r="D146376">
        <v>300</v>
      </c>
      <c r="E146376" s="1" t="s">
        <v>253385</v>
      </c>
      <c r="F146376" s="1" t="s">
        <v>279120</v>
      </c>
    </row>
    <row r="146377" spans="1:6" x14ac:dyDescent="0.25">
      <c r="A146377">
        <v>316134</v>
      </c>
      <c r="B146377" s="1" t="s">
        <v>8106</v>
      </c>
      <c r="C146377">
        <v>1</v>
      </c>
      <c r="D146377">
        <v>300</v>
      </c>
      <c r="E146377" s="1" t="s">
        <v>266889</v>
      </c>
      <c r="F146377" s="1" t="s">
        <v>272168</v>
      </c>
    </row>
    <row r="146378" spans="1:6" x14ac:dyDescent="0.25">
      <c r="A146378">
        <v>316214</v>
      </c>
      <c r="B146378" s="1" t="s">
        <v>8106</v>
      </c>
      <c r="C146378">
        <v>1</v>
      </c>
      <c r="D146378">
        <v>300</v>
      </c>
      <c r="E146378" s="1" t="s">
        <v>265714</v>
      </c>
      <c r="F146378" s="1" t="s">
        <v>279242</v>
      </c>
    </row>
    <row r="146379" spans="1:6" x14ac:dyDescent="0.25">
      <c r="A146379">
        <v>316283</v>
      </c>
      <c r="B146379" s="1" t="s">
        <v>8106</v>
      </c>
      <c r="C146379">
        <v>1</v>
      </c>
      <c r="D146379">
        <v>300</v>
      </c>
      <c r="E146379" s="1" t="s">
        <v>260482</v>
      </c>
      <c r="F146379" s="1" t="s">
        <v>15871</v>
      </c>
    </row>
    <row r="146380" spans="1:6" x14ac:dyDescent="0.25">
      <c r="A146380">
        <v>316284</v>
      </c>
      <c r="B146380" s="1" t="s">
        <v>8106</v>
      </c>
      <c r="C146380">
        <v>1</v>
      </c>
      <c r="D146380">
        <v>300</v>
      </c>
      <c r="E146380" s="1" t="s">
        <v>277929</v>
      </c>
      <c r="F146380" s="1" t="s">
        <v>200271</v>
      </c>
    </row>
    <row r="146381" spans="1:6" x14ac:dyDescent="0.25">
      <c r="A146381">
        <v>316291</v>
      </c>
      <c r="B146381" s="1" t="s">
        <v>8106</v>
      </c>
      <c r="C146381">
        <v>1</v>
      </c>
      <c r="D146381">
        <v>300</v>
      </c>
      <c r="E146381" s="1" t="s">
        <v>260718</v>
      </c>
      <c r="F146381" s="1" t="s">
        <v>279335</v>
      </c>
    </row>
    <row r="146382" spans="1:6" x14ac:dyDescent="0.25">
      <c r="A146382">
        <v>316353</v>
      </c>
      <c r="B146382" s="1" t="s">
        <v>8106</v>
      </c>
      <c r="C146382">
        <v>1</v>
      </c>
      <c r="D146382">
        <v>300</v>
      </c>
      <c r="E146382" s="1" t="s">
        <v>279420</v>
      </c>
      <c r="F146382" s="1" t="s">
        <v>186713</v>
      </c>
    </row>
    <row r="146383" spans="1:6" x14ac:dyDescent="0.25">
      <c r="A146383">
        <v>316364</v>
      </c>
      <c r="B146383" s="1" t="s">
        <v>8106</v>
      </c>
      <c r="C146383">
        <v>1</v>
      </c>
      <c r="D146383">
        <v>300</v>
      </c>
      <c r="E146383" s="1" t="s">
        <v>279435</v>
      </c>
      <c r="F146383" s="1" t="s">
        <v>249785</v>
      </c>
    </row>
    <row r="146384" spans="1:6" x14ac:dyDescent="0.25">
      <c r="A146384">
        <v>316373</v>
      </c>
      <c r="B146384" s="1" t="s">
        <v>8106</v>
      </c>
      <c r="C146384">
        <v>1</v>
      </c>
      <c r="D146384">
        <v>300</v>
      </c>
      <c r="E146384" s="1" t="s">
        <v>262320</v>
      </c>
      <c r="F146384" s="1" t="s">
        <v>271946</v>
      </c>
    </row>
    <row r="146385" spans="1:6" x14ac:dyDescent="0.25">
      <c r="A146385">
        <v>316402</v>
      </c>
      <c r="B146385" s="1" t="s">
        <v>8106</v>
      </c>
      <c r="C146385">
        <v>1</v>
      </c>
      <c r="D146385">
        <v>300</v>
      </c>
      <c r="E146385" s="1" t="s">
        <v>279487</v>
      </c>
      <c r="F146385" s="1" t="s">
        <v>14293</v>
      </c>
    </row>
    <row r="146386" spans="1:6" x14ac:dyDescent="0.25">
      <c r="A146386">
        <v>316432</v>
      </c>
      <c r="B146386" s="1" t="s">
        <v>8106</v>
      </c>
      <c r="C146386">
        <v>1</v>
      </c>
      <c r="D146386">
        <v>300</v>
      </c>
      <c r="E146386" s="1" t="s">
        <v>279519</v>
      </c>
      <c r="F146386" s="1" t="s">
        <v>279520</v>
      </c>
    </row>
    <row r="146387" spans="1:6" x14ac:dyDescent="0.25">
      <c r="A146387">
        <v>316463</v>
      </c>
      <c r="B146387" s="1" t="s">
        <v>8106</v>
      </c>
      <c r="C146387">
        <v>1</v>
      </c>
      <c r="D146387">
        <v>300</v>
      </c>
      <c r="E146387" s="1" t="s">
        <v>274741</v>
      </c>
      <c r="F146387" s="1" t="s">
        <v>279554</v>
      </c>
    </row>
    <row r="146388" spans="1:6" x14ac:dyDescent="0.25">
      <c r="A146388">
        <v>316537</v>
      </c>
      <c r="B146388" s="1" t="s">
        <v>8106</v>
      </c>
      <c r="C146388">
        <v>1</v>
      </c>
      <c r="D146388">
        <v>300</v>
      </c>
      <c r="E146388" s="1" t="s">
        <v>279641</v>
      </c>
      <c r="F146388" s="1" t="s">
        <v>9635</v>
      </c>
    </row>
    <row r="146389" spans="1:6" x14ac:dyDescent="0.25">
      <c r="A146389">
        <v>316633</v>
      </c>
      <c r="B146389" s="1" t="s">
        <v>8106</v>
      </c>
      <c r="C146389">
        <v>1</v>
      </c>
      <c r="D146389">
        <v>300</v>
      </c>
      <c r="E146389" s="1" t="s">
        <v>279259</v>
      </c>
      <c r="F146389" s="1" t="s">
        <v>279764</v>
      </c>
    </row>
    <row r="146390" spans="1:6" x14ac:dyDescent="0.25">
      <c r="A146390">
        <v>316685</v>
      </c>
      <c r="B146390" s="1" t="s">
        <v>8106</v>
      </c>
      <c r="C146390">
        <v>1</v>
      </c>
      <c r="D146390">
        <v>300</v>
      </c>
      <c r="E146390" s="1" t="s">
        <v>279829</v>
      </c>
      <c r="F146390" s="1" t="s">
        <v>189652</v>
      </c>
    </row>
    <row r="146391" spans="1:6" x14ac:dyDescent="0.25">
      <c r="A146391">
        <v>316706</v>
      </c>
      <c r="B146391" s="1" t="s">
        <v>8106</v>
      </c>
      <c r="C146391">
        <v>1</v>
      </c>
      <c r="D146391">
        <v>300</v>
      </c>
      <c r="E146391" s="1" t="s">
        <v>252136</v>
      </c>
      <c r="F146391" s="1" t="s">
        <v>29583</v>
      </c>
    </row>
    <row r="146392" spans="1:6" x14ac:dyDescent="0.25">
      <c r="A146392">
        <v>316752</v>
      </c>
      <c r="B146392" s="1" t="s">
        <v>8106</v>
      </c>
      <c r="C146392">
        <v>1</v>
      </c>
      <c r="D146392">
        <v>300</v>
      </c>
      <c r="E146392" s="1" t="s">
        <v>258576</v>
      </c>
      <c r="F146392" s="1" t="s">
        <v>279909</v>
      </c>
    </row>
    <row r="146393" spans="1:6" x14ac:dyDescent="0.25">
      <c r="A146393">
        <v>316770</v>
      </c>
      <c r="B146393" s="1" t="s">
        <v>8106</v>
      </c>
      <c r="C146393">
        <v>1</v>
      </c>
      <c r="D146393">
        <v>300</v>
      </c>
      <c r="E146393" s="1" t="s">
        <v>279930</v>
      </c>
      <c r="F146393" s="1" t="s">
        <v>68468</v>
      </c>
    </row>
    <row r="146394" spans="1:6" x14ac:dyDescent="0.25">
      <c r="A146394">
        <v>316798</v>
      </c>
      <c r="B146394" s="1" t="s">
        <v>8106</v>
      </c>
      <c r="C146394">
        <v>1</v>
      </c>
      <c r="D146394">
        <v>300</v>
      </c>
      <c r="E146394" s="1" t="s">
        <v>251768</v>
      </c>
      <c r="F146394" s="1" t="s">
        <v>279964</v>
      </c>
    </row>
    <row r="146395" spans="1:6" x14ac:dyDescent="0.25">
      <c r="A146395">
        <v>316802</v>
      </c>
      <c r="B146395" s="1" t="s">
        <v>8106</v>
      </c>
      <c r="C146395">
        <v>1</v>
      </c>
      <c r="D146395">
        <v>300</v>
      </c>
      <c r="E146395" s="1" t="s">
        <v>260656</v>
      </c>
      <c r="F146395" s="1" t="s">
        <v>279968</v>
      </c>
    </row>
    <row r="146396" spans="1:6" x14ac:dyDescent="0.25">
      <c r="A146396">
        <v>316863</v>
      </c>
      <c r="B146396" s="1" t="s">
        <v>8106</v>
      </c>
      <c r="C146396">
        <v>1</v>
      </c>
      <c r="D146396">
        <v>300</v>
      </c>
      <c r="E146396" s="1" t="s">
        <v>252583</v>
      </c>
      <c r="F146396" s="1" t="s">
        <v>70092</v>
      </c>
    </row>
    <row r="146397" spans="1:6" x14ac:dyDescent="0.25">
      <c r="A146397">
        <v>316925</v>
      </c>
      <c r="B146397" s="1" t="s">
        <v>8106</v>
      </c>
      <c r="C146397">
        <v>1</v>
      </c>
      <c r="D146397">
        <v>300</v>
      </c>
      <c r="E146397" s="1" t="s">
        <v>280101</v>
      </c>
      <c r="F146397" s="1" t="s">
        <v>280102</v>
      </c>
    </row>
    <row r="146398" spans="1:6" x14ac:dyDescent="0.25">
      <c r="A146398">
        <v>316928</v>
      </c>
      <c r="B146398" s="1" t="s">
        <v>8106</v>
      </c>
      <c r="C146398">
        <v>1</v>
      </c>
      <c r="D146398">
        <v>300</v>
      </c>
      <c r="E146398" s="1" t="s">
        <v>280106</v>
      </c>
      <c r="F146398" s="1" t="s">
        <v>217908</v>
      </c>
    </row>
    <row r="146399" spans="1:6" x14ac:dyDescent="0.25">
      <c r="A146399">
        <v>316931</v>
      </c>
      <c r="B146399" s="1" t="s">
        <v>8106</v>
      </c>
      <c r="C146399">
        <v>1</v>
      </c>
      <c r="D146399">
        <v>300</v>
      </c>
      <c r="E146399" s="1" t="s">
        <v>280108</v>
      </c>
      <c r="F146399" s="1" t="s">
        <v>93573</v>
      </c>
    </row>
    <row r="146400" spans="1:6" x14ac:dyDescent="0.25">
      <c r="A146400">
        <v>316952</v>
      </c>
      <c r="B146400" s="1" t="s">
        <v>8106</v>
      </c>
      <c r="C146400">
        <v>1</v>
      </c>
      <c r="D146400">
        <v>300</v>
      </c>
      <c r="E146400" s="1" t="s">
        <v>280138</v>
      </c>
      <c r="F146400" s="1" t="s">
        <v>249246</v>
      </c>
    </row>
    <row r="146401" spans="1:6" x14ac:dyDescent="0.25">
      <c r="A146401">
        <v>316958</v>
      </c>
      <c r="B146401" s="1" t="s">
        <v>8106</v>
      </c>
      <c r="C146401">
        <v>1</v>
      </c>
      <c r="D146401">
        <v>300</v>
      </c>
      <c r="E146401" s="1" t="s">
        <v>263764</v>
      </c>
      <c r="F146401" s="1" t="s">
        <v>280146</v>
      </c>
    </row>
    <row r="146402" spans="1:6" x14ac:dyDescent="0.25">
      <c r="A146402">
        <v>316960</v>
      </c>
      <c r="B146402" s="1" t="s">
        <v>8106</v>
      </c>
      <c r="C146402">
        <v>1</v>
      </c>
      <c r="D146402">
        <v>300</v>
      </c>
      <c r="E146402" s="1" t="s">
        <v>280148</v>
      </c>
      <c r="F146402" s="1" t="s">
        <v>280149</v>
      </c>
    </row>
    <row r="146403" spans="1:6" x14ac:dyDescent="0.25">
      <c r="A146403">
        <v>316980</v>
      </c>
      <c r="B146403" s="1" t="s">
        <v>8106</v>
      </c>
      <c r="C146403">
        <v>1</v>
      </c>
      <c r="D146403">
        <v>300</v>
      </c>
      <c r="E146403" s="1" t="s">
        <v>280174</v>
      </c>
      <c r="F146403" s="1" t="s">
        <v>280175</v>
      </c>
    </row>
    <row r="146404" spans="1:6" x14ac:dyDescent="0.25">
      <c r="A146404">
        <v>317011</v>
      </c>
      <c r="B146404" s="1" t="s">
        <v>8106</v>
      </c>
      <c r="C146404">
        <v>1</v>
      </c>
      <c r="D146404">
        <v>300</v>
      </c>
      <c r="E146404" s="1" t="s">
        <v>280217</v>
      </c>
      <c r="F146404" s="1" t="s">
        <v>280218</v>
      </c>
    </row>
    <row r="146405" spans="1:6" x14ac:dyDescent="0.25">
      <c r="A146405">
        <v>317018</v>
      </c>
      <c r="B146405" s="1" t="s">
        <v>8106</v>
      </c>
      <c r="C146405">
        <v>1</v>
      </c>
      <c r="D146405">
        <v>300</v>
      </c>
      <c r="E146405" s="1" t="s">
        <v>267937</v>
      </c>
      <c r="F146405" s="1" t="s">
        <v>129286</v>
      </c>
    </row>
    <row r="146406" spans="1:6" x14ac:dyDescent="0.25">
      <c r="A146406">
        <v>317084</v>
      </c>
      <c r="B146406" s="1" t="s">
        <v>8106</v>
      </c>
      <c r="C146406">
        <v>1</v>
      </c>
      <c r="D146406">
        <v>300</v>
      </c>
      <c r="E146406" s="1" t="s">
        <v>280306</v>
      </c>
      <c r="F146406" s="1" t="s">
        <v>280307</v>
      </c>
    </row>
    <row r="146407" spans="1:6" x14ac:dyDescent="0.25">
      <c r="A146407">
        <v>317236</v>
      </c>
      <c r="B146407" s="1" t="s">
        <v>8106</v>
      </c>
      <c r="C146407">
        <v>1</v>
      </c>
      <c r="D146407">
        <v>300</v>
      </c>
      <c r="E146407" s="1" t="s">
        <v>259675</v>
      </c>
      <c r="F146407" s="1" t="s">
        <v>98529</v>
      </c>
    </row>
    <row r="146408" spans="1:6" x14ac:dyDescent="0.25">
      <c r="A146408">
        <v>317388</v>
      </c>
      <c r="B146408" s="1" t="s">
        <v>8106</v>
      </c>
      <c r="C146408">
        <v>1</v>
      </c>
      <c r="D146408">
        <v>300</v>
      </c>
      <c r="E146408" s="1" t="s">
        <v>280643</v>
      </c>
      <c r="F146408" s="1" t="s">
        <v>280644</v>
      </c>
    </row>
    <row r="146409" spans="1:6" x14ac:dyDescent="0.25">
      <c r="A146409">
        <v>317413</v>
      </c>
      <c r="B146409" s="1" t="s">
        <v>8106</v>
      </c>
      <c r="C146409">
        <v>1</v>
      </c>
      <c r="D146409">
        <v>300</v>
      </c>
      <c r="E146409" s="1" t="s">
        <v>253538</v>
      </c>
      <c r="F146409" s="1" t="s">
        <v>280674</v>
      </c>
    </row>
    <row r="146410" spans="1:6" x14ac:dyDescent="0.25">
      <c r="A146410">
        <v>317426</v>
      </c>
      <c r="B146410" s="1" t="s">
        <v>8106</v>
      </c>
      <c r="C146410">
        <v>1</v>
      </c>
      <c r="D146410">
        <v>300</v>
      </c>
      <c r="E146410" s="1" t="s">
        <v>280693</v>
      </c>
      <c r="F146410" s="1" t="s">
        <v>280694</v>
      </c>
    </row>
    <row r="146411" spans="1:6" x14ac:dyDescent="0.25">
      <c r="A146411">
        <v>317432</v>
      </c>
      <c r="B146411" s="1" t="s">
        <v>8106</v>
      </c>
      <c r="C146411">
        <v>1</v>
      </c>
      <c r="D146411">
        <v>300</v>
      </c>
      <c r="E146411" s="1" t="s">
        <v>280698</v>
      </c>
      <c r="F146411" s="1" t="s">
        <v>280699</v>
      </c>
    </row>
    <row r="146412" spans="1:6" x14ac:dyDescent="0.25">
      <c r="A146412">
        <v>317460</v>
      </c>
      <c r="B146412" s="1" t="s">
        <v>8106</v>
      </c>
      <c r="C146412">
        <v>1</v>
      </c>
      <c r="D146412">
        <v>300</v>
      </c>
      <c r="E146412" s="1" t="s">
        <v>280730</v>
      </c>
      <c r="F146412" s="1" t="s">
        <v>280731</v>
      </c>
    </row>
    <row r="146413" spans="1:6" x14ac:dyDescent="0.25">
      <c r="A146413">
        <v>317517</v>
      </c>
      <c r="B146413" s="1" t="s">
        <v>8106</v>
      </c>
      <c r="C146413">
        <v>1</v>
      </c>
      <c r="D146413">
        <v>300</v>
      </c>
      <c r="E146413" s="1" t="s">
        <v>280794</v>
      </c>
      <c r="F146413" s="1" t="s">
        <v>171804</v>
      </c>
    </row>
    <row r="146414" spans="1:6" x14ac:dyDescent="0.25">
      <c r="A146414">
        <v>317523</v>
      </c>
      <c r="B146414" s="1" t="s">
        <v>8106</v>
      </c>
      <c r="C146414">
        <v>1</v>
      </c>
      <c r="D146414">
        <v>300</v>
      </c>
      <c r="E146414" s="1" t="s">
        <v>280798</v>
      </c>
      <c r="F146414" s="1" t="s">
        <v>280799</v>
      </c>
    </row>
    <row r="146415" spans="1:6" x14ac:dyDescent="0.25">
      <c r="A146415">
        <v>317569</v>
      </c>
      <c r="B146415" s="1" t="s">
        <v>8106</v>
      </c>
      <c r="C146415">
        <v>1</v>
      </c>
      <c r="D146415">
        <v>300</v>
      </c>
      <c r="E146415" s="1" t="s">
        <v>258356</v>
      </c>
      <c r="F146415" s="1" t="s">
        <v>280849</v>
      </c>
    </row>
    <row r="146416" spans="1:6" x14ac:dyDescent="0.25">
      <c r="A146416">
        <v>317570</v>
      </c>
      <c r="B146416" s="1" t="s">
        <v>8106</v>
      </c>
      <c r="C146416">
        <v>1</v>
      </c>
      <c r="D146416">
        <v>300</v>
      </c>
      <c r="E146416" s="1" t="s">
        <v>270187</v>
      </c>
      <c r="F146416" s="1" t="s">
        <v>254708</v>
      </c>
    </row>
    <row r="146417" spans="1:6" x14ac:dyDescent="0.25">
      <c r="A146417">
        <v>317604</v>
      </c>
      <c r="B146417" s="1" t="s">
        <v>8106</v>
      </c>
      <c r="C146417">
        <v>1</v>
      </c>
      <c r="D146417">
        <v>300</v>
      </c>
      <c r="E146417" s="1" t="s">
        <v>280893</v>
      </c>
      <c r="F146417" s="1" t="s">
        <v>191794</v>
      </c>
    </row>
    <row r="146418" spans="1:6" x14ac:dyDescent="0.25">
      <c r="A146418">
        <v>317624</v>
      </c>
      <c r="B146418" s="1" t="s">
        <v>8106</v>
      </c>
      <c r="C146418">
        <v>1</v>
      </c>
      <c r="D146418">
        <v>300</v>
      </c>
      <c r="E146418" s="1" t="s">
        <v>274692</v>
      </c>
      <c r="F146418" s="1" t="s">
        <v>280915</v>
      </c>
    </row>
    <row r="146419" spans="1:6" x14ac:dyDescent="0.25">
      <c r="A146419">
        <v>317693</v>
      </c>
      <c r="B146419" s="1" t="s">
        <v>8106</v>
      </c>
      <c r="C146419">
        <v>1</v>
      </c>
      <c r="D146419">
        <v>300</v>
      </c>
      <c r="E146419" s="1" t="s">
        <v>280991</v>
      </c>
      <c r="F146419" s="1" t="s">
        <v>280992</v>
      </c>
    </row>
    <row r="146420" spans="1:6" x14ac:dyDescent="0.25">
      <c r="A146420">
        <v>317706</v>
      </c>
      <c r="B146420" s="1" t="s">
        <v>8106</v>
      </c>
      <c r="C146420">
        <v>1</v>
      </c>
      <c r="D146420">
        <v>300</v>
      </c>
      <c r="E146420" s="1" t="s">
        <v>281005</v>
      </c>
      <c r="F146420" s="1" t="s">
        <v>281006</v>
      </c>
    </row>
    <row r="146421" spans="1:6" x14ac:dyDescent="0.25">
      <c r="A146421">
        <v>317708</v>
      </c>
      <c r="B146421" s="1" t="s">
        <v>8106</v>
      </c>
      <c r="C146421">
        <v>1</v>
      </c>
      <c r="D146421">
        <v>300</v>
      </c>
      <c r="E146421" s="1" t="s">
        <v>281007</v>
      </c>
      <c r="F146421" s="1" t="s">
        <v>281008</v>
      </c>
    </row>
    <row r="146422" spans="1:6" x14ac:dyDescent="0.25">
      <c r="A146422">
        <v>317733</v>
      </c>
      <c r="B146422" s="1" t="s">
        <v>8106</v>
      </c>
      <c r="C146422">
        <v>1</v>
      </c>
      <c r="D146422">
        <v>300</v>
      </c>
      <c r="E146422" s="1" t="s">
        <v>281038</v>
      </c>
      <c r="F146422" s="1" t="s">
        <v>281039</v>
      </c>
    </row>
    <row r="146423" spans="1:6" x14ac:dyDescent="0.25">
      <c r="A146423">
        <v>317741</v>
      </c>
      <c r="B146423" s="1" t="s">
        <v>8106</v>
      </c>
      <c r="C146423">
        <v>1</v>
      </c>
      <c r="D146423">
        <v>300</v>
      </c>
      <c r="E146423" s="1" t="s">
        <v>276465</v>
      </c>
      <c r="F146423" s="1" t="s">
        <v>45549</v>
      </c>
    </row>
    <row r="146424" spans="1:6" x14ac:dyDescent="0.25">
      <c r="A146424">
        <v>317779</v>
      </c>
      <c r="B146424" s="1" t="s">
        <v>8106</v>
      </c>
      <c r="C146424">
        <v>1</v>
      </c>
      <c r="D146424">
        <v>300</v>
      </c>
      <c r="E146424" s="1" t="s">
        <v>281084</v>
      </c>
      <c r="F146424" s="1" t="s">
        <v>281085</v>
      </c>
    </row>
    <row r="146425" spans="1:6" x14ac:dyDescent="0.25">
      <c r="A146425">
        <v>317795</v>
      </c>
      <c r="B146425" s="1" t="s">
        <v>8106</v>
      </c>
      <c r="C146425">
        <v>1</v>
      </c>
      <c r="D146425">
        <v>300</v>
      </c>
      <c r="E146425" s="1" t="s">
        <v>268796</v>
      </c>
      <c r="F146425" s="1" t="s">
        <v>271134</v>
      </c>
    </row>
    <row r="146426" spans="1:6" x14ac:dyDescent="0.25">
      <c r="A146426">
        <v>317797</v>
      </c>
      <c r="B146426" s="1" t="s">
        <v>8106</v>
      </c>
      <c r="C146426">
        <v>1</v>
      </c>
      <c r="D146426">
        <v>300</v>
      </c>
      <c r="E146426" s="1" t="s">
        <v>281098</v>
      </c>
      <c r="F146426" s="1" t="s">
        <v>121559</v>
      </c>
    </row>
    <row r="146427" spans="1:6" x14ac:dyDescent="0.25">
      <c r="A146427">
        <v>317816</v>
      </c>
      <c r="B146427" s="1" t="s">
        <v>8106</v>
      </c>
      <c r="C146427">
        <v>1</v>
      </c>
      <c r="D146427">
        <v>300</v>
      </c>
      <c r="E146427" s="1" t="s">
        <v>281116</v>
      </c>
      <c r="F146427" s="1" t="s">
        <v>281117</v>
      </c>
    </row>
    <row r="146428" spans="1:6" x14ac:dyDescent="0.25">
      <c r="A146428">
        <v>317899</v>
      </c>
      <c r="B146428" s="1" t="s">
        <v>8106</v>
      </c>
      <c r="C146428">
        <v>1</v>
      </c>
      <c r="D146428">
        <v>300</v>
      </c>
      <c r="E146428" s="1" t="s">
        <v>281227</v>
      </c>
      <c r="F146428" s="1" t="s">
        <v>281228</v>
      </c>
    </row>
    <row r="146429" spans="1:6" x14ac:dyDescent="0.25">
      <c r="A146429">
        <v>317920</v>
      </c>
      <c r="B146429" s="1" t="s">
        <v>8106</v>
      </c>
      <c r="C146429">
        <v>1</v>
      </c>
      <c r="D146429">
        <v>300</v>
      </c>
      <c r="E146429" s="1" t="s">
        <v>275145</v>
      </c>
      <c r="F146429" s="1" t="s">
        <v>281244</v>
      </c>
    </row>
    <row r="146430" spans="1:6" x14ac:dyDescent="0.25">
      <c r="A146430">
        <v>318001</v>
      </c>
      <c r="B146430" s="1" t="s">
        <v>8106</v>
      </c>
      <c r="C146430">
        <v>1</v>
      </c>
      <c r="D146430">
        <v>300</v>
      </c>
      <c r="E146430" s="1" t="s">
        <v>274749</v>
      </c>
      <c r="F146430" s="1" t="s">
        <v>234306</v>
      </c>
    </row>
    <row r="146431" spans="1:6" x14ac:dyDescent="0.25">
      <c r="A146431">
        <v>318012</v>
      </c>
      <c r="B146431" s="1" t="s">
        <v>8106</v>
      </c>
      <c r="C146431">
        <v>1</v>
      </c>
      <c r="D146431">
        <v>300</v>
      </c>
      <c r="E146431" s="1" t="s">
        <v>281343</v>
      </c>
      <c r="F146431" s="1" t="s">
        <v>281344</v>
      </c>
    </row>
    <row r="146432" spans="1:6" x14ac:dyDescent="0.25">
      <c r="A146432">
        <v>318019</v>
      </c>
      <c r="B146432" s="1" t="s">
        <v>8106</v>
      </c>
      <c r="C146432">
        <v>1</v>
      </c>
      <c r="D146432">
        <v>300</v>
      </c>
      <c r="E146432" s="1" t="s">
        <v>281350</v>
      </c>
      <c r="F146432" s="1" t="s">
        <v>106893</v>
      </c>
    </row>
    <row r="146433" spans="1:6" x14ac:dyDescent="0.25">
      <c r="A146433">
        <v>318037</v>
      </c>
      <c r="B146433" s="1" t="s">
        <v>8106</v>
      </c>
      <c r="C146433">
        <v>1</v>
      </c>
      <c r="D146433">
        <v>300</v>
      </c>
      <c r="E146433" s="1" t="s">
        <v>281366</v>
      </c>
      <c r="F146433" s="1" t="s">
        <v>281367</v>
      </c>
    </row>
    <row r="146434" spans="1:6" x14ac:dyDescent="0.25">
      <c r="A146434">
        <v>318049</v>
      </c>
      <c r="B146434" s="1" t="s">
        <v>8106</v>
      </c>
      <c r="C146434">
        <v>1</v>
      </c>
      <c r="D146434">
        <v>300</v>
      </c>
      <c r="E146434" s="1" t="s">
        <v>281381</v>
      </c>
      <c r="F146434" s="1" t="s">
        <v>281382</v>
      </c>
    </row>
    <row r="146435" spans="1:6" x14ac:dyDescent="0.25">
      <c r="A146435">
        <v>318066</v>
      </c>
      <c r="B146435" s="1" t="s">
        <v>8106</v>
      </c>
      <c r="C146435">
        <v>1</v>
      </c>
      <c r="D146435">
        <v>300</v>
      </c>
      <c r="E146435" s="1" t="s">
        <v>281401</v>
      </c>
      <c r="F146435" s="1" t="s">
        <v>281402</v>
      </c>
    </row>
    <row r="146436" spans="1:6" x14ac:dyDescent="0.25">
      <c r="A146436">
        <v>318067</v>
      </c>
      <c r="B146436" s="1" t="s">
        <v>8106</v>
      </c>
      <c r="C146436">
        <v>1</v>
      </c>
      <c r="D146436">
        <v>300</v>
      </c>
      <c r="E146436" s="1" t="s">
        <v>281403</v>
      </c>
      <c r="F146436" s="1" t="s">
        <v>281404</v>
      </c>
    </row>
    <row r="146437" spans="1:6" x14ac:dyDescent="0.25">
      <c r="A146437">
        <v>318089</v>
      </c>
      <c r="B146437" s="1" t="s">
        <v>8106</v>
      </c>
      <c r="C146437">
        <v>1</v>
      </c>
      <c r="D146437">
        <v>300</v>
      </c>
      <c r="E146437" s="1" t="s">
        <v>276471</v>
      </c>
      <c r="F146437" s="1" t="s">
        <v>281430</v>
      </c>
    </row>
    <row r="146438" spans="1:6" x14ac:dyDescent="0.25">
      <c r="A146438">
        <v>318111</v>
      </c>
      <c r="B146438" s="1" t="s">
        <v>8106</v>
      </c>
      <c r="C146438">
        <v>1</v>
      </c>
      <c r="D146438">
        <v>300</v>
      </c>
      <c r="E146438" s="1" t="s">
        <v>281454</v>
      </c>
      <c r="F146438" s="1" t="s">
        <v>215320</v>
      </c>
    </row>
    <row r="146439" spans="1:6" x14ac:dyDescent="0.25">
      <c r="A146439">
        <v>318121</v>
      </c>
      <c r="B146439" s="1" t="s">
        <v>8106</v>
      </c>
      <c r="C146439">
        <v>1</v>
      </c>
      <c r="D146439">
        <v>300</v>
      </c>
      <c r="E146439" s="1" t="s">
        <v>252435</v>
      </c>
      <c r="F146439" s="1" t="s">
        <v>281465</v>
      </c>
    </row>
    <row r="146440" spans="1:6" x14ac:dyDescent="0.25">
      <c r="A146440">
        <v>318124</v>
      </c>
      <c r="B146440" s="1" t="s">
        <v>8106</v>
      </c>
      <c r="C146440">
        <v>1</v>
      </c>
      <c r="D146440">
        <v>300</v>
      </c>
      <c r="E146440" s="1" t="s">
        <v>281469</v>
      </c>
      <c r="F146440" s="1" t="s">
        <v>281470</v>
      </c>
    </row>
    <row r="146441" spans="1:6" x14ac:dyDescent="0.25">
      <c r="A146441">
        <v>318155</v>
      </c>
      <c r="B146441" s="1" t="s">
        <v>8106</v>
      </c>
      <c r="C146441">
        <v>1</v>
      </c>
      <c r="D146441">
        <v>300</v>
      </c>
      <c r="E146441" s="1" t="s">
        <v>281506</v>
      </c>
      <c r="F146441" s="1" t="s">
        <v>60282</v>
      </c>
    </row>
    <row r="146442" spans="1:6" x14ac:dyDescent="0.25">
      <c r="A146442">
        <v>318156</v>
      </c>
      <c r="B146442" s="1" t="s">
        <v>8106</v>
      </c>
      <c r="C146442">
        <v>1</v>
      </c>
      <c r="D146442">
        <v>300</v>
      </c>
      <c r="E146442" s="1" t="s">
        <v>261898</v>
      </c>
      <c r="F146442" s="1" t="s">
        <v>240154</v>
      </c>
    </row>
    <row r="146443" spans="1:6" x14ac:dyDescent="0.25">
      <c r="A146443">
        <v>318181</v>
      </c>
      <c r="B146443" s="1" t="s">
        <v>8106</v>
      </c>
      <c r="C146443">
        <v>1</v>
      </c>
      <c r="D146443">
        <v>300</v>
      </c>
      <c r="E146443" s="1" t="s">
        <v>273126</v>
      </c>
      <c r="F146443" s="1" t="s">
        <v>281536</v>
      </c>
    </row>
    <row r="146444" spans="1:6" x14ac:dyDescent="0.25">
      <c r="A146444">
        <v>318218</v>
      </c>
      <c r="B146444" s="1" t="s">
        <v>8106</v>
      </c>
      <c r="C146444">
        <v>1</v>
      </c>
      <c r="D146444">
        <v>300</v>
      </c>
      <c r="E146444" s="1" t="s">
        <v>281578</v>
      </c>
      <c r="F146444" s="1" t="s">
        <v>247811</v>
      </c>
    </row>
    <row r="146445" spans="1:6" x14ac:dyDescent="0.25">
      <c r="A146445">
        <v>318219</v>
      </c>
      <c r="B146445" s="1" t="s">
        <v>8106</v>
      </c>
      <c r="C146445">
        <v>1</v>
      </c>
      <c r="D146445">
        <v>300</v>
      </c>
      <c r="E146445" s="1" t="s">
        <v>275062</v>
      </c>
      <c r="F146445" s="1" t="s">
        <v>281579</v>
      </c>
    </row>
    <row r="146446" spans="1:6" x14ac:dyDescent="0.25">
      <c r="A146446">
        <v>318243</v>
      </c>
      <c r="B146446" s="1" t="s">
        <v>8106</v>
      </c>
      <c r="C146446">
        <v>1</v>
      </c>
      <c r="D146446">
        <v>300</v>
      </c>
      <c r="E146446" s="1" t="s">
        <v>281608</v>
      </c>
      <c r="F146446" s="1" t="s">
        <v>281609</v>
      </c>
    </row>
    <row r="146447" spans="1:6" x14ac:dyDescent="0.25">
      <c r="A146447">
        <v>318260</v>
      </c>
      <c r="B146447" s="1" t="s">
        <v>8106</v>
      </c>
      <c r="C146447">
        <v>1</v>
      </c>
      <c r="D146447">
        <v>300</v>
      </c>
      <c r="E146447" s="1" t="s">
        <v>281627</v>
      </c>
      <c r="F146447" s="1" t="s">
        <v>79692</v>
      </c>
    </row>
    <row r="146448" spans="1:6" x14ac:dyDescent="0.25">
      <c r="A146448">
        <v>318266</v>
      </c>
      <c r="B146448" s="1" t="s">
        <v>8106</v>
      </c>
      <c r="C146448">
        <v>1</v>
      </c>
      <c r="D146448">
        <v>300</v>
      </c>
      <c r="E146448" s="1" t="s">
        <v>281633</v>
      </c>
      <c r="F146448" s="1" t="s">
        <v>281634</v>
      </c>
    </row>
    <row r="146449" spans="1:6" x14ac:dyDescent="0.25">
      <c r="A146449">
        <v>318286</v>
      </c>
      <c r="B146449" s="1" t="s">
        <v>8106</v>
      </c>
      <c r="C146449">
        <v>1</v>
      </c>
      <c r="D146449">
        <v>300</v>
      </c>
      <c r="E146449" s="1" t="s">
        <v>278405</v>
      </c>
      <c r="F146449" s="1" t="s">
        <v>281654</v>
      </c>
    </row>
    <row r="146450" spans="1:6" x14ac:dyDescent="0.25">
      <c r="A146450">
        <v>318307</v>
      </c>
      <c r="B146450" s="1" t="s">
        <v>8106</v>
      </c>
      <c r="C146450">
        <v>1</v>
      </c>
      <c r="D146450">
        <v>300</v>
      </c>
      <c r="E146450" s="1" t="s">
        <v>281675</v>
      </c>
      <c r="F146450" s="1" t="s">
        <v>117839</v>
      </c>
    </row>
    <row r="146451" spans="1:6" x14ac:dyDescent="0.25">
      <c r="A146451">
        <v>318316</v>
      </c>
      <c r="B146451" s="1" t="s">
        <v>8106</v>
      </c>
      <c r="C146451">
        <v>1</v>
      </c>
      <c r="D146451">
        <v>300</v>
      </c>
      <c r="E146451" s="1" t="s">
        <v>281685</v>
      </c>
      <c r="F146451" s="1" t="s">
        <v>281686</v>
      </c>
    </row>
    <row r="146452" spans="1:6" x14ac:dyDescent="0.25">
      <c r="A146452">
        <v>318480</v>
      </c>
      <c r="B146452" s="1" t="s">
        <v>8106</v>
      </c>
      <c r="C146452">
        <v>1</v>
      </c>
      <c r="D146452">
        <v>300</v>
      </c>
      <c r="E146452" s="1" t="s">
        <v>281859</v>
      </c>
      <c r="F146452" s="1" t="s">
        <v>281860</v>
      </c>
    </row>
    <row r="146453" spans="1:6" x14ac:dyDescent="0.25">
      <c r="A146453">
        <v>318519</v>
      </c>
      <c r="B146453" s="1" t="s">
        <v>8106</v>
      </c>
      <c r="C146453">
        <v>1</v>
      </c>
      <c r="D146453">
        <v>300</v>
      </c>
      <c r="E146453" s="1" t="s">
        <v>276487</v>
      </c>
      <c r="F146453" s="1" t="s">
        <v>115706</v>
      </c>
    </row>
    <row r="146454" spans="1:6" x14ac:dyDescent="0.25">
      <c r="A146454">
        <v>318546</v>
      </c>
      <c r="B146454" s="1" t="s">
        <v>8106</v>
      </c>
      <c r="C146454">
        <v>1</v>
      </c>
      <c r="D146454">
        <v>300</v>
      </c>
      <c r="E146454" s="1" t="s">
        <v>275933</v>
      </c>
      <c r="F146454" s="1" t="s">
        <v>44438</v>
      </c>
    </row>
    <row r="146455" spans="1:6" x14ac:dyDescent="0.25">
      <c r="A146455">
        <v>318563</v>
      </c>
      <c r="B146455" s="1" t="s">
        <v>8106</v>
      </c>
      <c r="C146455">
        <v>1</v>
      </c>
      <c r="D146455">
        <v>300</v>
      </c>
      <c r="E146455" s="1" t="s">
        <v>272271</v>
      </c>
      <c r="F146455" s="1" t="s">
        <v>281951</v>
      </c>
    </row>
    <row r="146456" spans="1:6" x14ac:dyDescent="0.25">
      <c r="A146456">
        <v>318605</v>
      </c>
      <c r="B146456" s="1" t="s">
        <v>8106</v>
      </c>
      <c r="C146456">
        <v>1</v>
      </c>
      <c r="D146456">
        <v>300</v>
      </c>
      <c r="E146456" s="1" t="s">
        <v>281999</v>
      </c>
      <c r="F146456" s="1" t="s">
        <v>282000</v>
      </c>
    </row>
    <row r="146457" spans="1:6" x14ac:dyDescent="0.25">
      <c r="A146457">
        <v>318620</v>
      </c>
      <c r="B146457" s="1" t="s">
        <v>8106</v>
      </c>
      <c r="C146457">
        <v>1</v>
      </c>
      <c r="D146457">
        <v>300</v>
      </c>
      <c r="E146457" s="1" t="s">
        <v>254834</v>
      </c>
      <c r="F146457" s="1" t="s">
        <v>282015</v>
      </c>
    </row>
    <row r="146458" spans="1:6" x14ac:dyDescent="0.25">
      <c r="A146458">
        <v>318663</v>
      </c>
      <c r="B146458" s="1" t="s">
        <v>8106</v>
      </c>
      <c r="C146458">
        <v>1</v>
      </c>
      <c r="D146458">
        <v>300</v>
      </c>
      <c r="E146458" s="1" t="s">
        <v>282055</v>
      </c>
      <c r="F146458" s="1" t="s">
        <v>282056</v>
      </c>
    </row>
    <row r="146459" spans="1:6" x14ac:dyDescent="0.25">
      <c r="A146459">
        <v>318712</v>
      </c>
      <c r="B146459" s="1" t="s">
        <v>8106</v>
      </c>
      <c r="C146459">
        <v>1</v>
      </c>
      <c r="D146459">
        <v>300</v>
      </c>
      <c r="E146459" s="1" t="s">
        <v>282120</v>
      </c>
      <c r="F146459" s="1" t="s">
        <v>282121</v>
      </c>
    </row>
    <row r="146460" spans="1:6" x14ac:dyDescent="0.25">
      <c r="A146460">
        <v>318722</v>
      </c>
      <c r="B146460" s="1" t="s">
        <v>8106</v>
      </c>
      <c r="C146460">
        <v>1</v>
      </c>
      <c r="D146460">
        <v>300</v>
      </c>
      <c r="E146460" s="1" t="s">
        <v>282134</v>
      </c>
      <c r="F146460" s="1" t="s">
        <v>97817</v>
      </c>
    </row>
    <row r="146461" spans="1:6" x14ac:dyDescent="0.25">
      <c r="A146461">
        <v>318728</v>
      </c>
      <c r="B146461" s="1" t="s">
        <v>8106</v>
      </c>
      <c r="C146461">
        <v>1</v>
      </c>
      <c r="D146461">
        <v>300</v>
      </c>
      <c r="E146461" s="1" t="s">
        <v>280047</v>
      </c>
      <c r="F146461" s="1" t="s">
        <v>282139</v>
      </c>
    </row>
    <row r="146462" spans="1:6" x14ac:dyDescent="0.25">
      <c r="A146462">
        <v>318741</v>
      </c>
      <c r="B146462" s="1" t="s">
        <v>8106</v>
      </c>
      <c r="C146462">
        <v>1</v>
      </c>
      <c r="D146462">
        <v>300</v>
      </c>
      <c r="E146462" s="1" t="s">
        <v>282150</v>
      </c>
      <c r="F146462" s="1" t="s">
        <v>44272</v>
      </c>
    </row>
    <row r="146463" spans="1:6" x14ac:dyDescent="0.25">
      <c r="A146463">
        <v>318755</v>
      </c>
      <c r="B146463" s="1" t="s">
        <v>8106</v>
      </c>
      <c r="C146463">
        <v>1</v>
      </c>
      <c r="D146463">
        <v>300</v>
      </c>
      <c r="E146463" s="1" t="s">
        <v>282162</v>
      </c>
      <c r="F146463" s="1" t="s">
        <v>93587</v>
      </c>
    </row>
    <row r="146464" spans="1:6" x14ac:dyDescent="0.25">
      <c r="A146464">
        <v>318758</v>
      </c>
      <c r="B146464" s="1" t="s">
        <v>8106</v>
      </c>
      <c r="C146464">
        <v>1</v>
      </c>
      <c r="D146464">
        <v>300</v>
      </c>
      <c r="E146464" s="1" t="s">
        <v>282165</v>
      </c>
      <c r="F146464" s="1" t="s">
        <v>282166</v>
      </c>
    </row>
    <row r="146465" spans="1:6" x14ac:dyDescent="0.25">
      <c r="A146465">
        <v>318788</v>
      </c>
      <c r="B146465" s="1" t="s">
        <v>8106</v>
      </c>
      <c r="C146465">
        <v>1</v>
      </c>
      <c r="D146465">
        <v>300</v>
      </c>
      <c r="E146465" s="1" t="s">
        <v>265145</v>
      </c>
      <c r="F146465" s="1" t="s">
        <v>282196</v>
      </c>
    </row>
    <row r="146466" spans="1:6" x14ac:dyDescent="0.25">
      <c r="A146466">
        <v>318801</v>
      </c>
      <c r="B146466" s="1" t="s">
        <v>8106</v>
      </c>
      <c r="C146466">
        <v>1</v>
      </c>
      <c r="D146466">
        <v>300</v>
      </c>
      <c r="E146466" s="1" t="s">
        <v>282208</v>
      </c>
      <c r="F146466" s="1" t="s">
        <v>21586</v>
      </c>
    </row>
    <row r="146467" spans="1:6" x14ac:dyDescent="0.25">
      <c r="A146467">
        <v>318835</v>
      </c>
      <c r="B146467" s="1" t="s">
        <v>8106</v>
      </c>
      <c r="C146467">
        <v>1</v>
      </c>
      <c r="D146467">
        <v>300</v>
      </c>
      <c r="E146467" s="1" t="s">
        <v>259559</v>
      </c>
      <c r="F146467" s="1" t="s">
        <v>60549</v>
      </c>
    </row>
    <row r="146468" spans="1:6" x14ac:dyDescent="0.25">
      <c r="A146468">
        <v>318852</v>
      </c>
      <c r="B146468" s="1" t="s">
        <v>8106</v>
      </c>
      <c r="C146468">
        <v>1</v>
      </c>
      <c r="D146468">
        <v>300</v>
      </c>
      <c r="E146468" s="1" t="s">
        <v>282255</v>
      </c>
      <c r="F146468" s="1" t="s">
        <v>24936</v>
      </c>
    </row>
    <row r="146469" spans="1:6" x14ac:dyDescent="0.25">
      <c r="A146469">
        <v>318899</v>
      </c>
      <c r="B146469" s="1" t="s">
        <v>8106</v>
      </c>
      <c r="C146469">
        <v>1</v>
      </c>
      <c r="D146469">
        <v>300</v>
      </c>
      <c r="E146469" s="1" t="s">
        <v>254103</v>
      </c>
      <c r="F146469" s="1" t="s">
        <v>282312</v>
      </c>
    </row>
    <row r="146470" spans="1:6" x14ac:dyDescent="0.25">
      <c r="A146470">
        <v>318904</v>
      </c>
      <c r="B146470" s="1" t="s">
        <v>8106</v>
      </c>
      <c r="C146470">
        <v>1</v>
      </c>
      <c r="D146470">
        <v>300</v>
      </c>
      <c r="E146470" s="1" t="s">
        <v>252595</v>
      </c>
      <c r="F146470" s="1" t="s">
        <v>282320</v>
      </c>
    </row>
    <row r="146471" spans="1:6" x14ac:dyDescent="0.25">
      <c r="A146471">
        <v>318944</v>
      </c>
      <c r="B146471" s="1" t="s">
        <v>8106</v>
      </c>
      <c r="C146471">
        <v>1</v>
      </c>
      <c r="D146471">
        <v>300</v>
      </c>
      <c r="E146471" s="1" t="s">
        <v>282371</v>
      </c>
      <c r="F146471" s="1" t="s">
        <v>136568</v>
      </c>
    </row>
    <row r="146472" spans="1:6" x14ac:dyDescent="0.25">
      <c r="A146472">
        <v>318948</v>
      </c>
      <c r="B146472" s="1" t="s">
        <v>8106</v>
      </c>
      <c r="C146472">
        <v>1</v>
      </c>
      <c r="D146472">
        <v>300</v>
      </c>
      <c r="E146472" s="1" t="s">
        <v>282375</v>
      </c>
      <c r="F146472" s="1" t="s">
        <v>282376</v>
      </c>
    </row>
    <row r="146473" spans="1:6" x14ac:dyDescent="0.25">
      <c r="A146473">
        <v>318956</v>
      </c>
      <c r="B146473" s="1" t="s">
        <v>8106</v>
      </c>
      <c r="C146473">
        <v>1</v>
      </c>
      <c r="D146473">
        <v>300</v>
      </c>
      <c r="E146473" s="1" t="s">
        <v>280104</v>
      </c>
      <c r="F146473" s="1" t="s">
        <v>200835</v>
      </c>
    </row>
    <row r="146474" spans="1:6" x14ac:dyDescent="0.25">
      <c r="A146474">
        <v>318988</v>
      </c>
      <c r="B146474" s="1" t="s">
        <v>8106</v>
      </c>
      <c r="C146474">
        <v>1</v>
      </c>
      <c r="D146474">
        <v>300</v>
      </c>
      <c r="E146474" s="1" t="s">
        <v>263160</v>
      </c>
      <c r="F146474" s="1" t="s">
        <v>282417</v>
      </c>
    </row>
    <row r="146475" spans="1:6" x14ac:dyDescent="0.25">
      <c r="A146475">
        <v>318999</v>
      </c>
      <c r="B146475" s="1" t="s">
        <v>8106</v>
      </c>
      <c r="C146475">
        <v>1</v>
      </c>
      <c r="D146475">
        <v>300</v>
      </c>
      <c r="E146475" s="1" t="s">
        <v>282430</v>
      </c>
      <c r="F146475" s="1" t="s">
        <v>282431</v>
      </c>
    </row>
    <row r="146476" spans="1:6" x14ac:dyDescent="0.25">
      <c r="A146476">
        <v>319016</v>
      </c>
      <c r="B146476" s="1" t="s">
        <v>8106</v>
      </c>
      <c r="C146476">
        <v>1</v>
      </c>
      <c r="D146476">
        <v>300</v>
      </c>
      <c r="E146476" s="1" t="s">
        <v>282450</v>
      </c>
      <c r="F146476" s="1" t="s">
        <v>282451</v>
      </c>
    </row>
    <row r="146477" spans="1:6" x14ac:dyDescent="0.25">
      <c r="A146477">
        <v>319019</v>
      </c>
      <c r="B146477" s="1" t="s">
        <v>8106</v>
      </c>
      <c r="C146477">
        <v>1</v>
      </c>
      <c r="D146477">
        <v>300</v>
      </c>
      <c r="E146477" s="1" t="s">
        <v>254250</v>
      </c>
      <c r="F146477" s="1" t="s">
        <v>53994</v>
      </c>
    </row>
    <row r="146478" spans="1:6" x14ac:dyDescent="0.25">
      <c r="A146478">
        <v>319045</v>
      </c>
      <c r="B146478" s="1" t="s">
        <v>8106</v>
      </c>
      <c r="C146478">
        <v>1</v>
      </c>
      <c r="D146478">
        <v>300</v>
      </c>
      <c r="E146478" s="1" t="s">
        <v>282486</v>
      </c>
      <c r="F146478" s="1" t="s">
        <v>205647</v>
      </c>
    </row>
    <row r="146479" spans="1:6" x14ac:dyDescent="0.25">
      <c r="A146479">
        <v>319056</v>
      </c>
      <c r="B146479" s="1" t="s">
        <v>8106</v>
      </c>
      <c r="C146479">
        <v>1</v>
      </c>
      <c r="D146479">
        <v>300</v>
      </c>
      <c r="E146479" s="1" t="s">
        <v>256618</v>
      </c>
      <c r="F146479" s="1" t="s">
        <v>52014</v>
      </c>
    </row>
    <row r="146480" spans="1:6" x14ac:dyDescent="0.25">
      <c r="A146480">
        <v>319085</v>
      </c>
      <c r="B146480" s="1" t="s">
        <v>8106</v>
      </c>
      <c r="C146480">
        <v>1</v>
      </c>
      <c r="D146480">
        <v>300</v>
      </c>
      <c r="E146480" s="1" t="s">
        <v>260530</v>
      </c>
      <c r="F146480" s="1" t="s">
        <v>282527</v>
      </c>
    </row>
    <row r="146481" spans="1:6" x14ac:dyDescent="0.25">
      <c r="A146481">
        <v>319088</v>
      </c>
      <c r="B146481" s="1" t="s">
        <v>8106</v>
      </c>
      <c r="C146481">
        <v>1</v>
      </c>
      <c r="D146481">
        <v>300</v>
      </c>
      <c r="E146481" s="1" t="s">
        <v>282532</v>
      </c>
      <c r="F146481" s="1" t="s">
        <v>201759</v>
      </c>
    </row>
    <row r="146482" spans="1:6" x14ac:dyDescent="0.25">
      <c r="A146482">
        <v>319110</v>
      </c>
      <c r="B146482" s="1" t="s">
        <v>8106</v>
      </c>
      <c r="C146482">
        <v>1</v>
      </c>
      <c r="D146482">
        <v>300</v>
      </c>
      <c r="E146482" s="1" t="s">
        <v>282557</v>
      </c>
      <c r="F146482" s="1" t="s">
        <v>158638</v>
      </c>
    </row>
    <row r="146483" spans="1:6" x14ac:dyDescent="0.25">
      <c r="A146483">
        <v>319211</v>
      </c>
      <c r="B146483" s="1" t="s">
        <v>8106</v>
      </c>
      <c r="C146483">
        <v>1</v>
      </c>
      <c r="D146483">
        <v>300</v>
      </c>
      <c r="E146483" s="1" t="s">
        <v>282668</v>
      </c>
      <c r="F146483" s="1" t="s">
        <v>18100</v>
      </c>
    </row>
    <row r="146484" spans="1:6" x14ac:dyDescent="0.25">
      <c r="A146484">
        <v>319270</v>
      </c>
      <c r="B146484" s="1" t="s">
        <v>8106</v>
      </c>
      <c r="C146484">
        <v>1</v>
      </c>
      <c r="D146484">
        <v>300</v>
      </c>
      <c r="E146484" s="1" t="s">
        <v>282743</v>
      </c>
      <c r="F146484" s="1" t="s">
        <v>282744</v>
      </c>
    </row>
    <row r="146485" spans="1:6" x14ac:dyDescent="0.25">
      <c r="A146485">
        <v>319346</v>
      </c>
      <c r="B146485" s="1" t="s">
        <v>8106</v>
      </c>
      <c r="C146485">
        <v>1</v>
      </c>
      <c r="D146485">
        <v>300</v>
      </c>
      <c r="E146485" s="1" t="s">
        <v>282821</v>
      </c>
      <c r="F146485" s="1" t="s">
        <v>282822</v>
      </c>
    </row>
    <row r="146486" spans="1:6" x14ac:dyDescent="0.25">
      <c r="A146486">
        <v>319395</v>
      </c>
      <c r="B146486" s="1" t="s">
        <v>8106</v>
      </c>
      <c r="C146486">
        <v>1</v>
      </c>
      <c r="D146486">
        <v>300</v>
      </c>
      <c r="E146486" s="1" t="s">
        <v>282881</v>
      </c>
      <c r="F146486" s="1" t="s">
        <v>282882</v>
      </c>
    </row>
    <row r="146487" spans="1:6" x14ac:dyDescent="0.25">
      <c r="A146487">
        <v>319403</v>
      </c>
      <c r="B146487" s="1" t="s">
        <v>8106</v>
      </c>
      <c r="C146487">
        <v>1</v>
      </c>
      <c r="D146487">
        <v>300</v>
      </c>
      <c r="E146487" s="1" t="s">
        <v>282892</v>
      </c>
      <c r="F146487" s="1" t="s">
        <v>282893</v>
      </c>
    </row>
    <row r="146488" spans="1:6" x14ac:dyDescent="0.25">
      <c r="A146488">
        <v>319423</v>
      </c>
      <c r="B146488" s="1" t="s">
        <v>8106</v>
      </c>
      <c r="C146488">
        <v>1</v>
      </c>
      <c r="D146488">
        <v>300</v>
      </c>
      <c r="E146488" s="1" t="s">
        <v>282915</v>
      </c>
      <c r="F146488" s="1" t="s">
        <v>282916</v>
      </c>
    </row>
    <row r="146489" spans="1:6" x14ac:dyDescent="0.25">
      <c r="A146489">
        <v>319476</v>
      </c>
      <c r="B146489" s="1" t="s">
        <v>8106</v>
      </c>
      <c r="C146489">
        <v>1</v>
      </c>
      <c r="D146489">
        <v>300</v>
      </c>
      <c r="E146489" s="1" t="s">
        <v>282983</v>
      </c>
      <c r="F146489" s="1" t="s">
        <v>282984</v>
      </c>
    </row>
    <row r="146490" spans="1:6" x14ac:dyDescent="0.25">
      <c r="A146490">
        <v>319482</v>
      </c>
      <c r="B146490" s="1" t="s">
        <v>8106</v>
      </c>
      <c r="C146490">
        <v>1</v>
      </c>
      <c r="D146490">
        <v>300</v>
      </c>
      <c r="E146490" s="1" t="s">
        <v>282990</v>
      </c>
      <c r="F146490" s="1" t="s">
        <v>282991</v>
      </c>
    </row>
    <row r="146491" spans="1:6" x14ac:dyDescent="0.25">
      <c r="A146491">
        <v>319614</v>
      </c>
      <c r="B146491" s="1" t="s">
        <v>8106</v>
      </c>
      <c r="C146491">
        <v>1</v>
      </c>
      <c r="D146491">
        <v>300</v>
      </c>
      <c r="E146491" s="1" t="s">
        <v>253209</v>
      </c>
      <c r="F146491" s="1" t="s">
        <v>90627</v>
      </c>
    </row>
    <row r="146492" spans="1:6" x14ac:dyDescent="0.25">
      <c r="A146492">
        <v>319663</v>
      </c>
      <c r="B146492" s="1" t="s">
        <v>8106</v>
      </c>
      <c r="C146492">
        <v>1</v>
      </c>
      <c r="D146492">
        <v>300</v>
      </c>
      <c r="E146492" s="1" t="s">
        <v>283195</v>
      </c>
      <c r="F146492" s="1" t="s">
        <v>283196</v>
      </c>
    </row>
    <row r="146493" spans="1:6" x14ac:dyDescent="0.25">
      <c r="A146493">
        <v>141245</v>
      </c>
      <c r="B146493" s="1" t="s">
        <v>8102</v>
      </c>
      <c r="C146493">
        <v>1</v>
      </c>
      <c r="D146493">
        <v>1700</v>
      </c>
      <c r="E146493" s="1" t="s">
        <v>17</v>
      </c>
      <c r="F146493" s="1" t="s">
        <v>8103</v>
      </c>
    </row>
    <row r="146494" spans="1:6" x14ac:dyDescent="0.25">
      <c r="A146494">
        <v>141288</v>
      </c>
      <c r="B146494" s="1" t="s">
        <v>8102</v>
      </c>
      <c r="C146494">
        <v>1</v>
      </c>
      <c r="D146494">
        <v>1700</v>
      </c>
      <c r="E146494" s="1" t="s">
        <v>60</v>
      </c>
      <c r="F146494" s="1" t="s">
        <v>8150</v>
      </c>
    </row>
    <row r="146495" spans="1:6" x14ac:dyDescent="0.25">
      <c r="A146495">
        <v>141314</v>
      </c>
      <c r="B146495" s="1" t="s">
        <v>8102</v>
      </c>
      <c r="C146495">
        <v>1</v>
      </c>
      <c r="D146495">
        <v>1700</v>
      </c>
      <c r="E146495" s="1" t="s">
        <v>86</v>
      </c>
      <c r="F146495" s="1" t="s">
        <v>8178</v>
      </c>
    </row>
    <row r="146496" spans="1:6" x14ac:dyDescent="0.25">
      <c r="A146496">
        <v>141360</v>
      </c>
      <c r="B146496" s="1" t="s">
        <v>8102</v>
      </c>
      <c r="C146496">
        <v>1</v>
      </c>
      <c r="D146496">
        <v>1700</v>
      </c>
      <c r="E146496" s="1" t="s">
        <v>132</v>
      </c>
      <c r="F146496" s="1" t="s">
        <v>8226</v>
      </c>
    </row>
    <row r="146497" spans="1:6" x14ac:dyDescent="0.25">
      <c r="A146497">
        <v>141385</v>
      </c>
      <c r="B146497" s="1" t="s">
        <v>8102</v>
      </c>
      <c r="C146497">
        <v>1</v>
      </c>
      <c r="D146497">
        <v>1700</v>
      </c>
      <c r="E146497" s="1" t="s">
        <v>157</v>
      </c>
      <c r="F146497" s="1" t="s">
        <v>8251</v>
      </c>
    </row>
    <row r="146498" spans="1:6" x14ac:dyDescent="0.25">
      <c r="A146498">
        <v>141453</v>
      </c>
      <c r="B146498" s="1" t="s">
        <v>8102</v>
      </c>
      <c r="C146498">
        <v>1</v>
      </c>
      <c r="D146498">
        <v>1700</v>
      </c>
      <c r="E146498" s="1" t="s">
        <v>224</v>
      </c>
      <c r="F146498" s="1" t="s">
        <v>8319</v>
      </c>
    </row>
    <row r="146499" spans="1:6" x14ac:dyDescent="0.25">
      <c r="A146499">
        <v>141495</v>
      </c>
      <c r="B146499" s="1" t="s">
        <v>8102</v>
      </c>
      <c r="C146499">
        <v>1</v>
      </c>
      <c r="D146499">
        <v>1700</v>
      </c>
      <c r="E146499" s="1" t="s">
        <v>265</v>
      </c>
      <c r="F146499" s="1" t="s">
        <v>8361</v>
      </c>
    </row>
    <row r="146500" spans="1:6" x14ac:dyDescent="0.25">
      <c r="A146500">
        <v>141569</v>
      </c>
      <c r="B146500" s="1" t="s">
        <v>8102</v>
      </c>
      <c r="C146500">
        <v>1</v>
      </c>
      <c r="D146500">
        <v>1700</v>
      </c>
      <c r="E146500" s="1" t="s">
        <v>339</v>
      </c>
      <c r="F146500" s="1" t="s">
        <v>8436</v>
      </c>
    </row>
    <row r="146501" spans="1:6" x14ac:dyDescent="0.25">
      <c r="A146501">
        <v>141584</v>
      </c>
      <c r="B146501" s="1" t="s">
        <v>8102</v>
      </c>
      <c r="C146501">
        <v>1</v>
      </c>
      <c r="D146501">
        <v>1700</v>
      </c>
      <c r="E146501" s="1" t="s">
        <v>353</v>
      </c>
      <c r="F146501" s="1" t="s">
        <v>8451</v>
      </c>
    </row>
    <row r="146502" spans="1:6" x14ac:dyDescent="0.25">
      <c r="A146502">
        <v>141640</v>
      </c>
      <c r="B146502" s="1" t="s">
        <v>8102</v>
      </c>
      <c r="C146502">
        <v>1</v>
      </c>
      <c r="D146502">
        <v>1700</v>
      </c>
      <c r="E146502" s="1" t="s">
        <v>409</v>
      </c>
      <c r="F146502" s="1" t="s">
        <v>8507</v>
      </c>
    </row>
    <row r="146503" spans="1:6" x14ac:dyDescent="0.25">
      <c r="A146503">
        <v>141659</v>
      </c>
      <c r="B146503" s="1" t="s">
        <v>8102</v>
      </c>
      <c r="C146503">
        <v>1</v>
      </c>
      <c r="D146503">
        <v>1700</v>
      </c>
      <c r="E146503" s="1" t="s">
        <v>428</v>
      </c>
      <c r="F146503" s="1" t="s">
        <v>8526</v>
      </c>
    </row>
    <row r="146504" spans="1:6" x14ac:dyDescent="0.25">
      <c r="A146504">
        <v>141690</v>
      </c>
      <c r="B146504" s="1" t="s">
        <v>8102</v>
      </c>
      <c r="C146504">
        <v>1</v>
      </c>
      <c r="D146504">
        <v>1700</v>
      </c>
      <c r="E146504" s="1" t="s">
        <v>459</v>
      </c>
      <c r="F146504" s="1" t="s">
        <v>8557</v>
      </c>
    </row>
    <row r="146505" spans="1:6" x14ac:dyDescent="0.25">
      <c r="A146505">
        <v>141701</v>
      </c>
      <c r="B146505" s="1" t="s">
        <v>8102</v>
      </c>
      <c r="C146505">
        <v>1</v>
      </c>
      <c r="D146505">
        <v>1700</v>
      </c>
      <c r="E146505" s="1" t="s">
        <v>470</v>
      </c>
      <c r="F146505" s="1" t="s">
        <v>8568</v>
      </c>
    </row>
    <row r="146506" spans="1:6" x14ac:dyDescent="0.25">
      <c r="A146506">
        <v>141722</v>
      </c>
      <c r="B146506" s="1" t="s">
        <v>8102</v>
      </c>
      <c r="C146506">
        <v>1</v>
      </c>
      <c r="D146506">
        <v>1700</v>
      </c>
      <c r="E146506" s="1" t="s">
        <v>491</v>
      </c>
      <c r="F146506" s="1" t="s">
        <v>8589</v>
      </c>
    </row>
    <row r="146507" spans="1:6" x14ac:dyDescent="0.25">
      <c r="A146507">
        <v>141731</v>
      </c>
      <c r="B146507" s="1" t="s">
        <v>8102</v>
      </c>
      <c r="C146507">
        <v>1</v>
      </c>
      <c r="D146507">
        <v>1700</v>
      </c>
      <c r="E146507" s="1" t="s">
        <v>500</v>
      </c>
      <c r="F146507" s="1" t="s">
        <v>8598</v>
      </c>
    </row>
    <row r="146508" spans="1:6" x14ac:dyDescent="0.25">
      <c r="A146508">
        <v>141786</v>
      </c>
      <c r="B146508" s="1" t="s">
        <v>8102</v>
      </c>
      <c r="C146508">
        <v>1</v>
      </c>
      <c r="D146508">
        <v>1700</v>
      </c>
      <c r="E146508" s="1" t="s">
        <v>555</v>
      </c>
      <c r="F146508" s="1" t="s">
        <v>8653</v>
      </c>
    </row>
    <row r="146509" spans="1:6" x14ac:dyDescent="0.25">
      <c r="A146509">
        <v>141938</v>
      </c>
      <c r="B146509" s="1" t="s">
        <v>8102</v>
      </c>
      <c r="C146509">
        <v>1</v>
      </c>
      <c r="D146509">
        <v>1700</v>
      </c>
      <c r="E146509" s="1" t="s">
        <v>705</v>
      </c>
      <c r="F146509" s="1" t="s">
        <v>8805</v>
      </c>
    </row>
    <row r="146510" spans="1:6" x14ac:dyDescent="0.25">
      <c r="A146510">
        <v>141953</v>
      </c>
      <c r="B146510" s="1" t="s">
        <v>8102</v>
      </c>
      <c r="C146510">
        <v>1</v>
      </c>
      <c r="D146510">
        <v>1700</v>
      </c>
      <c r="E146510" s="1" t="s">
        <v>720</v>
      </c>
      <c r="F146510" s="1" t="s">
        <v>8820</v>
      </c>
    </row>
    <row r="146511" spans="1:6" x14ac:dyDescent="0.25">
      <c r="A146511">
        <v>142014</v>
      </c>
      <c r="B146511" s="1" t="s">
        <v>8102</v>
      </c>
      <c r="C146511">
        <v>1</v>
      </c>
      <c r="D146511">
        <v>1700</v>
      </c>
      <c r="E146511" s="1" t="s">
        <v>779</v>
      </c>
      <c r="F146511" s="1" t="s">
        <v>8881</v>
      </c>
    </row>
    <row r="146512" spans="1:6" x14ac:dyDescent="0.25">
      <c r="A146512">
        <v>142052</v>
      </c>
      <c r="B146512" s="1" t="s">
        <v>8102</v>
      </c>
      <c r="C146512">
        <v>1</v>
      </c>
      <c r="D146512">
        <v>1700</v>
      </c>
      <c r="E146512" s="1" t="s">
        <v>817</v>
      </c>
      <c r="F146512" s="1" t="s">
        <v>8919</v>
      </c>
    </row>
    <row r="146513" spans="1:6" x14ac:dyDescent="0.25">
      <c r="A146513">
        <v>142059</v>
      </c>
      <c r="B146513" s="1" t="s">
        <v>8102</v>
      </c>
      <c r="C146513">
        <v>1</v>
      </c>
      <c r="D146513">
        <v>1700</v>
      </c>
      <c r="E146513" s="1" t="s">
        <v>824</v>
      </c>
      <c r="F146513" s="1" t="s">
        <v>8926</v>
      </c>
    </row>
    <row r="146514" spans="1:6" x14ac:dyDescent="0.25">
      <c r="A146514">
        <v>142083</v>
      </c>
      <c r="B146514" s="1" t="s">
        <v>8102</v>
      </c>
      <c r="C146514">
        <v>1</v>
      </c>
      <c r="D146514">
        <v>1700</v>
      </c>
      <c r="E146514" s="1" t="s">
        <v>848</v>
      </c>
      <c r="F146514" s="1" t="s">
        <v>8950</v>
      </c>
    </row>
    <row r="146515" spans="1:6" x14ac:dyDescent="0.25">
      <c r="A146515">
        <v>142109</v>
      </c>
      <c r="B146515" s="1" t="s">
        <v>8102</v>
      </c>
      <c r="C146515">
        <v>1</v>
      </c>
      <c r="D146515">
        <v>1700</v>
      </c>
      <c r="E146515" s="1" t="s">
        <v>874</v>
      </c>
      <c r="F146515" s="1" t="s">
        <v>8976</v>
      </c>
    </row>
    <row r="146516" spans="1:6" x14ac:dyDescent="0.25">
      <c r="A146516">
        <v>142117</v>
      </c>
      <c r="B146516" s="1" t="s">
        <v>8102</v>
      </c>
      <c r="C146516">
        <v>1</v>
      </c>
      <c r="D146516">
        <v>1700</v>
      </c>
      <c r="E146516" s="1" t="s">
        <v>882</v>
      </c>
      <c r="F146516" s="1" t="s">
        <v>8984</v>
      </c>
    </row>
    <row r="146517" spans="1:6" x14ac:dyDescent="0.25">
      <c r="A146517">
        <v>142152</v>
      </c>
      <c r="B146517" s="1" t="s">
        <v>8102</v>
      </c>
      <c r="C146517">
        <v>1</v>
      </c>
      <c r="D146517">
        <v>1700</v>
      </c>
      <c r="E146517" s="1" t="s">
        <v>917</v>
      </c>
      <c r="F146517" s="1" t="s">
        <v>9018</v>
      </c>
    </row>
    <row r="146518" spans="1:6" x14ac:dyDescent="0.25">
      <c r="A146518">
        <v>142157</v>
      </c>
      <c r="B146518" s="1" t="s">
        <v>8102</v>
      </c>
      <c r="C146518">
        <v>1</v>
      </c>
      <c r="D146518">
        <v>1700</v>
      </c>
      <c r="E146518" s="1" t="s">
        <v>922</v>
      </c>
      <c r="F146518" s="1" t="s">
        <v>9023</v>
      </c>
    </row>
    <row r="146519" spans="1:6" x14ac:dyDescent="0.25">
      <c r="A146519">
        <v>142177</v>
      </c>
      <c r="B146519" s="1" t="s">
        <v>8102</v>
      </c>
      <c r="C146519">
        <v>1</v>
      </c>
      <c r="D146519">
        <v>1700</v>
      </c>
      <c r="E146519" s="1" t="s">
        <v>942</v>
      </c>
      <c r="F146519" s="1" t="s">
        <v>9043</v>
      </c>
    </row>
    <row r="146520" spans="1:6" x14ac:dyDescent="0.25">
      <c r="A146520">
        <v>142206</v>
      </c>
      <c r="B146520" s="1" t="s">
        <v>8102</v>
      </c>
      <c r="C146520">
        <v>1</v>
      </c>
      <c r="D146520">
        <v>1700</v>
      </c>
      <c r="E146520" s="1" t="s">
        <v>970</v>
      </c>
      <c r="F146520" s="1" t="s">
        <v>9072</v>
      </c>
    </row>
    <row r="146521" spans="1:6" x14ac:dyDescent="0.25">
      <c r="A146521">
        <v>142228</v>
      </c>
      <c r="B146521" s="1" t="s">
        <v>8102</v>
      </c>
      <c r="C146521">
        <v>1</v>
      </c>
      <c r="D146521">
        <v>1700</v>
      </c>
      <c r="E146521" s="1" t="s">
        <v>991</v>
      </c>
      <c r="F146521" s="1" t="s">
        <v>9094</v>
      </c>
    </row>
    <row r="146522" spans="1:6" x14ac:dyDescent="0.25">
      <c r="A146522">
        <v>142245</v>
      </c>
      <c r="B146522" s="1" t="s">
        <v>8102</v>
      </c>
      <c r="C146522">
        <v>1</v>
      </c>
      <c r="D146522">
        <v>1700</v>
      </c>
      <c r="E146522" s="1" t="s">
        <v>1008</v>
      </c>
      <c r="F146522" s="1" t="s">
        <v>9110</v>
      </c>
    </row>
    <row r="146523" spans="1:6" x14ac:dyDescent="0.25">
      <c r="A146523">
        <v>142314</v>
      </c>
      <c r="B146523" s="1" t="s">
        <v>8102</v>
      </c>
      <c r="C146523">
        <v>1</v>
      </c>
      <c r="D146523">
        <v>1700</v>
      </c>
      <c r="E146523" s="1" t="s">
        <v>1075</v>
      </c>
      <c r="F146523" s="1" t="s">
        <v>9179</v>
      </c>
    </row>
    <row r="146524" spans="1:6" x14ac:dyDescent="0.25">
      <c r="A146524">
        <v>142354</v>
      </c>
      <c r="B146524" s="1" t="s">
        <v>8102</v>
      </c>
      <c r="C146524">
        <v>1</v>
      </c>
      <c r="D146524">
        <v>1700</v>
      </c>
      <c r="E146524" s="1" t="s">
        <v>1114</v>
      </c>
      <c r="F146524" s="1" t="s">
        <v>9219</v>
      </c>
    </row>
    <row r="146525" spans="1:6" x14ac:dyDescent="0.25">
      <c r="A146525">
        <v>142356</v>
      </c>
      <c r="B146525" s="1" t="s">
        <v>8102</v>
      </c>
      <c r="C146525">
        <v>1</v>
      </c>
      <c r="D146525">
        <v>1700</v>
      </c>
      <c r="E146525" s="1" t="s">
        <v>1116</v>
      </c>
      <c r="F146525" s="1" t="s">
        <v>9221</v>
      </c>
    </row>
    <row r="146526" spans="1:6" x14ac:dyDescent="0.25">
      <c r="A146526">
        <v>142430</v>
      </c>
      <c r="B146526" s="1" t="s">
        <v>8102</v>
      </c>
      <c r="C146526">
        <v>1</v>
      </c>
      <c r="D146526">
        <v>1700</v>
      </c>
      <c r="E146526" s="1" t="s">
        <v>1184</v>
      </c>
      <c r="F146526" s="1" t="s">
        <v>9295</v>
      </c>
    </row>
    <row r="146527" spans="1:6" x14ac:dyDescent="0.25">
      <c r="A146527">
        <v>142435</v>
      </c>
      <c r="B146527" s="1" t="s">
        <v>8102</v>
      </c>
      <c r="C146527">
        <v>1</v>
      </c>
      <c r="D146527">
        <v>1700</v>
      </c>
      <c r="E146527" s="1" t="s">
        <v>1189</v>
      </c>
      <c r="F146527" s="1" t="s">
        <v>9300</v>
      </c>
    </row>
    <row r="146528" spans="1:6" x14ac:dyDescent="0.25">
      <c r="A146528">
        <v>142464</v>
      </c>
      <c r="B146528" s="1" t="s">
        <v>8102</v>
      </c>
      <c r="C146528">
        <v>1</v>
      </c>
      <c r="D146528">
        <v>1700</v>
      </c>
      <c r="E146528" s="1" t="s">
        <v>1215</v>
      </c>
      <c r="F146528" s="1" t="s">
        <v>9329</v>
      </c>
    </row>
    <row r="146529" spans="1:6" x14ac:dyDescent="0.25">
      <c r="A146529">
        <v>142514</v>
      </c>
      <c r="B146529" s="1" t="s">
        <v>8102</v>
      </c>
      <c r="C146529">
        <v>1</v>
      </c>
      <c r="D146529">
        <v>1700</v>
      </c>
      <c r="E146529" s="1" t="s">
        <v>1262</v>
      </c>
      <c r="F146529" s="1" t="s">
        <v>9379</v>
      </c>
    </row>
    <row r="146530" spans="1:6" x14ac:dyDescent="0.25">
      <c r="A146530">
        <v>142562</v>
      </c>
      <c r="B146530" s="1" t="s">
        <v>8102</v>
      </c>
      <c r="C146530">
        <v>1</v>
      </c>
      <c r="D146530">
        <v>1700</v>
      </c>
      <c r="E146530" s="1" t="s">
        <v>1307</v>
      </c>
      <c r="F146530" s="1" t="s">
        <v>9427</v>
      </c>
    </row>
    <row r="146531" spans="1:6" x14ac:dyDescent="0.25">
      <c r="A146531">
        <v>142563</v>
      </c>
      <c r="B146531" s="1" t="s">
        <v>8102</v>
      </c>
      <c r="C146531">
        <v>1</v>
      </c>
      <c r="D146531">
        <v>1700</v>
      </c>
      <c r="E146531" s="1" t="s">
        <v>1308</v>
      </c>
      <c r="F146531" s="1" t="s">
        <v>9428</v>
      </c>
    </row>
    <row r="146532" spans="1:6" x14ac:dyDescent="0.25">
      <c r="A146532">
        <v>142616</v>
      </c>
      <c r="B146532" s="1" t="s">
        <v>8102</v>
      </c>
      <c r="C146532">
        <v>1</v>
      </c>
      <c r="D146532">
        <v>1700</v>
      </c>
      <c r="E146532" s="1" t="s">
        <v>1356</v>
      </c>
      <c r="F146532" s="1" t="s">
        <v>9481</v>
      </c>
    </row>
    <row r="146533" spans="1:6" x14ac:dyDescent="0.25">
      <c r="A146533">
        <v>142617</v>
      </c>
      <c r="B146533" s="1" t="s">
        <v>8102</v>
      </c>
      <c r="C146533">
        <v>1</v>
      </c>
      <c r="D146533">
        <v>1700</v>
      </c>
      <c r="E146533" s="1" t="s">
        <v>1357</v>
      </c>
      <c r="F146533" s="1" t="s">
        <v>9482</v>
      </c>
    </row>
    <row r="146534" spans="1:6" x14ac:dyDescent="0.25">
      <c r="A146534">
        <v>142666</v>
      </c>
      <c r="B146534" s="1" t="s">
        <v>8102</v>
      </c>
      <c r="C146534">
        <v>1</v>
      </c>
      <c r="D146534">
        <v>1700</v>
      </c>
      <c r="E146534" s="1" t="s">
        <v>1402</v>
      </c>
      <c r="F146534" s="1" t="s">
        <v>9531</v>
      </c>
    </row>
    <row r="146535" spans="1:6" x14ac:dyDescent="0.25">
      <c r="A146535">
        <v>142673</v>
      </c>
      <c r="B146535" s="1" t="s">
        <v>8102</v>
      </c>
      <c r="C146535">
        <v>1</v>
      </c>
      <c r="D146535">
        <v>1700</v>
      </c>
      <c r="E146535" s="1" t="s">
        <v>1409</v>
      </c>
      <c r="F146535" s="1" t="s">
        <v>9538</v>
      </c>
    </row>
    <row r="146536" spans="1:6" x14ac:dyDescent="0.25">
      <c r="A146536">
        <v>142679</v>
      </c>
      <c r="B146536" s="1" t="s">
        <v>8102</v>
      </c>
      <c r="C146536">
        <v>1</v>
      </c>
      <c r="D146536">
        <v>1700</v>
      </c>
      <c r="E146536" s="1" t="s">
        <v>1414</v>
      </c>
      <c r="F146536" s="1" t="s">
        <v>9544</v>
      </c>
    </row>
    <row r="146537" spans="1:6" x14ac:dyDescent="0.25">
      <c r="A146537">
        <v>142709</v>
      </c>
      <c r="B146537" s="1" t="s">
        <v>8102</v>
      </c>
      <c r="C146537">
        <v>1</v>
      </c>
      <c r="D146537">
        <v>1700</v>
      </c>
      <c r="E146537" s="1" t="s">
        <v>1442</v>
      </c>
      <c r="F146537" s="1" t="s">
        <v>9574</v>
      </c>
    </row>
    <row r="146538" spans="1:6" x14ac:dyDescent="0.25">
      <c r="A146538">
        <v>142727</v>
      </c>
      <c r="B146538" s="1" t="s">
        <v>8102</v>
      </c>
      <c r="C146538">
        <v>1</v>
      </c>
      <c r="D146538">
        <v>1700</v>
      </c>
      <c r="E146538" s="1" t="s">
        <v>1460</v>
      </c>
      <c r="F146538" s="1" t="s">
        <v>9592</v>
      </c>
    </row>
    <row r="146539" spans="1:6" x14ac:dyDescent="0.25">
      <c r="A146539">
        <v>142738</v>
      </c>
      <c r="B146539" s="1" t="s">
        <v>8102</v>
      </c>
      <c r="C146539">
        <v>1</v>
      </c>
      <c r="D146539">
        <v>1700</v>
      </c>
      <c r="E146539" s="1" t="s">
        <v>1471</v>
      </c>
      <c r="F146539" s="1" t="s">
        <v>9603</v>
      </c>
    </row>
    <row r="146540" spans="1:6" x14ac:dyDescent="0.25">
      <c r="A146540">
        <v>142778</v>
      </c>
      <c r="B146540" s="1" t="s">
        <v>8102</v>
      </c>
      <c r="C146540">
        <v>1</v>
      </c>
      <c r="D146540">
        <v>1700</v>
      </c>
      <c r="E146540" s="1" t="s">
        <v>822</v>
      </c>
      <c r="F146540" s="1" t="s">
        <v>9643</v>
      </c>
    </row>
    <row r="146541" spans="1:6" x14ac:dyDescent="0.25">
      <c r="A146541">
        <v>142790</v>
      </c>
      <c r="B146541" s="1" t="s">
        <v>8102</v>
      </c>
      <c r="C146541">
        <v>1</v>
      </c>
      <c r="D146541">
        <v>1700</v>
      </c>
      <c r="E146541" s="1" t="s">
        <v>1521</v>
      </c>
      <c r="F146541" s="1" t="s">
        <v>9655</v>
      </c>
    </row>
    <row r="146542" spans="1:6" x14ac:dyDescent="0.25">
      <c r="A146542">
        <v>142796</v>
      </c>
      <c r="B146542" s="1" t="s">
        <v>8102</v>
      </c>
      <c r="C146542">
        <v>1</v>
      </c>
      <c r="D146542">
        <v>1700</v>
      </c>
      <c r="E146542" s="1" t="s">
        <v>1526</v>
      </c>
      <c r="F146542" s="1" t="s">
        <v>9661</v>
      </c>
    </row>
    <row r="146543" spans="1:6" x14ac:dyDescent="0.25">
      <c r="A146543">
        <v>142823</v>
      </c>
      <c r="B146543" s="1" t="s">
        <v>8102</v>
      </c>
      <c r="C146543">
        <v>1</v>
      </c>
      <c r="D146543">
        <v>1700</v>
      </c>
      <c r="E146543" s="1" t="s">
        <v>1549</v>
      </c>
      <c r="F146543" s="1" t="s">
        <v>9688</v>
      </c>
    </row>
    <row r="146544" spans="1:6" x14ac:dyDescent="0.25">
      <c r="A146544">
        <v>142869</v>
      </c>
      <c r="B146544" s="1" t="s">
        <v>8102</v>
      </c>
      <c r="C146544">
        <v>1</v>
      </c>
      <c r="D146544">
        <v>1700</v>
      </c>
      <c r="E146544" s="1" t="s">
        <v>1594</v>
      </c>
      <c r="F146544" s="1" t="s">
        <v>9734</v>
      </c>
    </row>
    <row r="146545" spans="1:6" x14ac:dyDescent="0.25">
      <c r="A146545">
        <v>142918</v>
      </c>
      <c r="B146545" s="1" t="s">
        <v>8102</v>
      </c>
      <c r="C146545">
        <v>1</v>
      </c>
      <c r="D146545">
        <v>1700</v>
      </c>
      <c r="E146545" s="1" t="s">
        <v>1640</v>
      </c>
      <c r="F146545" s="1" t="s">
        <v>9783</v>
      </c>
    </row>
    <row r="146546" spans="1:6" x14ac:dyDescent="0.25">
      <c r="A146546">
        <v>142924</v>
      </c>
      <c r="B146546" s="1" t="s">
        <v>8102</v>
      </c>
      <c r="C146546">
        <v>1</v>
      </c>
      <c r="D146546">
        <v>1700</v>
      </c>
      <c r="E146546" s="1" t="s">
        <v>1646</v>
      </c>
      <c r="F146546" s="1" t="s">
        <v>9789</v>
      </c>
    </row>
    <row r="146547" spans="1:6" x14ac:dyDescent="0.25">
      <c r="A146547">
        <v>143019</v>
      </c>
      <c r="B146547" s="1" t="s">
        <v>8102</v>
      </c>
      <c r="C146547">
        <v>1</v>
      </c>
      <c r="D146547">
        <v>1700</v>
      </c>
      <c r="E146547" s="1" t="s">
        <v>1736</v>
      </c>
      <c r="F146547" s="1" t="s">
        <v>9884</v>
      </c>
    </row>
    <row r="146548" spans="1:6" x14ac:dyDescent="0.25">
      <c r="A146548">
        <v>143024</v>
      </c>
      <c r="B146548" s="1" t="s">
        <v>8102</v>
      </c>
      <c r="C146548">
        <v>1</v>
      </c>
      <c r="D146548">
        <v>1700</v>
      </c>
      <c r="E146548" s="1" t="s">
        <v>1644</v>
      </c>
      <c r="F146548" s="1" t="s">
        <v>9889</v>
      </c>
    </row>
    <row r="146549" spans="1:6" x14ac:dyDescent="0.25">
      <c r="A146549">
        <v>143200</v>
      </c>
      <c r="B146549" s="1" t="s">
        <v>8102</v>
      </c>
      <c r="C146549">
        <v>1</v>
      </c>
      <c r="D146549">
        <v>1700</v>
      </c>
      <c r="E146549" s="1" t="s">
        <v>1399</v>
      </c>
      <c r="F146549" s="1" t="s">
        <v>10062</v>
      </c>
    </row>
    <row r="146550" spans="1:6" x14ac:dyDescent="0.25">
      <c r="A146550">
        <v>143272</v>
      </c>
      <c r="B146550" s="1" t="s">
        <v>8102</v>
      </c>
      <c r="C146550">
        <v>1</v>
      </c>
      <c r="D146550">
        <v>1700</v>
      </c>
      <c r="E146550" s="1" t="s">
        <v>1978</v>
      </c>
      <c r="F146550" s="1" t="s">
        <v>10134</v>
      </c>
    </row>
    <row r="146551" spans="1:6" x14ac:dyDescent="0.25">
      <c r="A146551">
        <v>143345</v>
      </c>
      <c r="B146551" s="1" t="s">
        <v>8102</v>
      </c>
      <c r="C146551">
        <v>1</v>
      </c>
      <c r="D146551">
        <v>1700</v>
      </c>
      <c r="E146551" s="1" t="s">
        <v>1530</v>
      </c>
      <c r="F146551" s="1" t="s">
        <v>10207</v>
      </c>
    </row>
    <row r="146552" spans="1:6" x14ac:dyDescent="0.25">
      <c r="A146552">
        <v>143480</v>
      </c>
      <c r="B146552" s="1" t="s">
        <v>8102</v>
      </c>
      <c r="C146552">
        <v>1</v>
      </c>
      <c r="D146552">
        <v>1700</v>
      </c>
      <c r="E146552" s="1" t="s">
        <v>2171</v>
      </c>
      <c r="F146552" s="1" t="s">
        <v>10342</v>
      </c>
    </row>
    <row r="146553" spans="1:6" x14ac:dyDescent="0.25">
      <c r="A146553">
        <v>143603</v>
      </c>
      <c r="B146553" s="1" t="s">
        <v>8102</v>
      </c>
      <c r="C146553">
        <v>1</v>
      </c>
      <c r="D146553">
        <v>1700</v>
      </c>
      <c r="E146553" s="1" t="s">
        <v>2287</v>
      </c>
      <c r="F146553" s="1" t="s">
        <v>10462</v>
      </c>
    </row>
    <row r="146554" spans="1:6" x14ac:dyDescent="0.25">
      <c r="A146554">
        <v>143611</v>
      </c>
      <c r="B146554" s="1" t="s">
        <v>8102</v>
      </c>
      <c r="C146554">
        <v>1</v>
      </c>
      <c r="D146554">
        <v>1700</v>
      </c>
      <c r="E146554" s="1" t="s">
        <v>2294</v>
      </c>
      <c r="F146554" s="1" t="s">
        <v>10470</v>
      </c>
    </row>
    <row r="146555" spans="1:6" x14ac:dyDescent="0.25">
      <c r="A146555">
        <v>143636</v>
      </c>
      <c r="B146555" s="1" t="s">
        <v>8102</v>
      </c>
      <c r="C146555">
        <v>1</v>
      </c>
      <c r="D146555">
        <v>1700</v>
      </c>
      <c r="E146555" s="1" t="s">
        <v>2319</v>
      </c>
      <c r="F146555" s="1" t="s">
        <v>10495</v>
      </c>
    </row>
    <row r="146556" spans="1:6" x14ac:dyDescent="0.25">
      <c r="A146556">
        <v>143668</v>
      </c>
      <c r="B146556" s="1" t="s">
        <v>8102</v>
      </c>
      <c r="C146556">
        <v>1</v>
      </c>
      <c r="D146556">
        <v>1700</v>
      </c>
      <c r="E146556" s="1" t="s">
        <v>2347</v>
      </c>
      <c r="F146556" s="1" t="s">
        <v>10527</v>
      </c>
    </row>
    <row r="146557" spans="1:6" x14ac:dyDescent="0.25">
      <c r="A146557">
        <v>143732</v>
      </c>
      <c r="B146557" s="1" t="s">
        <v>8102</v>
      </c>
      <c r="C146557">
        <v>1</v>
      </c>
      <c r="D146557">
        <v>1700</v>
      </c>
      <c r="E146557" s="1" t="s">
        <v>2406</v>
      </c>
      <c r="F146557" s="1" t="s">
        <v>10590</v>
      </c>
    </row>
    <row r="146558" spans="1:6" x14ac:dyDescent="0.25">
      <c r="A146558">
        <v>143753</v>
      </c>
      <c r="B146558" s="1" t="s">
        <v>8102</v>
      </c>
      <c r="C146558">
        <v>1</v>
      </c>
      <c r="D146558">
        <v>1700</v>
      </c>
      <c r="E146558" s="1" t="s">
        <v>1781</v>
      </c>
      <c r="F146558" s="1" t="s">
        <v>10611</v>
      </c>
    </row>
    <row r="146559" spans="1:6" x14ac:dyDescent="0.25">
      <c r="A146559">
        <v>143776</v>
      </c>
      <c r="B146559" s="1" t="s">
        <v>8102</v>
      </c>
      <c r="C146559">
        <v>1</v>
      </c>
      <c r="D146559">
        <v>1700</v>
      </c>
      <c r="E146559" s="1" t="s">
        <v>2446</v>
      </c>
      <c r="F146559" s="1" t="s">
        <v>10634</v>
      </c>
    </row>
    <row r="146560" spans="1:6" x14ac:dyDescent="0.25">
      <c r="A146560">
        <v>143790</v>
      </c>
      <c r="B146560" s="1" t="s">
        <v>8102</v>
      </c>
      <c r="C146560">
        <v>1</v>
      </c>
      <c r="D146560">
        <v>1700</v>
      </c>
      <c r="E146560" s="1" t="s">
        <v>2459</v>
      </c>
      <c r="F146560" s="1" t="s">
        <v>10648</v>
      </c>
    </row>
    <row r="146561" spans="1:6" x14ac:dyDescent="0.25">
      <c r="A146561">
        <v>143815</v>
      </c>
      <c r="B146561" s="1" t="s">
        <v>8102</v>
      </c>
      <c r="C146561">
        <v>1</v>
      </c>
      <c r="D146561">
        <v>1700</v>
      </c>
      <c r="E146561" s="1" t="s">
        <v>1159</v>
      </c>
      <c r="F146561" s="1" t="s">
        <v>10673</v>
      </c>
    </row>
    <row r="146562" spans="1:6" x14ac:dyDescent="0.25">
      <c r="A146562">
        <v>143888</v>
      </c>
      <c r="B146562" s="1" t="s">
        <v>8102</v>
      </c>
      <c r="C146562">
        <v>1</v>
      </c>
      <c r="D146562">
        <v>1700</v>
      </c>
      <c r="E146562" s="1" t="s">
        <v>2548</v>
      </c>
      <c r="F146562" s="1" t="s">
        <v>10746</v>
      </c>
    </row>
    <row r="146563" spans="1:6" x14ac:dyDescent="0.25">
      <c r="A146563">
        <v>143904</v>
      </c>
      <c r="B146563" s="1" t="s">
        <v>8102</v>
      </c>
      <c r="C146563">
        <v>1</v>
      </c>
      <c r="D146563">
        <v>1700</v>
      </c>
      <c r="E146563" s="1" t="s">
        <v>2508</v>
      </c>
      <c r="F146563" s="1" t="s">
        <v>10762</v>
      </c>
    </row>
    <row r="146564" spans="1:6" x14ac:dyDescent="0.25">
      <c r="A146564">
        <v>143921</v>
      </c>
      <c r="B146564" s="1" t="s">
        <v>8102</v>
      </c>
      <c r="C146564">
        <v>1</v>
      </c>
      <c r="D146564">
        <v>1700</v>
      </c>
      <c r="E146564" s="1" t="s">
        <v>2578</v>
      </c>
      <c r="F146564" s="1" t="s">
        <v>10779</v>
      </c>
    </row>
    <row r="146565" spans="1:6" x14ac:dyDescent="0.25">
      <c r="A146565">
        <v>144040</v>
      </c>
      <c r="B146565" s="1" t="s">
        <v>8102</v>
      </c>
      <c r="C146565">
        <v>1</v>
      </c>
      <c r="D146565">
        <v>1700</v>
      </c>
      <c r="E146565" s="1" t="s">
        <v>2686</v>
      </c>
      <c r="F146565" s="1" t="s">
        <v>10898</v>
      </c>
    </row>
    <row r="146566" spans="1:6" x14ac:dyDescent="0.25">
      <c r="A146566">
        <v>144227</v>
      </c>
      <c r="B146566" s="1" t="s">
        <v>8102</v>
      </c>
      <c r="C146566">
        <v>1</v>
      </c>
      <c r="D146566">
        <v>1700</v>
      </c>
      <c r="E146566" s="1" t="s">
        <v>2858</v>
      </c>
      <c r="F146566" s="1" t="s">
        <v>11085</v>
      </c>
    </row>
    <row r="146567" spans="1:6" x14ac:dyDescent="0.25">
      <c r="A146567">
        <v>144232</v>
      </c>
      <c r="B146567" s="1" t="s">
        <v>8102</v>
      </c>
      <c r="C146567">
        <v>1</v>
      </c>
      <c r="D146567">
        <v>1700</v>
      </c>
      <c r="E146567" s="1" t="s">
        <v>2863</v>
      </c>
      <c r="F146567" s="1" t="s">
        <v>11090</v>
      </c>
    </row>
    <row r="146568" spans="1:6" x14ac:dyDescent="0.25">
      <c r="A146568">
        <v>144258</v>
      </c>
      <c r="B146568" s="1" t="s">
        <v>8102</v>
      </c>
      <c r="C146568">
        <v>1</v>
      </c>
      <c r="D146568">
        <v>1700</v>
      </c>
      <c r="E146568" s="1" t="s">
        <v>2888</v>
      </c>
      <c r="F146568" s="1" t="s">
        <v>11116</v>
      </c>
    </row>
    <row r="146569" spans="1:6" x14ac:dyDescent="0.25">
      <c r="A146569">
        <v>144282</v>
      </c>
      <c r="B146569" s="1" t="s">
        <v>8102</v>
      </c>
      <c r="C146569">
        <v>1</v>
      </c>
      <c r="D146569">
        <v>1700</v>
      </c>
      <c r="E146569" s="1" t="s">
        <v>2910</v>
      </c>
      <c r="F146569" s="1" t="s">
        <v>11140</v>
      </c>
    </row>
    <row r="146570" spans="1:6" x14ac:dyDescent="0.25">
      <c r="A146570">
        <v>144364</v>
      </c>
      <c r="B146570" s="1" t="s">
        <v>8102</v>
      </c>
      <c r="C146570">
        <v>1</v>
      </c>
      <c r="D146570">
        <v>1700</v>
      </c>
      <c r="E146570" s="1" t="s">
        <v>935</v>
      </c>
      <c r="F146570" s="1" t="s">
        <v>11222</v>
      </c>
    </row>
    <row r="146571" spans="1:6" x14ac:dyDescent="0.25">
      <c r="A146571">
        <v>144384</v>
      </c>
      <c r="B146571" s="1" t="s">
        <v>8102</v>
      </c>
      <c r="C146571">
        <v>1</v>
      </c>
      <c r="D146571">
        <v>1700</v>
      </c>
      <c r="E146571" s="1" t="s">
        <v>3007</v>
      </c>
      <c r="F146571" s="1" t="s">
        <v>11242</v>
      </c>
    </row>
    <row r="146572" spans="1:6" x14ac:dyDescent="0.25">
      <c r="A146572">
        <v>144387</v>
      </c>
      <c r="B146572" s="1" t="s">
        <v>8102</v>
      </c>
      <c r="C146572">
        <v>1</v>
      </c>
      <c r="D146572">
        <v>1700</v>
      </c>
      <c r="E146572" s="1" t="s">
        <v>3010</v>
      </c>
      <c r="F146572" s="1" t="s">
        <v>11245</v>
      </c>
    </row>
    <row r="146573" spans="1:6" x14ac:dyDescent="0.25">
      <c r="A146573">
        <v>144393</v>
      </c>
      <c r="B146573" s="1" t="s">
        <v>8102</v>
      </c>
      <c r="C146573">
        <v>1</v>
      </c>
      <c r="D146573">
        <v>1700</v>
      </c>
      <c r="E146573" s="1" t="s">
        <v>3016</v>
      </c>
      <c r="F146573" s="1" t="s">
        <v>11251</v>
      </c>
    </row>
    <row r="146574" spans="1:6" x14ac:dyDescent="0.25">
      <c r="A146574">
        <v>144428</v>
      </c>
      <c r="B146574" s="1" t="s">
        <v>8102</v>
      </c>
      <c r="C146574">
        <v>1</v>
      </c>
      <c r="D146574">
        <v>1700</v>
      </c>
      <c r="E146574" s="1" t="s">
        <v>3046</v>
      </c>
      <c r="F146574" s="1" t="s">
        <v>9336</v>
      </c>
    </row>
    <row r="146575" spans="1:6" x14ac:dyDescent="0.25">
      <c r="A146575">
        <v>144450</v>
      </c>
      <c r="B146575" s="1" t="s">
        <v>8102</v>
      </c>
      <c r="C146575">
        <v>1</v>
      </c>
      <c r="D146575">
        <v>1700</v>
      </c>
      <c r="E146575" s="1" t="s">
        <v>3066</v>
      </c>
      <c r="F146575" s="1" t="s">
        <v>11306</v>
      </c>
    </row>
    <row r="146576" spans="1:6" x14ac:dyDescent="0.25">
      <c r="A146576">
        <v>144451</v>
      </c>
      <c r="B146576" s="1" t="s">
        <v>8102</v>
      </c>
      <c r="C146576">
        <v>1</v>
      </c>
      <c r="D146576">
        <v>1700</v>
      </c>
      <c r="E146576" s="1" t="s">
        <v>3067</v>
      </c>
      <c r="F146576" s="1" t="s">
        <v>11307</v>
      </c>
    </row>
    <row r="146577" spans="1:6" x14ac:dyDescent="0.25">
      <c r="A146577">
        <v>144560</v>
      </c>
      <c r="B146577" s="1" t="s">
        <v>8102</v>
      </c>
      <c r="C146577">
        <v>1</v>
      </c>
      <c r="D146577">
        <v>1700</v>
      </c>
      <c r="E146577" s="1" t="s">
        <v>3165</v>
      </c>
      <c r="F146577" s="1" t="s">
        <v>11413</v>
      </c>
    </row>
    <row r="146578" spans="1:6" x14ac:dyDescent="0.25">
      <c r="A146578">
        <v>144616</v>
      </c>
      <c r="B146578" s="1" t="s">
        <v>8102</v>
      </c>
      <c r="C146578">
        <v>1</v>
      </c>
      <c r="D146578">
        <v>1700</v>
      </c>
      <c r="E146578" s="1" t="s">
        <v>3215</v>
      </c>
      <c r="F146578" s="1" t="s">
        <v>11468</v>
      </c>
    </row>
    <row r="146579" spans="1:6" x14ac:dyDescent="0.25">
      <c r="A146579">
        <v>144629</v>
      </c>
      <c r="B146579" s="1" t="s">
        <v>8102</v>
      </c>
      <c r="C146579">
        <v>1</v>
      </c>
      <c r="D146579">
        <v>1700</v>
      </c>
      <c r="E146579" s="1" t="s">
        <v>653</v>
      </c>
      <c r="F146579" s="1" t="s">
        <v>11481</v>
      </c>
    </row>
    <row r="146580" spans="1:6" x14ac:dyDescent="0.25">
      <c r="A146580">
        <v>144635</v>
      </c>
      <c r="B146580" s="1" t="s">
        <v>8102</v>
      </c>
      <c r="C146580">
        <v>1</v>
      </c>
      <c r="D146580">
        <v>1700</v>
      </c>
      <c r="E146580" s="1" t="s">
        <v>1465</v>
      </c>
      <c r="F146580" s="1" t="s">
        <v>11487</v>
      </c>
    </row>
    <row r="146581" spans="1:6" x14ac:dyDescent="0.25">
      <c r="A146581">
        <v>144735</v>
      </c>
      <c r="B146581" s="1" t="s">
        <v>8102</v>
      </c>
      <c r="C146581">
        <v>1</v>
      </c>
      <c r="D146581">
        <v>1700</v>
      </c>
      <c r="E146581" s="1" t="s">
        <v>3323</v>
      </c>
      <c r="F146581" s="1" t="s">
        <v>11587</v>
      </c>
    </row>
    <row r="146582" spans="1:6" x14ac:dyDescent="0.25">
      <c r="A146582">
        <v>144740</v>
      </c>
      <c r="B146582" s="1" t="s">
        <v>8102</v>
      </c>
      <c r="C146582">
        <v>1</v>
      </c>
      <c r="D146582">
        <v>1700</v>
      </c>
      <c r="E146582" s="1" t="s">
        <v>3328</v>
      </c>
      <c r="F146582" s="1" t="s">
        <v>11592</v>
      </c>
    </row>
    <row r="146583" spans="1:6" x14ac:dyDescent="0.25">
      <c r="A146583">
        <v>144841</v>
      </c>
      <c r="B146583" s="1" t="s">
        <v>8102</v>
      </c>
      <c r="C146583">
        <v>1</v>
      </c>
      <c r="D146583">
        <v>1700</v>
      </c>
      <c r="E146583" s="1" t="s">
        <v>3416</v>
      </c>
      <c r="F146583" s="1" t="s">
        <v>11692</v>
      </c>
    </row>
    <row r="146584" spans="1:6" x14ac:dyDescent="0.25">
      <c r="A146584">
        <v>144895</v>
      </c>
      <c r="B146584" s="1" t="s">
        <v>8102</v>
      </c>
      <c r="C146584">
        <v>1</v>
      </c>
      <c r="D146584">
        <v>1700</v>
      </c>
      <c r="E146584" s="1" t="s">
        <v>3461</v>
      </c>
      <c r="F146584" s="1" t="s">
        <v>11745</v>
      </c>
    </row>
    <row r="146585" spans="1:6" x14ac:dyDescent="0.25">
      <c r="A146585">
        <v>144967</v>
      </c>
      <c r="B146585" s="1" t="s">
        <v>8102</v>
      </c>
      <c r="C146585">
        <v>1</v>
      </c>
      <c r="D146585">
        <v>1700</v>
      </c>
      <c r="E146585" s="1" t="s">
        <v>3527</v>
      </c>
      <c r="F146585" s="1" t="s">
        <v>11816</v>
      </c>
    </row>
    <row r="146586" spans="1:6" x14ac:dyDescent="0.25">
      <c r="A146586">
        <v>145012</v>
      </c>
      <c r="B146586" s="1" t="s">
        <v>8102</v>
      </c>
      <c r="C146586">
        <v>1</v>
      </c>
      <c r="D146586">
        <v>1700</v>
      </c>
      <c r="E146586" s="1" t="s">
        <v>3564</v>
      </c>
      <c r="F146586" s="1" t="s">
        <v>11861</v>
      </c>
    </row>
    <row r="146587" spans="1:6" x14ac:dyDescent="0.25">
      <c r="A146587">
        <v>145037</v>
      </c>
      <c r="B146587" s="1" t="s">
        <v>8102</v>
      </c>
      <c r="C146587">
        <v>1</v>
      </c>
      <c r="D146587">
        <v>1700</v>
      </c>
      <c r="E146587" s="1" t="s">
        <v>3587</v>
      </c>
      <c r="F146587" s="1" t="s">
        <v>11886</v>
      </c>
    </row>
    <row r="146588" spans="1:6" x14ac:dyDescent="0.25">
      <c r="A146588">
        <v>145067</v>
      </c>
      <c r="B146588" s="1" t="s">
        <v>8102</v>
      </c>
      <c r="C146588">
        <v>1</v>
      </c>
      <c r="D146588">
        <v>1700</v>
      </c>
      <c r="E146588" s="1" t="s">
        <v>3614</v>
      </c>
      <c r="F146588" s="1" t="s">
        <v>11916</v>
      </c>
    </row>
    <row r="146589" spans="1:6" x14ac:dyDescent="0.25">
      <c r="A146589">
        <v>145086</v>
      </c>
      <c r="B146589" s="1" t="s">
        <v>8102</v>
      </c>
      <c r="C146589">
        <v>1</v>
      </c>
      <c r="D146589">
        <v>1700</v>
      </c>
      <c r="E146589" s="1" t="s">
        <v>3629</v>
      </c>
      <c r="F146589" s="1" t="s">
        <v>11935</v>
      </c>
    </row>
    <row r="146590" spans="1:6" x14ac:dyDescent="0.25">
      <c r="A146590">
        <v>145104</v>
      </c>
      <c r="B146590" s="1" t="s">
        <v>8102</v>
      </c>
      <c r="C146590">
        <v>1</v>
      </c>
      <c r="D146590">
        <v>1700</v>
      </c>
      <c r="E146590" s="1" t="s">
        <v>3646</v>
      </c>
      <c r="F146590" s="1" t="s">
        <v>11952</v>
      </c>
    </row>
    <row r="146591" spans="1:6" x14ac:dyDescent="0.25">
      <c r="A146591">
        <v>145209</v>
      </c>
      <c r="B146591" s="1" t="s">
        <v>8102</v>
      </c>
      <c r="C146591">
        <v>1</v>
      </c>
      <c r="D146591">
        <v>1700</v>
      </c>
      <c r="E146591" s="1" t="s">
        <v>3739</v>
      </c>
      <c r="F146591" s="1" t="s">
        <v>12056</v>
      </c>
    </row>
    <row r="146592" spans="1:6" x14ac:dyDescent="0.25">
      <c r="A146592">
        <v>145272</v>
      </c>
      <c r="B146592" s="1" t="s">
        <v>8102</v>
      </c>
      <c r="C146592">
        <v>1</v>
      </c>
      <c r="D146592">
        <v>1700</v>
      </c>
      <c r="E146592" s="1" t="s">
        <v>3795</v>
      </c>
      <c r="F146592" s="1" t="s">
        <v>12119</v>
      </c>
    </row>
    <row r="146593" spans="1:6" x14ac:dyDescent="0.25">
      <c r="A146593">
        <v>145295</v>
      </c>
      <c r="B146593" s="1" t="s">
        <v>8102</v>
      </c>
      <c r="C146593">
        <v>1</v>
      </c>
      <c r="D146593">
        <v>1700</v>
      </c>
      <c r="E146593" s="1" t="s">
        <v>1674</v>
      </c>
      <c r="F146593" s="1" t="s">
        <v>12142</v>
      </c>
    </row>
    <row r="146594" spans="1:6" x14ac:dyDescent="0.25">
      <c r="A146594">
        <v>145335</v>
      </c>
      <c r="B146594" s="1" t="s">
        <v>8102</v>
      </c>
      <c r="C146594">
        <v>1</v>
      </c>
      <c r="D146594">
        <v>1700</v>
      </c>
      <c r="E146594" s="1" t="s">
        <v>3850</v>
      </c>
      <c r="F146594" s="1" t="s">
        <v>12181</v>
      </c>
    </row>
    <row r="146595" spans="1:6" x14ac:dyDescent="0.25">
      <c r="A146595">
        <v>145383</v>
      </c>
      <c r="B146595" s="1" t="s">
        <v>8102</v>
      </c>
      <c r="C146595">
        <v>1</v>
      </c>
      <c r="D146595">
        <v>1700</v>
      </c>
      <c r="E146595" s="1" t="s">
        <v>3892</v>
      </c>
      <c r="F146595" s="1" t="s">
        <v>12229</v>
      </c>
    </row>
    <row r="146596" spans="1:6" x14ac:dyDescent="0.25">
      <c r="A146596">
        <v>145469</v>
      </c>
      <c r="B146596" s="1" t="s">
        <v>8102</v>
      </c>
      <c r="C146596">
        <v>1</v>
      </c>
      <c r="D146596">
        <v>1700</v>
      </c>
      <c r="E146596" s="1" t="s">
        <v>3960</v>
      </c>
      <c r="F146596" s="1" t="s">
        <v>12314</v>
      </c>
    </row>
    <row r="146597" spans="1:6" x14ac:dyDescent="0.25">
      <c r="A146597">
        <v>145520</v>
      </c>
      <c r="B146597" s="1" t="s">
        <v>8102</v>
      </c>
      <c r="C146597">
        <v>1</v>
      </c>
      <c r="D146597">
        <v>1700</v>
      </c>
      <c r="E146597" s="1" t="s">
        <v>4006</v>
      </c>
      <c r="F146597" s="1" t="s">
        <v>12365</v>
      </c>
    </row>
    <row r="146598" spans="1:6" x14ac:dyDescent="0.25">
      <c r="A146598">
        <v>145552</v>
      </c>
      <c r="B146598" s="1" t="s">
        <v>8102</v>
      </c>
      <c r="C146598">
        <v>1</v>
      </c>
      <c r="D146598">
        <v>1700</v>
      </c>
      <c r="E146598" s="1" t="s">
        <v>4037</v>
      </c>
      <c r="F146598" s="1" t="s">
        <v>12397</v>
      </c>
    </row>
    <row r="146599" spans="1:6" x14ac:dyDescent="0.25">
      <c r="A146599">
        <v>145608</v>
      </c>
      <c r="B146599" s="1" t="s">
        <v>8102</v>
      </c>
      <c r="C146599">
        <v>1</v>
      </c>
      <c r="D146599">
        <v>1700</v>
      </c>
      <c r="E146599" s="1" t="s">
        <v>4085</v>
      </c>
      <c r="F146599" s="1" t="s">
        <v>12453</v>
      </c>
    </row>
    <row r="146600" spans="1:6" x14ac:dyDescent="0.25">
      <c r="A146600">
        <v>145731</v>
      </c>
      <c r="B146600" s="1" t="s">
        <v>8102</v>
      </c>
      <c r="C146600">
        <v>1</v>
      </c>
      <c r="D146600">
        <v>1700</v>
      </c>
      <c r="E146600" s="1" t="s">
        <v>4189</v>
      </c>
      <c r="F146600" s="1" t="s">
        <v>12575</v>
      </c>
    </row>
    <row r="146601" spans="1:6" x14ac:dyDescent="0.25">
      <c r="A146601">
        <v>145767</v>
      </c>
      <c r="B146601" s="1" t="s">
        <v>8102</v>
      </c>
      <c r="C146601">
        <v>1</v>
      </c>
      <c r="D146601">
        <v>1700</v>
      </c>
      <c r="E146601" s="1" t="s">
        <v>4220</v>
      </c>
      <c r="F146601" s="1" t="s">
        <v>12610</v>
      </c>
    </row>
    <row r="146602" spans="1:6" x14ac:dyDescent="0.25">
      <c r="A146602">
        <v>145781</v>
      </c>
      <c r="B146602" s="1" t="s">
        <v>8102</v>
      </c>
      <c r="C146602">
        <v>1</v>
      </c>
      <c r="D146602">
        <v>1700</v>
      </c>
      <c r="E146602" s="1" t="s">
        <v>4228</v>
      </c>
      <c r="F146602" s="1" t="s">
        <v>12624</v>
      </c>
    </row>
    <row r="146603" spans="1:6" x14ac:dyDescent="0.25">
      <c r="A146603">
        <v>145795</v>
      </c>
      <c r="B146603" s="1" t="s">
        <v>8102</v>
      </c>
      <c r="C146603">
        <v>1</v>
      </c>
      <c r="D146603">
        <v>1700</v>
      </c>
      <c r="E146603" s="1" t="s">
        <v>4242</v>
      </c>
      <c r="F146603" s="1" t="s">
        <v>12638</v>
      </c>
    </row>
    <row r="146604" spans="1:6" x14ac:dyDescent="0.25">
      <c r="A146604">
        <v>145797</v>
      </c>
      <c r="B146604" s="1" t="s">
        <v>8102</v>
      </c>
      <c r="C146604">
        <v>1</v>
      </c>
      <c r="D146604">
        <v>1700</v>
      </c>
      <c r="E146604" s="1" t="s">
        <v>4244</v>
      </c>
      <c r="F146604" s="1" t="s">
        <v>12640</v>
      </c>
    </row>
    <row r="146605" spans="1:6" x14ac:dyDescent="0.25">
      <c r="A146605">
        <v>145822</v>
      </c>
      <c r="B146605" s="1" t="s">
        <v>8102</v>
      </c>
      <c r="C146605">
        <v>1</v>
      </c>
      <c r="D146605">
        <v>1700</v>
      </c>
      <c r="E146605" s="1" t="s">
        <v>2031</v>
      </c>
      <c r="F146605" s="1" t="s">
        <v>12664</v>
      </c>
    </row>
    <row r="146606" spans="1:6" x14ac:dyDescent="0.25">
      <c r="A146606">
        <v>145870</v>
      </c>
      <c r="B146606" s="1" t="s">
        <v>8102</v>
      </c>
      <c r="C146606">
        <v>1</v>
      </c>
      <c r="D146606">
        <v>1700</v>
      </c>
      <c r="E146606" s="1" t="s">
        <v>4307</v>
      </c>
      <c r="F146606" s="1" t="s">
        <v>12712</v>
      </c>
    </row>
    <row r="146607" spans="1:6" x14ac:dyDescent="0.25">
      <c r="A146607">
        <v>145878</v>
      </c>
      <c r="B146607" s="1" t="s">
        <v>8102</v>
      </c>
      <c r="C146607">
        <v>1</v>
      </c>
      <c r="D146607">
        <v>1700</v>
      </c>
      <c r="E146607" s="1" t="s">
        <v>4314</v>
      </c>
      <c r="F146607" s="1" t="s">
        <v>12720</v>
      </c>
    </row>
    <row r="146608" spans="1:6" x14ac:dyDescent="0.25">
      <c r="A146608">
        <v>145989</v>
      </c>
      <c r="B146608" s="1" t="s">
        <v>8102</v>
      </c>
      <c r="C146608">
        <v>1</v>
      </c>
      <c r="D146608">
        <v>1700</v>
      </c>
      <c r="E146608" s="1" t="s">
        <v>4410</v>
      </c>
      <c r="F146608" s="1" t="s">
        <v>12830</v>
      </c>
    </row>
    <row r="146609" spans="1:6" x14ac:dyDescent="0.25">
      <c r="A146609">
        <v>146045</v>
      </c>
      <c r="B146609" s="1" t="s">
        <v>8102</v>
      </c>
      <c r="C146609">
        <v>1</v>
      </c>
      <c r="D146609">
        <v>1700</v>
      </c>
      <c r="E146609" s="1" t="s">
        <v>4461</v>
      </c>
      <c r="F146609" s="1" t="s">
        <v>12886</v>
      </c>
    </row>
    <row r="146610" spans="1:6" x14ac:dyDescent="0.25">
      <c r="A146610">
        <v>146095</v>
      </c>
      <c r="B146610" s="1" t="s">
        <v>8102</v>
      </c>
      <c r="C146610">
        <v>1</v>
      </c>
      <c r="D146610">
        <v>1700</v>
      </c>
      <c r="E146610" s="1" t="s">
        <v>4503</v>
      </c>
      <c r="F146610" s="1" t="s">
        <v>12935</v>
      </c>
    </row>
    <row r="146611" spans="1:6" x14ac:dyDescent="0.25">
      <c r="A146611">
        <v>146201</v>
      </c>
      <c r="B146611" s="1" t="s">
        <v>8102</v>
      </c>
      <c r="C146611">
        <v>1</v>
      </c>
      <c r="D146611">
        <v>1700</v>
      </c>
      <c r="E146611" s="1" t="s">
        <v>4595</v>
      </c>
      <c r="F146611" s="1" t="s">
        <v>13040</v>
      </c>
    </row>
    <row r="146612" spans="1:6" x14ac:dyDescent="0.25">
      <c r="A146612">
        <v>146239</v>
      </c>
      <c r="B146612" s="1" t="s">
        <v>8102</v>
      </c>
      <c r="C146612">
        <v>1</v>
      </c>
      <c r="D146612">
        <v>1700</v>
      </c>
      <c r="E146612" s="1" t="s">
        <v>4626</v>
      </c>
      <c r="F146612" s="1" t="s">
        <v>13077</v>
      </c>
    </row>
    <row r="146613" spans="1:6" x14ac:dyDescent="0.25">
      <c r="A146613">
        <v>146247</v>
      </c>
      <c r="B146613" s="1" t="s">
        <v>8102</v>
      </c>
      <c r="C146613">
        <v>1</v>
      </c>
      <c r="D146613">
        <v>1700</v>
      </c>
      <c r="E146613" s="1" t="s">
        <v>4634</v>
      </c>
      <c r="F146613" s="1" t="s">
        <v>13085</v>
      </c>
    </row>
    <row r="146614" spans="1:6" x14ac:dyDescent="0.25">
      <c r="A146614">
        <v>146251</v>
      </c>
      <c r="B146614" s="1" t="s">
        <v>8102</v>
      </c>
      <c r="C146614">
        <v>1</v>
      </c>
      <c r="D146614">
        <v>1700</v>
      </c>
      <c r="E146614" s="1" t="s">
        <v>4638</v>
      </c>
      <c r="F146614" s="1" t="s">
        <v>13089</v>
      </c>
    </row>
    <row r="146615" spans="1:6" x14ac:dyDescent="0.25">
      <c r="A146615">
        <v>146290</v>
      </c>
      <c r="B146615" s="1" t="s">
        <v>8102</v>
      </c>
      <c r="C146615">
        <v>1</v>
      </c>
      <c r="D146615">
        <v>1700</v>
      </c>
      <c r="E146615" s="1" t="s">
        <v>4672</v>
      </c>
      <c r="F146615" s="1" t="s">
        <v>13128</v>
      </c>
    </row>
    <row r="146616" spans="1:6" x14ac:dyDescent="0.25">
      <c r="A146616">
        <v>146335</v>
      </c>
      <c r="B146616" s="1" t="s">
        <v>8102</v>
      </c>
      <c r="C146616">
        <v>1</v>
      </c>
      <c r="D146616">
        <v>1700</v>
      </c>
      <c r="E146616" s="1" t="s">
        <v>4707</v>
      </c>
      <c r="F146616" s="1" t="s">
        <v>13172</v>
      </c>
    </row>
    <row r="146617" spans="1:6" x14ac:dyDescent="0.25">
      <c r="A146617">
        <v>146345</v>
      </c>
      <c r="B146617" s="1" t="s">
        <v>8102</v>
      </c>
      <c r="C146617">
        <v>1</v>
      </c>
      <c r="D146617">
        <v>1700</v>
      </c>
      <c r="E146617" s="1" t="s">
        <v>4716</v>
      </c>
      <c r="F146617" s="1" t="s">
        <v>13182</v>
      </c>
    </row>
    <row r="146618" spans="1:6" x14ac:dyDescent="0.25">
      <c r="A146618">
        <v>146358</v>
      </c>
      <c r="B146618" s="1" t="s">
        <v>8102</v>
      </c>
      <c r="C146618">
        <v>1</v>
      </c>
      <c r="D146618">
        <v>1700</v>
      </c>
      <c r="E146618" s="1" t="s">
        <v>4728</v>
      </c>
      <c r="F146618" s="1" t="s">
        <v>13195</v>
      </c>
    </row>
    <row r="146619" spans="1:6" x14ac:dyDescent="0.25">
      <c r="A146619">
        <v>146402</v>
      </c>
      <c r="B146619" s="1" t="s">
        <v>8102</v>
      </c>
      <c r="C146619">
        <v>1</v>
      </c>
      <c r="D146619">
        <v>1700</v>
      </c>
      <c r="E146619" s="1" t="s">
        <v>4763</v>
      </c>
      <c r="F146619" s="1" t="s">
        <v>13238</v>
      </c>
    </row>
    <row r="146620" spans="1:6" x14ac:dyDescent="0.25">
      <c r="A146620">
        <v>146418</v>
      </c>
      <c r="B146620" s="1" t="s">
        <v>8102</v>
      </c>
      <c r="C146620">
        <v>1</v>
      </c>
      <c r="D146620">
        <v>1700</v>
      </c>
      <c r="E146620" s="1" t="s">
        <v>4778</v>
      </c>
      <c r="F146620" s="1" t="s">
        <v>13254</v>
      </c>
    </row>
    <row r="146621" spans="1:6" x14ac:dyDescent="0.25">
      <c r="A146621">
        <v>146456</v>
      </c>
      <c r="B146621" s="1" t="s">
        <v>8102</v>
      </c>
      <c r="C146621">
        <v>1</v>
      </c>
      <c r="D146621">
        <v>1700</v>
      </c>
      <c r="E146621" s="1" t="s">
        <v>4048</v>
      </c>
      <c r="F146621" s="1" t="s">
        <v>13290</v>
      </c>
    </row>
    <row r="146622" spans="1:6" x14ac:dyDescent="0.25">
      <c r="A146622">
        <v>146467</v>
      </c>
      <c r="B146622" s="1" t="s">
        <v>8102</v>
      </c>
      <c r="C146622">
        <v>1</v>
      </c>
      <c r="D146622">
        <v>1700</v>
      </c>
      <c r="E146622" s="1" t="s">
        <v>4816</v>
      </c>
      <c r="F146622" s="1" t="s">
        <v>13301</v>
      </c>
    </row>
    <row r="146623" spans="1:6" x14ac:dyDescent="0.25">
      <c r="A146623">
        <v>146483</v>
      </c>
      <c r="B146623" s="1" t="s">
        <v>8102</v>
      </c>
      <c r="C146623">
        <v>1</v>
      </c>
      <c r="D146623">
        <v>1700</v>
      </c>
      <c r="E146623" s="1" t="s">
        <v>4830</v>
      </c>
      <c r="F146623" s="1" t="s">
        <v>13317</v>
      </c>
    </row>
    <row r="146624" spans="1:6" x14ac:dyDescent="0.25">
      <c r="A146624">
        <v>146515</v>
      </c>
      <c r="B146624" s="1" t="s">
        <v>8102</v>
      </c>
      <c r="C146624">
        <v>1</v>
      </c>
      <c r="D146624">
        <v>1700</v>
      </c>
      <c r="E146624" s="1" t="s">
        <v>4852</v>
      </c>
      <c r="F146624" s="1" t="s">
        <v>13348</v>
      </c>
    </row>
    <row r="146625" spans="1:6" x14ac:dyDescent="0.25">
      <c r="A146625">
        <v>146525</v>
      </c>
      <c r="B146625" s="1" t="s">
        <v>8102</v>
      </c>
      <c r="C146625">
        <v>1</v>
      </c>
      <c r="D146625">
        <v>1700</v>
      </c>
      <c r="E146625" s="1" t="s">
        <v>4861</v>
      </c>
      <c r="F146625" s="1" t="s">
        <v>13358</v>
      </c>
    </row>
    <row r="146626" spans="1:6" x14ac:dyDescent="0.25">
      <c r="A146626">
        <v>146531</v>
      </c>
      <c r="B146626" s="1" t="s">
        <v>8102</v>
      </c>
      <c r="C146626">
        <v>1</v>
      </c>
      <c r="D146626">
        <v>1700</v>
      </c>
      <c r="E146626" s="1" t="s">
        <v>4865</v>
      </c>
      <c r="F146626" s="1" t="s">
        <v>13364</v>
      </c>
    </row>
    <row r="146627" spans="1:6" x14ac:dyDescent="0.25">
      <c r="A146627">
        <v>146534</v>
      </c>
      <c r="B146627" s="1" t="s">
        <v>8102</v>
      </c>
      <c r="C146627">
        <v>1</v>
      </c>
      <c r="D146627">
        <v>1700</v>
      </c>
      <c r="E146627" s="1" t="s">
        <v>4868</v>
      </c>
      <c r="F146627" s="1" t="s">
        <v>13367</v>
      </c>
    </row>
    <row r="146628" spans="1:6" x14ac:dyDescent="0.25">
      <c r="A146628">
        <v>146580</v>
      </c>
      <c r="B146628" s="1" t="s">
        <v>8102</v>
      </c>
      <c r="C146628">
        <v>1</v>
      </c>
      <c r="D146628">
        <v>1700</v>
      </c>
      <c r="E146628" s="1" t="s">
        <v>4909</v>
      </c>
      <c r="F146628" s="1" t="s">
        <v>13413</v>
      </c>
    </row>
    <row r="146629" spans="1:6" x14ac:dyDescent="0.25">
      <c r="A146629">
        <v>146616</v>
      </c>
      <c r="B146629" s="1" t="s">
        <v>8102</v>
      </c>
      <c r="C146629">
        <v>1</v>
      </c>
      <c r="D146629">
        <v>1700</v>
      </c>
      <c r="E146629" s="1" t="s">
        <v>4939</v>
      </c>
      <c r="F146629" s="1" t="s">
        <v>13448</v>
      </c>
    </row>
    <row r="146630" spans="1:6" x14ac:dyDescent="0.25">
      <c r="A146630">
        <v>146626</v>
      </c>
      <c r="B146630" s="1" t="s">
        <v>8102</v>
      </c>
      <c r="C146630">
        <v>1</v>
      </c>
      <c r="D146630">
        <v>1700</v>
      </c>
      <c r="E146630" s="1" t="s">
        <v>3833</v>
      </c>
      <c r="F146630" s="1" t="s">
        <v>13458</v>
      </c>
    </row>
    <row r="146631" spans="1:6" x14ac:dyDescent="0.25">
      <c r="A146631">
        <v>146666</v>
      </c>
      <c r="B146631" s="1" t="s">
        <v>8102</v>
      </c>
      <c r="C146631">
        <v>1</v>
      </c>
      <c r="D146631">
        <v>1700</v>
      </c>
      <c r="E146631" s="1" t="s">
        <v>4981</v>
      </c>
      <c r="F146631" s="1" t="s">
        <v>13497</v>
      </c>
    </row>
    <row r="146632" spans="1:6" x14ac:dyDescent="0.25">
      <c r="A146632">
        <v>146705</v>
      </c>
      <c r="B146632" s="1" t="s">
        <v>8102</v>
      </c>
      <c r="C146632">
        <v>1</v>
      </c>
      <c r="D146632">
        <v>1700</v>
      </c>
      <c r="E146632" s="1" t="s">
        <v>5013</v>
      </c>
      <c r="F146632" s="1" t="s">
        <v>13536</v>
      </c>
    </row>
    <row r="146633" spans="1:6" x14ac:dyDescent="0.25">
      <c r="A146633">
        <v>146708</v>
      </c>
      <c r="B146633" s="1" t="s">
        <v>8102</v>
      </c>
      <c r="C146633">
        <v>1</v>
      </c>
      <c r="D146633">
        <v>1700</v>
      </c>
      <c r="E146633" s="1" t="s">
        <v>5016</v>
      </c>
      <c r="F146633" s="1" t="s">
        <v>13539</v>
      </c>
    </row>
    <row r="146634" spans="1:6" x14ac:dyDescent="0.25">
      <c r="A146634">
        <v>146712</v>
      </c>
      <c r="B146634" s="1" t="s">
        <v>8102</v>
      </c>
      <c r="C146634">
        <v>1</v>
      </c>
      <c r="D146634">
        <v>1700</v>
      </c>
      <c r="E146634" s="1" t="s">
        <v>5020</v>
      </c>
      <c r="F146634" s="1" t="s">
        <v>13543</v>
      </c>
    </row>
    <row r="146635" spans="1:6" x14ac:dyDescent="0.25">
      <c r="A146635">
        <v>146717</v>
      </c>
      <c r="B146635" s="1" t="s">
        <v>8102</v>
      </c>
      <c r="C146635">
        <v>1</v>
      </c>
      <c r="D146635">
        <v>1700</v>
      </c>
      <c r="E146635" s="1" t="s">
        <v>1845</v>
      </c>
      <c r="F146635" s="1" t="s">
        <v>13548</v>
      </c>
    </row>
    <row r="146636" spans="1:6" x14ac:dyDescent="0.25">
      <c r="A146636">
        <v>146724</v>
      </c>
      <c r="B146636" s="1" t="s">
        <v>8102</v>
      </c>
      <c r="C146636">
        <v>1</v>
      </c>
      <c r="D146636">
        <v>1700</v>
      </c>
      <c r="E146636" s="1" t="s">
        <v>5029</v>
      </c>
      <c r="F146636" s="1" t="s">
        <v>13555</v>
      </c>
    </row>
    <row r="146637" spans="1:6" x14ac:dyDescent="0.25">
      <c r="A146637">
        <v>146762</v>
      </c>
      <c r="B146637" s="1" t="s">
        <v>8102</v>
      </c>
      <c r="C146637">
        <v>1</v>
      </c>
      <c r="D146637">
        <v>1700</v>
      </c>
      <c r="E146637" s="1" t="s">
        <v>5059</v>
      </c>
      <c r="F146637" s="1" t="s">
        <v>13593</v>
      </c>
    </row>
    <row r="146638" spans="1:6" x14ac:dyDescent="0.25">
      <c r="A146638">
        <v>146767</v>
      </c>
      <c r="B146638" s="1" t="s">
        <v>8102</v>
      </c>
      <c r="C146638">
        <v>1</v>
      </c>
      <c r="D146638">
        <v>1700</v>
      </c>
      <c r="E146638" s="1" t="s">
        <v>5064</v>
      </c>
      <c r="F146638" s="1" t="s">
        <v>13598</v>
      </c>
    </row>
    <row r="146639" spans="1:6" x14ac:dyDescent="0.25">
      <c r="A146639">
        <v>146791</v>
      </c>
      <c r="B146639" s="1" t="s">
        <v>8102</v>
      </c>
      <c r="C146639">
        <v>1</v>
      </c>
      <c r="D146639">
        <v>1700</v>
      </c>
      <c r="E146639" s="1" t="s">
        <v>5085</v>
      </c>
      <c r="F146639" s="1" t="s">
        <v>13622</v>
      </c>
    </row>
    <row r="146640" spans="1:6" x14ac:dyDescent="0.25">
      <c r="A146640">
        <v>146863</v>
      </c>
      <c r="B146640" s="1" t="s">
        <v>8102</v>
      </c>
      <c r="C146640">
        <v>1</v>
      </c>
      <c r="D146640">
        <v>1700</v>
      </c>
      <c r="E146640" s="1" t="s">
        <v>5147</v>
      </c>
      <c r="F146640" s="1" t="s">
        <v>13694</v>
      </c>
    </row>
    <row r="146641" spans="1:6" x14ac:dyDescent="0.25">
      <c r="A146641">
        <v>146891</v>
      </c>
      <c r="B146641" s="1" t="s">
        <v>8102</v>
      </c>
      <c r="C146641">
        <v>1</v>
      </c>
      <c r="D146641">
        <v>1700</v>
      </c>
      <c r="E146641" s="1" t="s">
        <v>5173</v>
      </c>
      <c r="F146641" s="1" t="s">
        <v>13719</v>
      </c>
    </row>
    <row r="146642" spans="1:6" x14ac:dyDescent="0.25">
      <c r="A146642">
        <v>146899</v>
      </c>
      <c r="B146642" s="1" t="s">
        <v>8102</v>
      </c>
      <c r="C146642">
        <v>1</v>
      </c>
      <c r="D146642">
        <v>1700</v>
      </c>
      <c r="E146642" s="1" t="s">
        <v>5180</v>
      </c>
      <c r="F146642" s="1" t="s">
        <v>13726</v>
      </c>
    </row>
    <row r="146643" spans="1:6" x14ac:dyDescent="0.25">
      <c r="A146643">
        <v>147071</v>
      </c>
      <c r="B146643" s="1" t="s">
        <v>8102</v>
      </c>
      <c r="C146643">
        <v>1</v>
      </c>
      <c r="D146643">
        <v>1700</v>
      </c>
      <c r="E146643" s="1" t="s">
        <v>5330</v>
      </c>
      <c r="F146643" s="1" t="s">
        <v>13894</v>
      </c>
    </row>
    <row r="146644" spans="1:6" x14ac:dyDescent="0.25">
      <c r="A146644">
        <v>147080</v>
      </c>
      <c r="B146644" s="1" t="s">
        <v>8102</v>
      </c>
      <c r="C146644">
        <v>1</v>
      </c>
      <c r="D146644">
        <v>1700</v>
      </c>
      <c r="E146644" s="1" t="s">
        <v>5338</v>
      </c>
      <c r="F146644" s="1" t="s">
        <v>13903</v>
      </c>
    </row>
    <row r="146645" spans="1:6" x14ac:dyDescent="0.25">
      <c r="A146645">
        <v>147085</v>
      </c>
      <c r="B146645" s="1" t="s">
        <v>8102</v>
      </c>
      <c r="C146645">
        <v>1</v>
      </c>
      <c r="D146645">
        <v>1700</v>
      </c>
      <c r="E146645" s="1" t="s">
        <v>5342</v>
      </c>
      <c r="F146645" s="1" t="s">
        <v>13908</v>
      </c>
    </row>
    <row r="146646" spans="1:6" x14ac:dyDescent="0.25">
      <c r="A146646">
        <v>147149</v>
      </c>
      <c r="B146646" s="1" t="s">
        <v>8102</v>
      </c>
      <c r="C146646">
        <v>1</v>
      </c>
      <c r="D146646">
        <v>1700</v>
      </c>
      <c r="E146646" s="1" t="s">
        <v>5393</v>
      </c>
      <c r="F146646" s="1" t="s">
        <v>13971</v>
      </c>
    </row>
    <row r="146647" spans="1:6" x14ac:dyDescent="0.25">
      <c r="A146647">
        <v>147254</v>
      </c>
      <c r="B146647" s="1" t="s">
        <v>8102</v>
      </c>
      <c r="C146647">
        <v>1</v>
      </c>
      <c r="D146647">
        <v>1700</v>
      </c>
      <c r="E146647" s="1" t="s">
        <v>5480</v>
      </c>
      <c r="F146647" s="1" t="s">
        <v>14071</v>
      </c>
    </row>
    <row r="146648" spans="1:6" x14ac:dyDescent="0.25">
      <c r="A146648">
        <v>147309</v>
      </c>
      <c r="B146648" s="1" t="s">
        <v>8102</v>
      </c>
      <c r="C146648">
        <v>1</v>
      </c>
      <c r="D146648">
        <v>1700</v>
      </c>
      <c r="E146648" s="1" t="s">
        <v>5521</v>
      </c>
      <c r="F146648" s="1" t="s">
        <v>14125</v>
      </c>
    </row>
    <row r="146649" spans="1:6" x14ac:dyDescent="0.25">
      <c r="A146649">
        <v>147398</v>
      </c>
      <c r="B146649" s="1" t="s">
        <v>8102</v>
      </c>
      <c r="C146649">
        <v>1</v>
      </c>
      <c r="D146649">
        <v>1700</v>
      </c>
      <c r="E146649" s="1" t="s">
        <v>5597</v>
      </c>
      <c r="F146649" s="1" t="s">
        <v>14212</v>
      </c>
    </row>
    <row r="146650" spans="1:6" x14ac:dyDescent="0.25">
      <c r="A146650">
        <v>147516</v>
      </c>
      <c r="B146650" s="1" t="s">
        <v>8102</v>
      </c>
      <c r="C146650">
        <v>1</v>
      </c>
      <c r="D146650">
        <v>1700</v>
      </c>
      <c r="E146650" s="1" t="s">
        <v>5692</v>
      </c>
      <c r="F146650" s="1" t="s">
        <v>14327</v>
      </c>
    </row>
    <row r="146651" spans="1:6" x14ac:dyDescent="0.25">
      <c r="A146651">
        <v>147537</v>
      </c>
      <c r="B146651" s="1" t="s">
        <v>8102</v>
      </c>
      <c r="C146651">
        <v>1</v>
      </c>
      <c r="D146651">
        <v>1700</v>
      </c>
      <c r="E146651" s="1" t="s">
        <v>5713</v>
      </c>
      <c r="F146651" s="1" t="s">
        <v>14348</v>
      </c>
    </row>
    <row r="146652" spans="1:6" x14ac:dyDescent="0.25">
      <c r="A146652">
        <v>147565</v>
      </c>
      <c r="B146652" s="1" t="s">
        <v>8102</v>
      </c>
      <c r="C146652">
        <v>1</v>
      </c>
      <c r="D146652">
        <v>1700</v>
      </c>
      <c r="E146652" s="1" t="s">
        <v>5735</v>
      </c>
      <c r="F146652" s="1" t="s">
        <v>14375</v>
      </c>
    </row>
    <row r="146653" spans="1:6" x14ac:dyDescent="0.25">
      <c r="A146653">
        <v>147588</v>
      </c>
      <c r="B146653" s="1" t="s">
        <v>8102</v>
      </c>
      <c r="C146653">
        <v>1</v>
      </c>
      <c r="D146653">
        <v>1700</v>
      </c>
      <c r="E146653" s="1" t="s">
        <v>5754</v>
      </c>
      <c r="F146653" s="1" t="s">
        <v>14397</v>
      </c>
    </row>
    <row r="146654" spans="1:6" x14ac:dyDescent="0.25">
      <c r="A146654">
        <v>147640</v>
      </c>
      <c r="B146654" s="1" t="s">
        <v>8102</v>
      </c>
      <c r="C146654">
        <v>1</v>
      </c>
      <c r="D146654">
        <v>1700</v>
      </c>
      <c r="E146654" s="1" t="s">
        <v>5799</v>
      </c>
      <c r="F146654" s="1" t="s">
        <v>14449</v>
      </c>
    </row>
    <row r="146655" spans="1:6" x14ac:dyDescent="0.25">
      <c r="A146655">
        <v>147671</v>
      </c>
      <c r="B146655" s="1" t="s">
        <v>8102</v>
      </c>
      <c r="C146655">
        <v>1</v>
      </c>
      <c r="D146655">
        <v>1700</v>
      </c>
      <c r="E146655" s="1" t="s">
        <v>5823</v>
      </c>
      <c r="F146655" s="1" t="s">
        <v>14479</v>
      </c>
    </row>
    <row r="146656" spans="1:6" x14ac:dyDescent="0.25">
      <c r="A146656">
        <v>147683</v>
      </c>
      <c r="B146656" s="1" t="s">
        <v>8102</v>
      </c>
      <c r="C146656">
        <v>1</v>
      </c>
      <c r="D146656">
        <v>1700</v>
      </c>
      <c r="E146656" s="1" t="s">
        <v>3809</v>
      </c>
      <c r="F146656" s="1" t="s">
        <v>14491</v>
      </c>
    </row>
    <row r="146657" spans="1:6" x14ac:dyDescent="0.25">
      <c r="A146657">
        <v>147725</v>
      </c>
      <c r="B146657" s="1" t="s">
        <v>8102</v>
      </c>
      <c r="C146657">
        <v>1</v>
      </c>
      <c r="D146657">
        <v>1700</v>
      </c>
      <c r="E146657" s="1" t="s">
        <v>5870</v>
      </c>
      <c r="F146657" s="1" t="s">
        <v>14532</v>
      </c>
    </row>
    <row r="146658" spans="1:6" x14ac:dyDescent="0.25">
      <c r="A146658">
        <v>147738</v>
      </c>
      <c r="B146658" s="1" t="s">
        <v>8102</v>
      </c>
      <c r="C146658">
        <v>1</v>
      </c>
      <c r="D146658">
        <v>1700</v>
      </c>
      <c r="E146658" s="1" t="s">
        <v>5881</v>
      </c>
      <c r="F146658" s="1" t="s">
        <v>14544</v>
      </c>
    </row>
    <row r="146659" spans="1:6" x14ac:dyDescent="0.25">
      <c r="A146659">
        <v>147808</v>
      </c>
      <c r="B146659" s="1" t="s">
        <v>8102</v>
      </c>
      <c r="C146659">
        <v>1</v>
      </c>
      <c r="D146659">
        <v>1700</v>
      </c>
      <c r="E146659" s="1" t="s">
        <v>5940</v>
      </c>
      <c r="F146659" s="1" t="s">
        <v>14614</v>
      </c>
    </row>
    <row r="146660" spans="1:6" x14ac:dyDescent="0.25">
      <c r="A146660">
        <v>147834</v>
      </c>
      <c r="B146660" s="1" t="s">
        <v>8102</v>
      </c>
      <c r="C146660">
        <v>1</v>
      </c>
      <c r="D146660">
        <v>1700</v>
      </c>
      <c r="E146660" s="1" t="s">
        <v>5963</v>
      </c>
      <c r="F146660" s="1" t="s">
        <v>14638</v>
      </c>
    </row>
    <row r="146661" spans="1:6" x14ac:dyDescent="0.25">
      <c r="A146661">
        <v>147848</v>
      </c>
      <c r="B146661" s="1" t="s">
        <v>8102</v>
      </c>
      <c r="C146661">
        <v>1</v>
      </c>
      <c r="D146661">
        <v>1700</v>
      </c>
      <c r="E146661" s="1" t="s">
        <v>5975</v>
      </c>
      <c r="F146661" s="1" t="s">
        <v>14650</v>
      </c>
    </row>
    <row r="146662" spans="1:6" x14ac:dyDescent="0.25">
      <c r="A146662">
        <v>147884</v>
      </c>
      <c r="B146662" s="1" t="s">
        <v>8102</v>
      </c>
      <c r="C146662">
        <v>1</v>
      </c>
      <c r="D146662">
        <v>1700</v>
      </c>
      <c r="E146662" s="1" t="s">
        <v>6004</v>
      </c>
      <c r="F146662" s="1" t="s">
        <v>14686</v>
      </c>
    </row>
    <row r="146663" spans="1:6" x14ac:dyDescent="0.25">
      <c r="A146663">
        <v>147932</v>
      </c>
      <c r="B146663" s="1" t="s">
        <v>8102</v>
      </c>
      <c r="C146663">
        <v>1</v>
      </c>
      <c r="D146663">
        <v>1700</v>
      </c>
      <c r="E146663" s="1" t="s">
        <v>943</v>
      </c>
      <c r="F146663" s="1" t="s">
        <v>14733</v>
      </c>
    </row>
    <row r="146664" spans="1:6" x14ac:dyDescent="0.25">
      <c r="A146664">
        <v>147941</v>
      </c>
      <c r="B146664" s="1" t="s">
        <v>8102</v>
      </c>
      <c r="C146664">
        <v>1</v>
      </c>
      <c r="D146664">
        <v>1700</v>
      </c>
      <c r="E146664" s="1" t="s">
        <v>6049</v>
      </c>
      <c r="F146664" s="1" t="s">
        <v>14742</v>
      </c>
    </row>
    <row r="146665" spans="1:6" x14ac:dyDescent="0.25">
      <c r="A146665">
        <v>147943</v>
      </c>
      <c r="B146665" s="1" t="s">
        <v>8102</v>
      </c>
      <c r="C146665">
        <v>1</v>
      </c>
      <c r="D146665">
        <v>1700</v>
      </c>
      <c r="E146665" s="1" t="s">
        <v>4264</v>
      </c>
      <c r="F146665" s="1" t="s">
        <v>14744</v>
      </c>
    </row>
    <row r="146666" spans="1:6" x14ac:dyDescent="0.25">
      <c r="A146666">
        <v>147952</v>
      </c>
      <c r="B146666" s="1" t="s">
        <v>8102</v>
      </c>
      <c r="C146666">
        <v>1</v>
      </c>
      <c r="D146666">
        <v>1700</v>
      </c>
      <c r="E146666" s="1" t="s">
        <v>4493</v>
      </c>
      <c r="F146666" s="1" t="s">
        <v>14753</v>
      </c>
    </row>
    <row r="146667" spans="1:6" x14ac:dyDescent="0.25">
      <c r="A146667">
        <v>147997</v>
      </c>
      <c r="B146667" s="1" t="s">
        <v>8102</v>
      </c>
      <c r="C146667">
        <v>1</v>
      </c>
      <c r="D146667">
        <v>1700</v>
      </c>
      <c r="E146667" s="1" t="s">
        <v>6093</v>
      </c>
      <c r="F146667" s="1" t="s">
        <v>14796</v>
      </c>
    </row>
    <row r="146668" spans="1:6" x14ac:dyDescent="0.25">
      <c r="A146668">
        <v>148018</v>
      </c>
      <c r="B146668" s="1" t="s">
        <v>8102</v>
      </c>
      <c r="C146668">
        <v>1</v>
      </c>
      <c r="D146668">
        <v>1700</v>
      </c>
      <c r="E146668" s="1" t="s">
        <v>6106</v>
      </c>
      <c r="F146668" s="1" t="s">
        <v>14816</v>
      </c>
    </row>
    <row r="146669" spans="1:6" x14ac:dyDescent="0.25">
      <c r="A146669">
        <v>148046</v>
      </c>
      <c r="B146669" s="1" t="s">
        <v>8102</v>
      </c>
      <c r="C146669">
        <v>1</v>
      </c>
      <c r="D146669">
        <v>1700</v>
      </c>
      <c r="E146669" s="1" t="s">
        <v>6128</v>
      </c>
      <c r="F146669" s="1" t="s">
        <v>14844</v>
      </c>
    </row>
    <row r="146670" spans="1:6" x14ac:dyDescent="0.25">
      <c r="A146670">
        <v>148115</v>
      </c>
      <c r="B146670" s="1" t="s">
        <v>8102</v>
      </c>
      <c r="C146670">
        <v>1</v>
      </c>
      <c r="D146670">
        <v>1700</v>
      </c>
      <c r="E146670" s="1" t="s">
        <v>1003</v>
      </c>
      <c r="F146670" s="1" t="s">
        <v>14910</v>
      </c>
    </row>
    <row r="146671" spans="1:6" x14ac:dyDescent="0.25">
      <c r="A146671">
        <v>148137</v>
      </c>
      <c r="B146671" s="1" t="s">
        <v>8102</v>
      </c>
      <c r="C146671">
        <v>1</v>
      </c>
      <c r="D146671">
        <v>1700</v>
      </c>
      <c r="E146671" s="1" t="s">
        <v>6205</v>
      </c>
      <c r="F146671" s="1" t="s">
        <v>14932</v>
      </c>
    </row>
    <row r="146672" spans="1:6" x14ac:dyDescent="0.25">
      <c r="A146672">
        <v>148151</v>
      </c>
      <c r="B146672" s="1" t="s">
        <v>8102</v>
      </c>
      <c r="C146672">
        <v>1</v>
      </c>
      <c r="D146672">
        <v>1700</v>
      </c>
      <c r="E146672" s="1" t="s">
        <v>6212</v>
      </c>
      <c r="F146672" s="1" t="s">
        <v>14946</v>
      </c>
    </row>
    <row r="146673" spans="1:6" x14ac:dyDescent="0.25">
      <c r="A146673">
        <v>148165</v>
      </c>
      <c r="B146673" s="1" t="s">
        <v>8102</v>
      </c>
      <c r="C146673">
        <v>1</v>
      </c>
      <c r="D146673">
        <v>1700</v>
      </c>
      <c r="E146673" s="1" t="s">
        <v>1220</v>
      </c>
      <c r="F146673" s="1" t="s">
        <v>14960</v>
      </c>
    </row>
    <row r="146674" spans="1:6" x14ac:dyDescent="0.25">
      <c r="A146674">
        <v>148168</v>
      </c>
      <c r="B146674" s="1" t="s">
        <v>8102</v>
      </c>
      <c r="C146674">
        <v>1</v>
      </c>
      <c r="D146674">
        <v>1700</v>
      </c>
      <c r="E146674" s="1" t="s">
        <v>6225</v>
      </c>
      <c r="F146674" s="1" t="s">
        <v>14963</v>
      </c>
    </row>
    <row r="146675" spans="1:6" x14ac:dyDescent="0.25">
      <c r="A146675">
        <v>148181</v>
      </c>
      <c r="B146675" s="1" t="s">
        <v>8102</v>
      </c>
      <c r="C146675">
        <v>1</v>
      </c>
      <c r="D146675">
        <v>1700</v>
      </c>
      <c r="E146675" s="1" t="s">
        <v>6235</v>
      </c>
      <c r="F146675" s="1" t="s">
        <v>14976</v>
      </c>
    </row>
    <row r="146676" spans="1:6" x14ac:dyDescent="0.25">
      <c r="A146676">
        <v>148185</v>
      </c>
      <c r="B146676" s="1" t="s">
        <v>8102</v>
      </c>
      <c r="C146676">
        <v>1</v>
      </c>
      <c r="D146676">
        <v>1700</v>
      </c>
      <c r="E146676" s="1" t="s">
        <v>6238</v>
      </c>
      <c r="F146676" s="1" t="s">
        <v>14980</v>
      </c>
    </row>
    <row r="146677" spans="1:6" x14ac:dyDescent="0.25">
      <c r="A146677">
        <v>148218</v>
      </c>
      <c r="B146677" s="1" t="s">
        <v>8102</v>
      </c>
      <c r="C146677">
        <v>1</v>
      </c>
      <c r="D146677">
        <v>1700</v>
      </c>
      <c r="E146677" s="1" t="s">
        <v>6262</v>
      </c>
      <c r="F146677" s="1" t="s">
        <v>15013</v>
      </c>
    </row>
    <row r="146678" spans="1:6" x14ac:dyDescent="0.25">
      <c r="A146678">
        <v>148239</v>
      </c>
      <c r="B146678" s="1" t="s">
        <v>8102</v>
      </c>
      <c r="C146678">
        <v>1</v>
      </c>
      <c r="D146678">
        <v>1700</v>
      </c>
      <c r="E146678" s="1" t="s">
        <v>6278</v>
      </c>
      <c r="F146678" s="1" t="s">
        <v>15034</v>
      </c>
    </row>
    <row r="146679" spans="1:6" x14ac:dyDescent="0.25">
      <c r="A146679">
        <v>148393</v>
      </c>
      <c r="B146679" s="1" t="s">
        <v>8102</v>
      </c>
      <c r="C146679">
        <v>1</v>
      </c>
      <c r="D146679">
        <v>1700</v>
      </c>
      <c r="E146679" s="1" t="s">
        <v>6398</v>
      </c>
      <c r="F146679" s="1" t="s">
        <v>15183</v>
      </c>
    </row>
    <row r="146680" spans="1:6" x14ac:dyDescent="0.25">
      <c r="A146680">
        <v>148603</v>
      </c>
      <c r="B146680" s="1" t="s">
        <v>8102</v>
      </c>
      <c r="C146680">
        <v>1</v>
      </c>
      <c r="D146680">
        <v>1700</v>
      </c>
      <c r="E146680" s="1" t="s">
        <v>1529</v>
      </c>
      <c r="F146680" s="1" t="s">
        <v>15390</v>
      </c>
    </row>
    <row r="146681" spans="1:6" x14ac:dyDescent="0.25">
      <c r="A146681">
        <v>148640</v>
      </c>
      <c r="B146681" s="1" t="s">
        <v>8102</v>
      </c>
      <c r="C146681">
        <v>1</v>
      </c>
      <c r="D146681">
        <v>1700</v>
      </c>
      <c r="E146681" s="1" t="s">
        <v>3029</v>
      </c>
      <c r="F146681" s="1" t="s">
        <v>15427</v>
      </c>
    </row>
    <row r="146682" spans="1:6" x14ac:dyDescent="0.25">
      <c r="A146682">
        <v>148656</v>
      </c>
      <c r="B146682" s="1" t="s">
        <v>8102</v>
      </c>
      <c r="C146682">
        <v>1</v>
      </c>
      <c r="D146682">
        <v>1700</v>
      </c>
      <c r="E146682" s="1" t="s">
        <v>6610</v>
      </c>
      <c r="F146682" s="1" t="s">
        <v>15443</v>
      </c>
    </row>
    <row r="146683" spans="1:6" x14ac:dyDescent="0.25">
      <c r="A146683">
        <v>148705</v>
      </c>
      <c r="B146683" s="1" t="s">
        <v>8102</v>
      </c>
      <c r="C146683">
        <v>1</v>
      </c>
      <c r="D146683">
        <v>1700</v>
      </c>
      <c r="E146683" s="1" t="s">
        <v>6645</v>
      </c>
      <c r="F146683" s="1" t="s">
        <v>15492</v>
      </c>
    </row>
    <row r="146684" spans="1:6" x14ac:dyDescent="0.25">
      <c r="A146684">
        <v>148723</v>
      </c>
      <c r="B146684" s="1" t="s">
        <v>8102</v>
      </c>
      <c r="C146684">
        <v>1</v>
      </c>
      <c r="D146684">
        <v>1700</v>
      </c>
      <c r="E146684" s="1" t="s">
        <v>6656</v>
      </c>
      <c r="F146684" s="1" t="s">
        <v>15510</v>
      </c>
    </row>
    <row r="146685" spans="1:6" x14ac:dyDescent="0.25">
      <c r="A146685">
        <v>148741</v>
      </c>
      <c r="B146685" s="1" t="s">
        <v>8102</v>
      </c>
      <c r="C146685">
        <v>1</v>
      </c>
      <c r="D146685">
        <v>1700</v>
      </c>
      <c r="E146685" s="1" t="s">
        <v>6669</v>
      </c>
      <c r="F146685" s="1" t="s">
        <v>14356</v>
      </c>
    </row>
    <row r="146686" spans="1:6" x14ac:dyDescent="0.25">
      <c r="A146686">
        <v>148803</v>
      </c>
      <c r="B146686" s="1" t="s">
        <v>8102</v>
      </c>
      <c r="C146686">
        <v>1</v>
      </c>
      <c r="D146686">
        <v>1700</v>
      </c>
      <c r="E146686" s="1" t="s">
        <v>6724</v>
      </c>
      <c r="F146686" s="1" t="s">
        <v>15589</v>
      </c>
    </row>
    <row r="146687" spans="1:6" x14ac:dyDescent="0.25">
      <c r="A146687">
        <v>148836</v>
      </c>
      <c r="B146687" s="1" t="s">
        <v>8102</v>
      </c>
      <c r="C146687">
        <v>1</v>
      </c>
      <c r="D146687">
        <v>1700</v>
      </c>
      <c r="E146687" s="1" t="s">
        <v>6752</v>
      </c>
      <c r="F146687" s="1" t="s">
        <v>15622</v>
      </c>
    </row>
    <row r="146688" spans="1:6" x14ac:dyDescent="0.25">
      <c r="A146688">
        <v>148896</v>
      </c>
      <c r="B146688" s="1" t="s">
        <v>8102</v>
      </c>
      <c r="C146688">
        <v>1</v>
      </c>
      <c r="D146688">
        <v>1700</v>
      </c>
      <c r="E146688" s="1" t="s">
        <v>6798</v>
      </c>
      <c r="F146688" s="1" t="s">
        <v>15682</v>
      </c>
    </row>
    <row r="146689" spans="1:6" x14ac:dyDescent="0.25">
      <c r="A146689">
        <v>148926</v>
      </c>
      <c r="B146689" s="1" t="s">
        <v>8102</v>
      </c>
      <c r="C146689">
        <v>1</v>
      </c>
      <c r="D146689">
        <v>1700</v>
      </c>
      <c r="E146689" s="1" t="s">
        <v>6822</v>
      </c>
      <c r="F146689" s="1" t="s">
        <v>15711</v>
      </c>
    </row>
    <row r="146690" spans="1:6" x14ac:dyDescent="0.25">
      <c r="A146690">
        <v>148936</v>
      </c>
      <c r="B146690" s="1" t="s">
        <v>8102</v>
      </c>
      <c r="C146690">
        <v>1</v>
      </c>
      <c r="D146690">
        <v>1700</v>
      </c>
      <c r="E146690" s="1" t="s">
        <v>6830</v>
      </c>
      <c r="F146690" s="1" t="s">
        <v>15721</v>
      </c>
    </row>
    <row r="146691" spans="1:6" x14ac:dyDescent="0.25">
      <c r="A146691">
        <v>148969</v>
      </c>
      <c r="B146691" s="1" t="s">
        <v>8102</v>
      </c>
      <c r="C146691">
        <v>1</v>
      </c>
      <c r="D146691">
        <v>1700</v>
      </c>
      <c r="E146691" s="1" t="s">
        <v>6855</v>
      </c>
      <c r="F146691" s="1" t="s">
        <v>15754</v>
      </c>
    </row>
    <row r="146692" spans="1:6" x14ac:dyDescent="0.25">
      <c r="A146692">
        <v>149019</v>
      </c>
      <c r="B146692" s="1" t="s">
        <v>8102</v>
      </c>
      <c r="C146692">
        <v>1</v>
      </c>
      <c r="D146692">
        <v>1700</v>
      </c>
      <c r="E146692" s="1" t="s">
        <v>6897</v>
      </c>
      <c r="F146692" s="1" t="s">
        <v>15803</v>
      </c>
    </row>
    <row r="146693" spans="1:6" x14ac:dyDescent="0.25">
      <c r="A146693">
        <v>149071</v>
      </c>
      <c r="B146693" s="1" t="s">
        <v>8102</v>
      </c>
      <c r="C146693">
        <v>1</v>
      </c>
      <c r="D146693">
        <v>1700</v>
      </c>
      <c r="E146693" s="1" t="s">
        <v>6942</v>
      </c>
      <c r="F146693" s="1" t="s">
        <v>15855</v>
      </c>
    </row>
    <row r="146694" spans="1:6" x14ac:dyDescent="0.25">
      <c r="A146694">
        <v>149072</v>
      </c>
      <c r="B146694" s="1" t="s">
        <v>8102</v>
      </c>
      <c r="C146694">
        <v>1</v>
      </c>
      <c r="D146694">
        <v>1700</v>
      </c>
      <c r="E146694" s="1" t="s">
        <v>6943</v>
      </c>
      <c r="F146694" s="1" t="s">
        <v>15856</v>
      </c>
    </row>
    <row r="146695" spans="1:6" x14ac:dyDescent="0.25">
      <c r="A146695">
        <v>149093</v>
      </c>
      <c r="B146695" s="1" t="s">
        <v>8102</v>
      </c>
      <c r="C146695">
        <v>1</v>
      </c>
      <c r="D146695">
        <v>1700</v>
      </c>
      <c r="E146695" s="1" t="s">
        <v>3689</v>
      </c>
      <c r="F146695" s="1" t="s">
        <v>15877</v>
      </c>
    </row>
    <row r="146696" spans="1:6" x14ac:dyDescent="0.25">
      <c r="A146696">
        <v>149113</v>
      </c>
      <c r="B146696" s="1" t="s">
        <v>8102</v>
      </c>
      <c r="C146696">
        <v>1</v>
      </c>
      <c r="D146696">
        <v>1700</v>
      </c>
      <c r="E146696" s="1" t="s">
        <v>6974</v>
      </c>
      <c r="F146696" s="1" t="s">
        <v>15897</v>
      </c>
    </row>
    <row r="146697" spans="1:6" x14ac:dyDescent="0.25">
      <c r="A146697">
        <v>149253</v>
      </c>
      <c r="B146697" s="1" t="s">
        <v>8102</v>
      </c>
      <c r="C146697">
        <v>1</v>
      </c>
      <c r="D146697">
        <v>1700</v>
      </c>
      <c r="E146697" s="1" t="s">
        <v>7087</v>
      </c>
      <c r="F146697" s="1" t="s">
        <v>16035</v>
      </c>
    </row>
    <row r="146698" spans="1:6" x14ac:dyDescent="0.25">
      <c r="A146698">
        <v>149268</v>
      </c>
      <c r="B146698" s="1" t="s">
        <v>8102</v>
      </c>
      <c r="C146698">
        <v>1</v>
      </c>
      <c r="D146698">
        <v>1700</v>
      </c>
      <c r="E146698" s="1" t="s">
        <v>7098</v>
      </c>
      <c r="F146698" s="1" t="s">
        <v>16049</v>
      </c>
    </row>
    <row r="146699" spans="1:6" x14ac:dyDescent="0.25">
      <c r="A146699">
        <v>149297</v>
      </c>
      <c r="B146699" s="1" t="s">
        <v>8102</v>
      </c>
      <c r="C146699">
        <v>1</v>
      </c>
      <c r="D146699">
        <v>1700</v>
      </c>
      <c r="E146699" s="1" t="s">
        <v>767</v>
      </c>
      <c r="F146699" s="1" t="s">
        <v>16078</v>
      </c>
    </row>
    <row r="146700" spans="1:6" x14ac:dyDescent="0.25">
      <c r="A146700">
        <v>149335</v>
      </c>
      <c r="B146700" s="1" t="s">
        <v>8102</v>
      </c>
      <c r="C146700">
        <v>1</v>
      </c>
      <c r="D146700">
        <v>1700</v>
      </c>
      <c r="E146700" s="1" t="s">
        <v>2970</v>
      </c>
      <c r="F146700" s="1" t="s">
        <v>16115</v>
      </c>
    </row>
    <row r="146701" spans="1:6" x14ac:dyDescent="0.25">
      <c r="A146701">
        <v>149431</v>
      </c>
      <c r="B146701" s="1" t="s">
        <v>8102</v>
      </c>
      <c r="C146701">
        <v>1</v>
      </c>
      <c r="D146701">
        <v>1700</v>
      </c>
      <c r="E146701" s="1" t="s">
        <v>5302</v>
      </c>
      <c r="F146701" s="1" t="s">
        <v>16209</v>
      </c>
    </row>
    <row r="146702" spans="1:6" x14ac:dyDescent="0.25">
      <c r="A146702">
        <v>149564</v>
      </c>
      <c r="B146702" s="1" t="s">
        <v>8102</v>
      </c>
      <c r="C146702">
        <v>1</v>
      </c>
      <c r="D146702">
        <v>1700</v>
      </c>
      <c r="E146702" s="1" t="s">
        <v>1910</v>
      </c>
      <c r="F146702" s="1" t="s">
        <v>16338</v>
      </c>
    </row>
    <row r="146703" spans="1:6" x14ac:dyDescent="0.25">
      <c r="A146703">
        <v>149570</v>
      </c>
      <c r="B146703" s="1" t="s">
        <v>8102</v>
      </c>
      <c r="C146703">
        <v>1</v>
      </c>
      <c r="D146703">
        <v>1700</v>
      </c>
      <c r="E146703" s="1" t="s">
        <v>7332</v>
      </c>
      <c r="F146703" s="1" t="s">
        <v>16344</v>
      </c>
    </row>
    <row r="146704" spans="1:6" x14ac:dyDescent="0.25">
      <c r="A146704">
        <v>149579</v>
      </c>
      <c r="B146704" s="1" t="s">
        <v>8102</v>
      </c>
      <c r="C146704">
        <v>1</v>
      </c>
      <c r="D146704">
        <v>1700</v>
      </c>
      <c r="E146704" s="1" t="s">
        <v>7340</v>
      </c>
      <c r="F146704" s="1" t="s">
        <v>16353</v>
      </c>
    </row>
    <row r="146705" spans="1:6" x14ac:dyDescent="0.25">
      <c r="A146705">
        <v>149651</v>
      </c>
      <c r="B146705" s="1" t="s">
        <v>8102</v>
      </c>
      <c r="C146705">
        <v>1</v>
      </c>
      <c r="D146705">
        <v>1700</v>
      </c>
      <c r="E146705" s="1" t="s">
        <v>7400</v>
      </c>
      <c r="F146705" s="1" t="s">
        <v>16425</v>
      </c>
    </row>
    <row r="146706" spans="1:6" x14ac:dyDescent="0.25">
      <c r="A146706">
        <v>149672</v>
      </c>
      <c r="B146706" s="1" t="s">
        <v>8102</v>
      </c>
      <c r="C146706">
        <v>1</v>
      </c>
      <c r="D146706">
        <v>1700</v>
      </c>
      <c r="E146706" s="1" t="s">
        <v>1356</v>
      </c>
      <c r="F146706" s="1" t="s">
        <v>16446</v>
      </c>
    </row>
    <row r="146707" spans="1:6" x14ac:dyDescent="0.25">
      <c r="A146707">
        <v>149718</v>
      </c>
      <c r="B146707" s="1" t="s">
        <v>8102</v>
      </c>
      <c r="C146707">
        <v>1</v>
      </c>
      <c r="D146707">
        <v>1700</v>
      </c>
      <c r="E146707" s="1" t="s">
        <v>7093</v>
      </c>
      <c r="F146707" s="1" t="s">
        <v>16490</v>
      </c>
    </row>
    <row r="146708" spans="1:6" x14ac:dyDescent="0.25">
      <c r="A146708">
        <v>149771</v>
      </c>
      <c r="B146708" s="1" t="s">
        <v>8102</v>
      </c>
      <c r="C146708">
        <v>1</v>
      </c>
      <c r="D146708">
        <v>1700</v>
      </c>
      <c r="E146708" s="1" t="s">
        <v>7489</v>
      </c>
      <c r="F146708" s="1" t="s">
        <v>16542</v>
      </c>
    </row>
    <row r="146709" spans="1:6" x14ac:dyDescent="0.25">
      <c r="A146709">
        <v>149805</v>
      </c>
      <c r="B146709" s="1" t="s">
        <v>8102</v>
      </c>
      <c r="C146709">
        <v>1</v>
      </c>
      <c r="D146709">
        <v>1700</v>
      </c>
      <c r="E146709" s="1" t="s">
        <v>7512</v>
      </c>
      <c r="F146709" s="1" t="s">
        <v>16576</v>
      </c>
    </row>
    <row r="146710" spans="1:6" x14ac:dyDescent="0.25">
      <c r="A146710">
        <v>149843</v>
      </c>
      <c r="B146710" s="1" t="s">
        <v>8102</v>
      </c>
      <c r="C146710">
        <v>1</v>
      </c>
      <c r="D146710">
        <v>1700</v>
      </c>
      <c r="E146710" s="1" t="s">
        <v>7542</v>
      </c>
      <c r="F146710" s="1" t="s">
        <v>16614</v>
      </c>
    </row>
    <row r="146711" spans="1:6" x14ac:dyDescent="0.25">
      <c r="A146711">
        <v>149874</v>
      </c>
      <c r="B146711" s="1" t="s">
        <v>8102</v>
      </c>
      <c r="C146711">
        <v>1</v>
      </c>
      <c r="D146711">
        <v>1700</v>
      </c>
      <c r="E146711" s="1" t="s">
        <v>7570</v>
      </c>
      <c r="F146711" s="1" t="s">
        <v>16645</v>
      </c>
    </row>
    <row r="146712" spans="1:6" x14ac:dyDescent="0.25">
      <c r="A146712">
        <v>149887</v>
      </c>
      <c r="B146712" s="1" t="s">
        <v>8102</v>
      </c>
      <c r="C146712">
        <v>1</v>
      </c>
      <c r="D146712">
        <v>1700</v>
      </c>
      <c r="E146712" s="1" t="s">
        <v>6554</v>
      </c>
      <c r="F146712" s="1" t="s">
        <v>16656</v>
      </c>
    </row>
    <row r="146713" spans="1:6" x14ac:dyDescent="0.25">
      <c r="A146713">
        <v>149888</v>
      </c>
      <c r="B146713" s="1" t="s">
        <v>8102</v>
      </c>
      <c r="C146713">
        <v>1</v>
      </c>
      <c r="D146713">
        <v>1700</v>
      </c>
      <c r="E146713" s="1" t="s">
        <v>7580</v>
      </c>
      <c r="F146713" s="1" t="s">
        <v>16657</v>
      </c>
    </row>
    <row r="146714" spans="1:6" x14ac:dyDescent="0.25">
      <c r="A146714">
        <v>149942</v>
      </c>
      <c r="B146714" s="1" t="s">
        <v>8102</v>
      </c>
      <c r="C146714">
        <v>1</v>
      </c>
      <c r="D146714">
        <v>1700</v>
      </c>
      <c r="E146714" s="1" t="s">
        <v>7625</v>
      </c>
      <c r="F146714" s="1" t="s">
        <v>16709</v>
      </c>
    </row>
    <row r="146715" spans="1:6" x14ac:dyDescent="0.25">
      <c r="A146715">
        <v>149983</v>
      </c>
      <c r="B146715" s="1" t="s">
        <v>8102</v>
      </c>
      <c r="C146715">
        <v>1</v>
      </c>
      <c r="D146715">
        <v>1700</v>
      </c>
      <c r="E146715" s="1" t="s">
        <v>7664</v>
      </c>
      <c r="F146715" s="1" t="s">
        <v>16750</v>
      </c>
    </row>
    <row r="146716" spans="1:6" x14ac:dyDescent="0.25">
      <c r="A146716">
        <v>150060</v>
      </c>
      <c r="B146716" s="1" t="s">
        <v>8102</v>
      </c>
      <c r="C146716">
        <v>1</v>
      </c>
      <c r="D146716">
        <v>1700</v>
      </c>
      <c r="E146716" s="1" t="s">
        <v>7725</v>
      </c>
      <c r="F146716" s="1" t="s">
        <v>16825</v>
      </c>
    </row>
    <row r="146717" spans="1:6" x14ac:dyDescent="0.25">
      <c r="A146717">
        <v>150063</v>
      </c>
      <c r="B146717" s="1" t="s">
        <v>8102</v>
      </c>
      <c r="C146717">
        <v>1</v>
      </c>
      <c r="D146717">
        <v>1700</v>
      </c>
      <c r="E146717" s="1" t="s">
        <v>7728</v>
      </c>
      <c r="F146717" s="1" t="s">
        <v>16828</v>
      </c>
    </row>
    <row r="146718" spans="1:6" x14ac:dyDescent="0.25">
      <c r="A146718">
        <v>150087</v>
      </c>
      <c r="B146718" s="1" t="s">
        <v>8102</v>
      </c>
      <c r="C146718">
        <v>1</v>
      </c>
      <c r="D146718">
        <v>1700</v>
      </c>
      <c r="E146718" s="1" t="s">
        <v>7748</v>
      </c>
      <c r="F146718" s="1" t="s">
        <v>16851</v>
      </c>
    </row>
    <row r="146719" spans="1:6" x14ac:dyDescent="0.25">
      <c r="A146719">
        <v>150142</v>
      </c>
      <c r="B146719" s="1" t="s">
        <v>8102</v>
      </c>
      <c r="C146719">
        <v>1</v>
      </c>
      <c r="D146719">
        <v>1700</v>
      </c>
      <c r="E146719" s="1" t="s">
        <v>7793</v>
      </c>
      <c r="F146719" s="1" t="s">
        <v>16905</v>
      </c>
    </row>
    <row r="146720" spans="1:6" x14ac:dyDescent="0.25">
      <c r="A146720">
        <v>150197</v>
      </c>
      <c r="B146720" s="1" t="s">
        <v>8102</v>
      </c>
      <c r="C146720">
        <v>1</v>
      </c>
      <c r="D146720">
        <v>1700</v>
      </c>
      <c r="E146720" s="1" t="s">
        <v>7840</v>
      </c>
      <c r="F146720" s="1" t="s">
        <v>16960</v>
      </c>
    </row>
    <row r="146721" spans="1:6" x14ac:dyDescent="0.25">
      <c r="A146721">
        <v>150286</v>
      </c>
      <c r="B146721" s="1" t="s">
        <v>8102</v>
      </c>
      <c r="C146721">
        <v>1</v>
      </c>
      <c r="D146721">
        <v>1700</v>
      </c>
      <c r="E146721" s="1" t="s">
        <v>7904</v>
      </c>
      <c r="F146721" s="1" t="s">
        <v>17047</v>
      </c>
    </row>
    <row r="146722" spans="1:6" x14ac:dyDescent="0.25">
      <c r="A146722">
        <v>150292</v>
      </c>
      <c r="B146722" s="1" t="s">
        <v>8102</v>
      </c>
      <c r="C146722">
        <v>1</v>
      </c>
      <c r="D146722">
        <v>1700</v>
      </c>
      <c r="E146722" s="1" t="s">
        <v>7910</v>
      </c>
      <c r="F146722" s="1" t="s">
        <v>17053</v>
      </c>
    </row>
    <row r="146723" spans="1:6" x14ac:dyDescent="0.25">
      <c r="A146723">
        <v>150314</v>
      </c>
      <c r="B146723" s="1" t="s">
        <v>8102</v>
      </c>
      <c r="C146723">
        <v>1</v>
      </c>
      <c r="D146723">
        <v>1700</v>
      </c>
      <c r="E146723" s="1" t="s">
        <v>7931</v>
      </c>
      <c r="F146723" s="1" t="s">
        <v>17075</v>
      </c>
    </row>
    <row r="146724" spans="1:6" x14ac:dyDescent="0.25">
      <c r="A146724">
        <v>150325</v>
      </c>
      <c r="B146724" s="1" t="s">
        <v>8102</v>
      </c>
      <c r="C146724">
        <v>1</v>
      </c>
      <c r="D146724">
        <v>1700</v>
      </c>
      <c r="E146724" s="1" t="s">
        <v>7941</v>
      </c>
      <c r="F146724" s="1" t="s">
        <v>17085</v>
      </c>
    </row>
    <row r="146725" spans="1:6" x14ac:dyDescent="0.25">
      <c r="A146725">
        <v>150359</v>
      </c>
      <c r="B146725" s="1" t="s">
        <v>8102</v>
      </c>
      <c r="C146725">
        <v>1</v>
      </c>
      <c r="D146725">
        <v>1700</v>
      </c>
      <c r="E146725" s="1" t="s">
        <v>5383</v>
      </c>
      <c r="F146725" s="1" t="s">
        <v>17119</v>
      </c>
    </row>
    <row r="146726" spans="1:6" x14ac:dyDescent="0.25">
      <c r="A146726">
        <v>150429</v>
      </c>
      <c r="B146726" s="1" t="s">
        <v>8102</v>
      </c>
      <c r="C146726">
        <v>1</v>
      </c>
      <c r="D146726">
        <v>1700</v>
      </c>
      <c r="E146726" s="1" t="s">
        <v>8022</v>
      </c>
      <c r="F146726" s="1" t="s">
        <v>17188</v>
      </c>
    </row>
    <row r="146727" spans="1:6" x14ac:dyDescent="0.25">
      <c r="A146727">
        <v>150480</v>
      </c>
      <c r="B146727" s="1" t="s">
        <v>8102</v>
      </c>
      <c r="C146727">
        <v>1</v>
      </c>
      <c r="D146727">
        <v>1700</v>
      </c>
      <c r="E146727" s="1" t="s">
        <v>8065</v>
      </c>
      <c r="F146727" s="1" t="s">
        <v>17239</v>
      </c>
    </row>
    <row r="146728" spans="1:6" x14ac:dyDescent="0.25">
      <c r="A146728">
        <v>150518</v>
      </c>
      <c r="B146728" s="1" t="s">
        <v>8102</v>
      </c>
      <c r="C146728">
        <v>1</v>
      </c>
      <c r="D146728">
        <v>1700</v>
      </c>
      <c r="E146728" s="1" t="s">
        <v>17293</v>
      </c>
      <c r="F146728" s="1" t="s">
        <v>17294</v>
      </c>
    </row>
    <row r="146729" spans="1:6" x14ac:dyDescent="0.25">
      <c r="A146729">
        <v>150545</v>
      </c>
      <c r="B146729" s="1" t="s">
        <v>8102</v>
      </c>
      <c r="C146729">
        <v>1</v>
      </c>
      <c r="D146729">
        <v>1700</v>
      </c>
      <c r="E146729" s="1" t="s">
        <v>17346</v>
      </c>
      <c r="F146729" s="1" t="s">
        <v>17347</v>
      </c>
    </row>
    <row r="146730" spans="1:6" x14ac:dyDescent="0.25">
      <c r="A146730">
        <v>150548</v>
      </c>
      <c r="B146730" s="1" t="s">
        <v>8102</v>
      </c>
      <c r="C146730">
        <v>1</v>
      </c>
      <c r="D146730">
        <v>1700</v>
      </c>
      <c r="E146730" s="1" t="s">
        <v>17352</v>
      </c>
      <c r="F146730" s="1" t="s">
        <v>17353</v>
      </c>
    </row>
    <row r="146731" spans="1:6" x14ac:dyDescent="0.25">
      <c r="A146731">
        <v>150798</v>
      </c>
      <c r="B146731" s="1" t="s">
        <v>8102</v>
      </c>
      <c r="C146731">
        <v>1</v>
      </c>
      <c r="D146731">
        <v>1700</v>
      </c>
      <c r="E146731" s="1" t="s">
        <v>17846</v>
      </c>
      <c r="F146731" s="1" t="s">
        <v>17847</v>
      </c>
    </row>
    <row r="146732" spans="1:6" x14ac:dyDescent="0.25">
      <c r="A146732">
        <v>150828</v>
      </c>
      <c r="B146732" s="1" t="s">
        <v>8102</v>
      </c>
      <c r="C146732">
        <v>1</v>
      </c>
      <c r="D146732">
        <v>1700</v>
      </c>
      <c r="E146732" s="1" t="s">
        <v>17906</v>
      </c>
      <c r="F146732" s="1" t="s">
        <v>17907</v>
      </c>
    </row>
    <row r="146733" spans="1:6" x14ac:dyDescent="0.25">
      <c r="A146733">
        <v>150844</v>
      </c>
      <c r="B146733" s="1" t="s">
        <v>8102</v>
      </c>
      <c r="C146733">
        <v>1</v>
      </c>
      <c r="D146733">
        <v>1700</v>
      </c>
      <c r="E146733" s="1" t="s">
        <v>17938</v>
      </c>
      <c r="F146733" s="1" t="s">
        <v>17939</v>
      </c>
    </row>
    <row r="146734" spans="1:6" x14ac:dyDescent="0.25">
      <c r="A146734">
        <v>150920</v>
      </c>
      <c r="B146734" s="1" t="s">
        <v>8102</v>
      </c>
      <c r="C146734">
        <v>1</v>
      </c>
      <c r="D146734">
        <v>1700</v>
      </c>
      <c r="E146734" s="1" t="s">
        <v>18089</v>
      </c>
      <c r="F146734" s="1" t="s">
        <v>18090</v>
      </c>
    </row>
    <row r="146735" spans="1:6" x14ac:dyDescent="0.25">
      <c r="A146735">
        <v>150931</v>
      </c>
      <c r="B146735" s="1" t="s">
        <v>8102</v>
      </c>
      <c r="C146735">
        <v>1</v>
      </c>
      <c r="D146735">
        <v>1700</v>
      </c>
      <c r="E146735" s="1" t="s">
        <v>18111</v>
      </c>
      <c r="F146735" s="1" t="s">
        <v>18112</v>
      </c>
    </row>
    <row r="146736" spans="1:6" x14ac:dyDescent="0.25">
      <c r="A146736">
        <v>150956</v>
      </c>
      <c r="B146736" s="1" t="s">
        <v>8102</v>
      </c>
      <c r="C146736">
        <v>1</v>
      </c>
      <c r="D146736">
        <v>1700</v>
      </c>
      <c r="E146736" s="1" t="s">
        <v>18160</v>
      </c>
      <c r="F146736" s="1" t="s">
        <v>18161</v>
      </c>
    </row>
    <row r="146737" spans="1:6" x14ac:dyDescent="0.25">
      <c r="A146737">
        <v>151045</v>
      </c>
      <c r="B146737" s="1" t="s">
        <v>8102</v>
      </c>
      <c r="C146737">
        <v>1</v>
      </c>
      <c r="D146737">
        <v>1700</v>
      </c>
      <c r="E146737" s="1" t="s">
        <v>18333</v>
      </c>
      <c r="F146737" s="1" t="s">
        <v>18334</v>
      </c>
    </row>
    <row r="146738" spans="1:6" x14ac:dyDescent="0.25">
      <c r="A146738">
        <v>151059</v>
      </c>
      <c r="B146738" s="1" t="s">
        <v>8102</v>
      </c>
      <c r="C146738">
        <v>1</v>
      </c>
      <c r="D146738">
        <v>1700</v>
      </c>
      <c r="E146738" s="1" t="s">
        <v>18361</v>
      </c>
      <c r="F146738" s="1" t="s">
        <v>18362</v>
      </c>
    </row>
    <row r="146739" spans="1:6" x14ac:dyDescent="0.25">
      <c r="A146739">
        <v>151101</v>
      </c>
      <c r="B146739" s="1" t="s">
        <v>8102</v>
      </c>
      <c r="C146739">
        <v>1</v>
      </c>
      <c r="D146739">
        <v>1700</v>
      </c>
      <c r="E146739" s="1" t="s">
        <v>18444</v>
      </c>
      <c r="F146739" s="1" t="s">
        <v>18445</v>
      </c>
    </row>
    <row r="146740" spans="1:6" x14ac:dyDescent="0.25">
      <c r="A146740">
        <v>151162</v>
      </c>
      <c r="B146740" s="1" t="s">
        <v>8102</v>
      </c>
      <c r="C146740">
        <v>1</v>
      </c>
      <c r="D146740">
        <v>1700</v>
      </c>
      <c r="E146740" s="1" t="s">
        <v>18563</v>
      </c>
      <c r="F146740" s="1" t="s">
        <v>18564</v>
      </c>
    </row>
    <row r="146741" spans="1:6" x14ac:dyDescent="0.25">
      <c r="A146741">
        <v>151183</v>
      </c>
      <c r="B146741" s="1" t="s">
        <v>8102</v>
      </c>
      <c r="C146741">
        <v>1</v>
      </c>
      <c r="D146741">
        <v>1700</v>
      </c>
      <c r="E146741" s="1" t="s">
        <v>18605</v>
      </c>
      <c r="F146741" s="1" t="s">
        <v>18606</v>
      </c>
    </row>
    <row r="146742" spans="1:6" x14ac:dyDescent="0.25">
      <c r="A146742">
        <v>151210</v>
      </c>
      <c r="B146742" s="1" t="s">
        <v>8102</v>
      </c>
      <c r="C146742">
        <v>1</v>
      </c>
      <c r="D146742">
        <v>1700</v>
      </c>
      <c r="E146742" s="1" t="s">
        <v>18657</v>
      </c>
      <c r="F146742" s="1" t="s">
        <v>18658</v>
      </c>
    </row>
    <row r="146743" spans="1:6" x14ac:dyDescent="0.25">
      <c r="A146743">
        <v>151226</v>
      </c>
      <c r="B146743" s="1" t="s">
        <v>8102</v>
      </c>
      <c r="C146743">
        <v>1</v>
      </c>
      <c r="D146743">
        <v>1700</v>
      </c>
      <c r="E146743" s="1" t="s">
        <v>18689</v>
      </c>
      <c r="F146743" s="1" t="s">
        <v>18690</v>
      </c>
    </row>
    <row r="146744" spans="1:6" x14ac:dyDescent="0.25">
      <c r="A146744">
        <v>151236</v>
      </c>
      <c r="B146744" s="1" t="s">
        <v>8102</v>
      </c>
      <c r="C146744">
        <v>1</v>
      </c>
      <c r="D146744">
        <v>1700</v>
      </c>
      <c r="E146744" s="1" t="s">
        <v>18709</v>
      </c>
      <c r="F146744" s="1" t="s">
        <v>18710</v>
      </c>
    </row>
    <row r="146745" spans="1:6" x14ac:dyDescent="0.25">
      <c r="A146745">
        <v>151344</v>
      </c>
      <c r="B146745" s="1" t="s">
        <v>8102</v>
      </c>
      <c r="C146745">
        <v>1</v>
      </c>
      <c r="D146745">
        <v>1700</v>
      </c>
      <c r="E146745" s="1" t="s">
        <v>18917</v>
      </c>
      <c r="F146745" s="1" t="s">
        <v>18918</v>
      </c>
    </row>
    <row r="146746" spans="1:6" x14ac:dyDescent="0.25">
      <c r="A146746">
        <v>151345</v>
      </c>
      <c r="B146746" s="1" t="s">
        <v>8102</v>
      </c>
      <c r="C146746">
        <v>1</v>
      </c>
      <c r="D146746">
        <v>1700</v>
      </c>
      <c r="E146746" s="1" t="s">
        <v>18919</v>
      </c>
      <c r="F146746" s="1" t="s">
        <v>18920</v>
      </c>
    </row>
    <row r="146747" spans="1:6" x14ac:dyDescent="0.25">
      <c r="A146747">
        <v>151397</v>
      </c>
      <c r="B146747" s="1" t="s">
        <v>8102</v>
      </c>
      <c r="C146747">
        <v>1</v>
      </c>
      <c r="D146747">
        <v>1700</v>
      </c>
      <c r="E146747" s="1" t="s">
        <v>19021</v>
      </c>
      <c r="F146747" s="1" t="s">
        <v>19022</v>
      </c>
    </row>
    <row r="146748" spans="1:6" x14ac:dyDescent="0.25">
      <c r="A146748">
        <v>151477</v>
      </c>
      <c r="B146748" s="1" t="s">
        <v>8102</v>
      </c>
      <c r="C146748">
        <v>1</v>
      </c>
      <c r="D146748">
        <v>1700</v>
      </c>
      <c r="E146748" s="1" t="s">
        <v>19174</v>
      </c>
      <c r="F146748" s="1" t="s">
        <v>19175</v>
      </c>
    </row>
    <row r="146749" spans="1:6" x14ac:dyDescent="0.25">
      <c r="A146749">
        <v>151505</v>
      </c>
      <c r="B146749" s="1" t="s">
        <v>8102</v>
      </c>
      <c r="C146749">
        <v>1</v>
      </c>
      <c r="D146749">
        <v>1700</v>
      </c>
      <c r="E146749" s="1" t="s">
        <v>19229</v>
      </c>
      <c r="F146749" s="1" t="s">
        <v>19230</v>
      </c>
    </row>
    <row r="146750" spans="1:6" x14ac:dyDescent="0.25">
      <c r="A146750">
        <v>151555</v>
      </c>
      <c r="B146750" s="1" t="s">
        <v>8102</v>
      </c>
      <c r="C146750">
        <v>1</v>
      </c>
      <c r="D146750">
        <v>1700</v>
      </c>
      <c r="E146750" s="1" t="s">
        <v>19326</v>
      </c>
      <c r="F146750" s="1" t="s">
        <v>19327</v>
      </c>
    </row>
    <row r="146751" spans="1:6" x14ac:dyDescent="0.25">
      <c r="A146751">
        <v>151583</v>
      </c>
      <c r="B146751" s="1" t="s">
        <v>8102</v>
      </c>
      <c r="C146751">
        <v>1</v>
      </c>
      <c r="D146751">
        <v>1700</v>
      </c>
      <c r="E146751" s="1" t="s">
        <v>19381</v>
      </c>
      <c r="F146751" s="1" t="s">
        <v>19382</v>
      </c>
    </row>
    <row r="146752" spans="1:6" x14ac:dyDescent="0.25">
      <c r="A146752">
        <v>151584</v>
      </c>
      <c r="B146752" s="1" t="s">
        <v>8102</v>
      </c>
      <c r="C146752">
        <v>1</v>
      </c>
      <c r="D146752">
        <v>1700</v>
      </c>
      <c r="E146752" s="1" t="s">
        <v>19383</v>
      </c>
      <c r="F146752" s="1" t="s">
        <v>19384</v>
      </c>
    </row>
    <row r="146753" spans="1:6" x14ac:dyDescent="0.25">
      <c r="A146753">
        <v>151586</v>
      </c>
      <c r="B146753" s="1" t="s">
        <v>8102</v>
      </c>
      <c r="C146753">
        <v>1</v>
      </c>
      <c r="D146753">
        <v>1700</v>
      </c>
      <c r="E146753" s="1" t="s">
        <v>19387</v>
      </c>
      <c r="F146753" s="1" t="s">
        <v>19388</v>
      </c>
    </row>
    <row r="146754" spans="1:6" x14ac:dyDescent="0.25">
      <c r="A146754">
        <v>151597</v>
      </c>
      <c r="B146754" s="1" t="s">
        <v>8102</v>
      </c>
      <c r="C146754">
        <v>1</v>
      </c>
      <c r="D146754">
        <v>1700</v>
      </c>
      <c r="E146754" s="1" t="s">
        <v>19408</v>
      </c>
      <c r="F146754" s="1" t="s">
        <v>19409</v>
      </c>
    </row>
    <row r="146755" spans="1:6" x14ac:dyDescent="0.25">
      <c r="A146755">
        <v>151602</v>
      </c>
      <c r="B146755" s="1" t="s">
        <v>8102</v>
      </c>
      <c r="C146755">
        <v>1</v>
      </c>
      <c r="D146755">
        <v>1700</v>
      </c>
      <c r="E146755" s="1" t="s">
        <v>19418</v>
      </c>
      <c r="F146755" s="1" t="s">
        <v>19419</v>
      </c>
    </row>
    <row r="146756" spans="1:6" x14ac:dyDescent="0.25">
      <c r="A146756">
        <v>151606</v>
      </c>
      <c r="B146756" s="1" t="s">
        <v>8102</v>
      </c>
      <c r="C146756">
        <v>1</v>
      </c>
      <c r="D146756">
        <v>1700</v>
      </c>
      <c r="E146756" s="1" t="s">
        <v>19426</v>
      </c>
      <c r="F146756" s="1" t="s">
        <v>19427</v>
      </c>
    </row>
    <row r="146757" spans="1:6" x14ac:dyDescent="0.25">
      <c r="A146757">
        <v>151629</v>
      </c>
      <c r="B146757" s="1" t="s">
        <v>8102</v>
      </c>
      <c r="C146757">
        <v>1</v>
      </c>
      <c r="D146757">
        <v>1700</v>
      </c>
      <c r="E146757" s="1" t="s">
        <v>19470</v>
      </c>
      <c r="F146757" s="1" t="s">
        <v>19471</v>
      </c>
    </row>
    <row r="146758" spans="1:6" x14ac:dyDescent="0.25">
      <c r="A146758">
        <v>151632</v>
      </c>
      <c r="B146758" s="1" t="s">
        <v>8102</v>
      </c>
      <c r="C146758">
        <v>1</v>
      </c>
      <c r="D146758">
        <v>1700</v>
      </c>
      <c r="E146758" s="1" t="s">
        <v>19476</v>
      </c>
      <c r="F146758" s="1" t="s">
        <v>19477</v>
      </c>
    </row>
    <row r="146759" spans="1:6" x14ac:dyDescent="0.25">
      <c r="A146759">
        <v>151634</v>
      </c>
      <c r="B146759" s="1" t="s">
        <v>8102</v>
      </c>
      <c r="C146759">
        <v>1</v>
      </c>
      <c r="D146759">
        <v>1700</v>
      </c>
      <c r="E146759" s="1" t="s">
        <v>19480</v>
      </c>
      <c r="F146759" s="1" t="s">
        <v>19481</v>
      </c>
    </row>
    <row r="146760" spans="1:6" x14ac:dyDescent="0.25">
      <c r="A146760">
        <v>151664</v>
      </c>
      <c r="B146760" s="1" t="s">
        <v>8102</v>
      </c>
      <c r="C146760">
        <v>1</v>
      </c>
      <c r="D146760">
        <v>1700</v>
      </c>
      <c r="E146760" s="1" t="s">
        <v>19537</v>
      </c>
      <c r="F146760" s="1" t="s">
        <v>19538</v>
      </c>
    </row>
    <row r="146761" spans="1:6" x14ac:dyDescent="0.25">
      <c r="A146761">
        <v>151690</v>
      </c>
      <c r="B146761" s="1" t="s">
        <v>8102</v>
      </c>
      <c r="C146761">
        <v>1</v>
      </c>
      <c r="D146761">
        <v>1700</v>
      </c>
      <c r="E146761" s="1" t="s">
        <v>19588</v>
      </c>
      <c r="F146761" s="1" t="s">
        <v>19589</v>
      </c>
    </row>
    <row r="146762" spans="1:6" x14ac:dyDescent="0.25">
      <c r="A146762">
        <v>151718</v>
      </c>
      <c r="B146762" s="1" t="s">
        <v>8102</v>
      </c>
      <c r="C146762">
        <v>1</v>
      </c>
      <c r="D146762">
        <v>1700</v>
      </c>
      <c r="E146762" s="1" t="s">
        <v>19643</v>
      </c>
      <c r="F146762" s="1" t="s">
        <v>19644</v>
      </c>
    </row>
    <row r="146763" spans="1:6" x14ac:dyDescent="0.25">
      <c r="A146763">
        <v>151729</v>
      </c>
      <c r="B146763" s="1" t="s">
        <v>8102</v>
      </c>
      <c r="C146763">
        <v>1</v>
      </c>
      <c r="D146763">
        <v>1700</v>
      </c>
      <c r="E146763" s="1" t="s">
        <v>19664</v>
      </c>
      <c r="F146763" s="1" t="s">
        <v>19665</v>
      </c>
    </row>
    <row r="146764" spans="1:6" x14ac:dyDescent="0.25">
      <c r="A146764">
        <v>151736</v>
      </c>
      <c r="B146764" s="1" t="s">
        <v>8102</v>
      </c>
      <c r="C146764">
        <v>1</v>
      </c>
      <c r="D146764">
        <v>1700</v>
      </c>
      <c r="E146764" s="1" t="s">
        <v>19678</v>
      </c>
      <c r="F146764" s="1" t="s">
        <v>19679</v>
      </c>
    </row>
    <row r="146765" spans="1:6" x14ac:dyDescent="0.25">
      <c r="A146765">
        <v>151866</v>
      </c>
      <c r="B146765" s="1" t="s">
        <v>8102</v>
      </c>
      <c r="C146765">
        <v>1</v>
      </c>
      <c r="D146765">
        <v>1700</v>
      </c>
      <c r="E146765" s="1" t="s">
        <v>19928</v>
      </c>
      <c r="F146765" s="1" t="s">
        <v>19929</v>
      </c>
    </row>
    <row r="146766" spans="1:6" x14ac:dyDescent="0.25">
      <c r="A146766">
        <v>151873</v>
      </c>
      <c r="B146766" s="1" t="s">
        <v>8102</v>
      </c>
      <c r="C146766">
        <v>1</v>
      </c>
      <c r="D146766">
        <v>1700</v>
      </c>
      <c r="E146766" s="1" t="s">
        <v>19942</v>
      </c>
      <c r="F146766" s="1" t="s">
        <v>19943</v>
      </c>
    </row>
    <row r="146767" spans="1:6" x14ac:dyDescent="0.25">
      <c r="A146767">
        <v>151884</v>
      </c>
      <c r="B146767" s="1" t="s">
        <v>8102</v>
      </c>
      <c r="C146767">
        <v>1</v>
      </c>
      <c r="D146767">
        <v>1700</v>
      </c>
      <c r="E146767" s="1" t="s">
        <v>19964</v>
      </c>
      <c r="F146767" s="1" t="s">
        <v>19965</v>
      </c>
    </row>
    <row r="146768" spans="1:6" x14ac:dyDescent="0.25">
      <c r="A146768">
        <v>151967</v>
      </c>
      <c r="B146768" s="1" t="s">
        <v>8102</v>
      </c>
      <c r="C146768">
        <v>1</v>
      </c>
      <c r="D146768">
        <v>1700</v>
      </c>
      <c r="E146768" s="1" t="s">
        <v>20120</v>
      </c>
      <c r="F146768" s="1" t="s">
        <v>20121</v>
      </c>
    </row>
    <row r="146769" spans="1:6" x14ac:dyDescent="0.25">
      <c r="A146769">
        <v>151999</v>
      </c>
      <c r="B146769" s="1" t="s">
        <v>8102</v>
      </c>
      <c r="C146769">
        <v>1</v>
      </c>
      <c r="D146769">
        <v>1700</v>
      </c>
      <c r="E146769" s="1" t="s">
        <v>20183</v>
      </c>
      <c r="F146769" s="1" t="s">
        <v>20184</v>
      </c>
    </row>
    <row r="146770" spans="1:6" x14ac:dyDescent="0.25">
      <c r="A146770">
        <v>152059</v>
      </c>
      <c r="B146770" s="1" t="s">
        <v>8102</v>
      </c>
      <c r="C146770">
        <v>1</v>
      </c>
      <c r="D146770">
        <v>1700</v>
      </c>
      <c r="E146770" s="1" t="s">
        <v>20299</v>
      </c>
      <c r="F146770" s="1" t="s">
        <v>20300</v>
      </c>
    </row>
    <row r="146771" spans="1:6" x14ac:dyDescent="0.25">
      <c r="A146771">
        <v>152087</v>
      </c>
      <c r="B146771" s="1" t="s">
        <v>8102</v>
      </c>
      <c r="C146771">
        <v>1</v>
      </c>
      <c r="D146771">
        <v>1700</v>
      </c>
      <c r="E146771" s="1" t="s">
        <v>20350</v>
      </c>
      <c r="F146771" s="1" t="s">
        <v>20351</v>
      </c>
    </row>
    <row r="146772" spans="1:6" x14ac:dyDescent="0.25">
      <c r="A146772">
        <v>152134</v>
      </c>
      <c r="B146772" s="1" t="s">
        <v>8102</v>
      </c>
      <c r="C146772">
        <v>1</v>
      </c>
      <c r="D146772">
        <v>1700</v>
      </c>
      <c r="E146772" s="1" t="s">
        <v>20440</v>
      </c>
      <c r="F146772" s="1" t="s">
        <v>20441</v>
      </c>
    </row>
    <row r="146773" spans="1:6" x14ac:dyDescent="0.25">
      <c r="A146773">
        <v>152172</v>
      </c>
      <c r="B146773" s="1" t="s">
        <v>8102</v>
      </c>
      <c r="C146773">
        <v>1</v>
      </c>
      <c r="D146773">
        <v>1700</v>
      </c>
      <c r="E146773" s="1" t="s">
        <v>20510</v>
      </c>
      <c r="F146773" s="1" t="s">
        <v>20511</v>
      </c>
    </row>
    <row r="146774" spans="1:6" x14ac:dyDescent="0.25">
      <c r="A146774">
        <v>152187</v>
      </c>
      <c r="B146774" s="1" t="s">
        <v>8102</v>
      </c>
      <c r="C146774">
        <v>1</v>
      </c>
      <c r="D146774">
        <v>1700</v>
      </c>
      <c r="E146774" s="1" t="s">
        <v>20539</v>
      </c>
      <c r="F146774" s="1" t="s">
        <v>20540</v>
      </c>
    </row>
    <row r="146775" spans="1:6" x14ac:dyDescent="0.25">
      <c r="A146775">
        <v>152301</v>
      </c>
      <c r="B146775" s="1" t="s">
        <v>8102</v>
      </c>
      <c r="C146775">
        <v>1</v>
      </c>
      <c r="D146775">
        <v>1700</v>
      </c>
      <c r="E146775" s="1" t="s">
        <v>20756</v>
      </c>
      <c r="F146775" s="1" t="s">
        <v>20757</v>
      </c>
    </row>
    <row r="146776" spans="1:6" x14ac:dyDescent="0.25">
      <c r="A146776">
        <v>152328</v>
      </c>
      <c r="B146776" s="1" t="s">
        <v>8102</v>
      </c>
      <c r="C146776">
        <v>1</v>
      </c>
      <c r="D146776">
        <v>1700</v>
      </c>
      <c r="E146776" s="1" t="s">
        <v>20807</v>
      </c>
      <c r="F146776" s="1" t="s">
        <v>20808</v>
      </c>
    </row>
    <row r="146777" spans="1:6" x14ac:dyDescent="0.25">
      <c r="A146777">
        <v>152360</v>
      </c>
      <c r="B146777" s="1" t="s">
        <v>8102</v>
      </c>
      <c r="C146777">
        <v>1</v>
      </c>
      <c r="D146777">
        <v>1700</v>
      </c>
      <c r="E146777" s="1" t="s">
        <v>20868</v>
      </c>
      <c r="F146777" s="1" t="s">
        <v>20869</v>
      </c>
    </row>
    <row r="146778" spans="1:6" x14ac:dyDescent="0.25">
      <c r="A146778">
        <v>152363</v>
      </c>
      <c r="B146778" s="1" t="s">
        <v>8102</v>
      </c>
      <c r="C146778">
        <v>1</v>
      </c>
      <c r="D146778">
        <v>1700</v>
      </c>
      <c r="E146778" s="1" t="s">
        <v>20873</v>
      </c>
      <c r="F146778" s="1" t="s">
        <v>20874</v>
      </c>
    </row>
    <row r="146779" spans="1:6" x14ac:dyDescent="0.25">
      <c r="A146779">
        <v>152371</v>
      </c>
      <c r="B146779" s="1" t="s">
        <v>8102</v>
      </c>
      <c r="C146779">
        <v>1</v>
      </c>
      <c r="D146779">
        <v>1700</v>
      </c>
      <c r="E146779" s="1" t="s">
        <v>20889</v>
      </c>
      <c r="F146779" s="1" t="s">
        <v>20890</v>
      </c>
    </row>
    <row r="146780" spans="1:6" x14ac:dyDescent="0.25">
      <c r="A146780">
        <v>152400</v>
      </c>
      <c r="B146780" s="1" t="s">
        <v>8102</v>
      </c>
      <c r="C146780">
        <v>1</v>
      </c>
      <c r="D146780">
        <v>1700</v>
      </c>
      <c r="E146780" s="1" t="s">
        <v>20945</v>
      </c>
      <c r="F146780" s="1" t="s">
        <v>20946</v>
      </c>
    </row>
    <row r="146781" spans="1:6" x14ac:dyDescent="0.25">
      <c r="A146781">
        <v>152461</v>
      </c>
      <c r="B146781" s="1" t="s">
        <v>8102</v>
      </c>
      <c r="C146781">
        <v>1</v>
      </c>
      <c r="D146781">
        <v>1700</v>
      </c>
      <c r="E146781" s="1" t="s">
        <v>21063</v>
      </c>
      <c r="F146781" s="1" t="s">
        <v>21064</v>
      </c>
    </row>
    <row r="146782" spans="1:6" x14ac:dyDescent="0.25">
      <c r="A146782">
        <v>152491</v>
      </c>
      <c r="B146782" s="1" t="s">
        <v>8102</v>
      </c>
      <c r="C146782">
        <v>1</v>
      </c>
      <c r="D146782">
        <v>1700</v>
      </c>
      <c r="E146782" s="1" t="s">
        <v>21122</v>
      </c>
      <c r="F146782" s="1" t="s">
        <v>21123</v>
      </c>
    </row>
    <row r="146783" spans="1:6" x14ac:dyDescent="0.25">
      <c r="A146783">
        <v>152517</v>
      </c>
      <c r="B146783" s="1" t="s">
        <v>8102</v>
      </c>
      <c r="C146783">
        <v>1</v>
      </c>
      <c r="D146783">
        <v>1700</v>
      </c>
      <c r="E146783" s="1" t="s">
        <v>21174</v>
      </c>
      <c r="F146783" s="1" t="s">
        <v>21175</v>
      </c>
    </row>
    <row r="146784" spans="1:6" x14ac:dyDescent="0.25">
      <c r="A146784">
        <v>152594</v>
      </c>
      <c r="B146784" s="1" t="s">
        <v>8102</v>
      </c>
      <c r="C146784">
        <v>1</v>
      </c>
      <c r="D146784">
        <v>1700</v>
      </c>
      <c r="E146784" s="1" t="s">
        <v>21323</v>
      </c>
      <c r="F146784" s="1" t="s">
        <v>21324</v>
      </c>
    </row>
    <row r="146785" spans="1:6" x14ac:dyDescent="0.25">
      <c r="A146785">
        <v>152671</v>
      </c>
      <c r="B146785" s="1" t="s">
        <v>8102</v>
      </c>
      <c r="C146785">
        <v>1</v>
      </c>
      <c r="D146785">
        <v>1700</v>
      </c>
      <c r="E146785" s="1" t="s">
        <v>21467</v>
      </c>
      <c r="F146785" s="1" t="s">
        <v>21468</v>
      </c>
    </row>
    <row r="146786" spans="1:6" x14ac:dyDescent="0.25">
      <c r="A146786">
        <v>152707</v>
      </c>
      <c r="B146786" s="1" t="s">
        <v>8102</v>
      </c>
      <c r="C146786">
        <v>1</v>
      </c>
      <c r="D146786">
        <v>1700</v>
      </c>
      <c r="E146786" s="1" t="s">
        <v>21538</v>
      </c>
      <c r="F146786" s="1" t="s">
        <v>21539</v>
      </c>
    </row>
    <row r="146787" spans="1:6" x14ac:dyDescent="0.25">
      <c r="A146787">
        <v>152727</v>
      </c>
      <c r="B146787" s="1" t="s">
        <v>8102</v>
      </c>
      <c r="C146787">
        <v>1</v>
      </c>
      <c r="D146787">
        <v>1700</v>
      </c>
      <c r="E146787" s="1" t="s">
        <v>19967</v>
      </c>
      <c r="F146787" s="1" t="s">
        <v>21576</v>
      </c>
    </row>
    <row r="146788" spans="1:6" x14ac:dyDescent="0.25">
      <c r="A146788">
        <v>152730</v>
      </c>
      <c r="B146788" s="1" t="s">
        <v>8102</v>
      </c>
      <c r="C146788">
        <v>1</v>
      </c>
      <c r="D146788">
        <v>1700</v>
      </c>
      <c r="E146788" s="1" t="s">
        <v>21581</v>
      </c>
      <c r="F146788" s="1" t="s">
        <v>21582</v>
      </c>
    </row>
    <row r="146789" spans="1:6" x14ac:dyDescent="0.25">
      <c r="A146789">
        <v>152746</v>
      </c>
      <c r="B146789" s="1" t="s">
        <v>8102</v>
      </c>
      <c r="C146789">
        <v>1</v>
      </c>
      <c r="D146789">
        <v>1700</v>
      </c>
      <c r="E146789" s="1" t="s">
        <v>21610</v>
      </c>
      <c r="F146789" s="1" t="s">
        <v>21611</v>
      </c>
    </row>
    <row r="146790" spans="1:6" x14ac:dyDescent="0.25">
      <c r="A146790">
        <v>152794</v>
      </c>
      <c r="B146790" s="1" t="s">
        <v>8102</v>
      </c>
      <c r="C146790">
        <v>1</v>
      </c>
      <c r="D146790">
        <v>1700</v>
      </c>
      <c r="E146790" s="1" t="s">
        <v>21701</v>
      </c>
      <c r="F146790" s="1" t="s">
        <v>21702</v>
      </c>
    </row>
    <row r="146791" spans="1:6" x14ac:dyDescent="0.25">
      <c r="A146791">
        <v>152933</v>
      </c>
      <c r="B146791" s="1" t="s">
        <v>8102</v>
      </c>
      <c r="C146791">
        <v>1</v>
      </c>
      <c r="D146791">
        <v>1700</v>
      </c>
      <c r="E146791" s="1" t="s">
        <v>21957</v>
      </c>
      <c r="F146791" s="1" t="s">
        <v>21958</v>
      </c>
    </row>
    <row r="146792" spans="1:6" x14ac:dyDescent="0.25">
      <c r="A146792">
        <v>152978</v>
      </c>
      <c r="B146792" s="1" t="s">
        <v>8102</v>
      </c>
      <c r="C146792">
        <v>1</v>
      </c>
      <c r="D146792">
        <v>1700</v>
      </c>
      <c r="E146792" s="1" t="s">
        <v>22041</v>
      </c>
      <c r="F146792" s="1" t="s">
        <v>14067</v>
      </c>
    </row>
    <row r="146793" spans="1:6" x14ac:dyDescent="0.25">
      <c r="A146793">
        <v>153100</v>
      </c>
      <c r="B146793" s="1" t="s">
        <v>8102</v>
      </c>
      <c r="C146793">
        <v>1</v>
      </c>
      <c r="D146793">
        <v>1700</v>
      </c>
      <c r="E146793" s="1" t="s">
        <v>22263</v>
      </c>
      <c r="F146793" s="1" t="s">
        <v>22264</v>
      </c>
    </row>
    <row r="146794" spans="1:6" x14ac:dyDescent="0.25">
      <c r="A146794">
        <v>153121</v>
      </c>
      <c r="B146794" s="1" t="s">
        <v>8102</v>
      </c>
      <c r="C146794">
        <v>1</v>
      </c>
      <c r="D146794">
        <v>1700</v>
      </c>
      <c r="E146794" s="1" t="s">
        <v>22302</v>
      </c>
      <c r="F146794" s="1" t="s">
        <v>22303</v>
      </c>
    </row>
    <row r="146795" spans="1:6" x14ac:dyDescent="0.25">
      <c r="A146795">
        <v>153154</v>
      </c>
      <c r="B146795" s="1" t="s">
        <v>8102</v>
      </c>
      <c r="C146795">
        <v>1</v>
      </c>
      <c r="D146795">
        <v>1700</v>
      </c>
      <c r="E146795" s="1" t="s">
        <v>22363</v>
      </c>
      <c r="F146795" s="1" t="s">
        <v>22364</v>
      </c>
    </row>
    <row r="146796" spans="1:6" x14ac:dyDescent="0.25">
      <c r="A146796">
        <v>153193</v>
      </c>
      <c r="B146796" s="1" t="s">
        <v>8102</v>
      </c>
      <c r="C146796">
        <v>1</v>
      </c>
      <c r="D146796">
        <v>1700</v>
      </c>
      <c r="E146796" s="1" t="s">
        <v>22436</v>
      </c>
      <c r="F146796" s="1" t="s">
        <v>22437</v>
      </c>
    </row>
    <row r="146797" spans="1:6" x14ac:dyDescent="0.25">
      <c r="A146797">
        <v>153230</v>
      </c>
      <c r="B146797" s="1" t="s">
        <v>8102</v>
      </c>
      <c r="C146797">
        <v>1</v>
      </c>
      <c r="D146797">
        <v>1700</v>
      </c>
      <c r="E146797" s="1" t="s">
        <v>22509</v>
      </c>
      <c r="F146797" s="1" t="s">
        <v>22510</v>
      </c>
    </row>
    <row r="146798" spans="1:6" x14ac:dyDescent="0.25">
      <c r="A146798">
        <v>153294</v>
      </c>
      <c r="B146798" s="1" t="s">
        <v>8102</v>
      </c>
      <c r="C146798">
        <v>1</v>
      </c>
      <c r="D146798">
        <v>1700</v>
      </c>
      <c r="E146798" s="1" t="s">
        <v>21172</v>
      </c>
      <c r="F146798" s="1" t="s">
        <v>22626</v>
      </c>
    </row>
    <row r="146799" spans="1:6" x14ac:dyDescent="0.25">
      <c r="A146799">
        <v>153325</v>
      </c>
      <c r="B146799" s="1" t="s">
        <v>8102</v>
      </c>
      <c r="C146799">
        <v>1</v>
      </c>
      <c r="D146799">
        <v>1700</v>
      </c>
      <c r="E146799" s="1" t="s">
        <v>22683</v>
      </c>
      <c r="F146799" s="1" t="s">
        <v>22684</v>
      </c>
    </row>
    <row r="146800" spans="1:6" x14ac:dyDescent="0.25">
      <c r="A146800">
        <v>153356</v>
      </c>
      <c r="B146800" s="1" t="s">
        <v>8102</v>
      </c>
      <c r="C146800">
        <v>1</v>
      </c>
      <c r="D146800">
        <v>1700</v>
      </c>
      <c r="E146800" s="1" t="s">
        <v>22742</v>
      </c>
      <c r="F146800" s="1" t="s">
        <v>22743</v>
      </c>
    </row>
    <row r="146801" spans="1:6" x14ac:dyDescent="0.25">
      <c r="A146801">
        <v>153470</v>
      </c>
      <c r="B146801" s="1" t="s">
        <v>8102</v>
      </c>
      <c r="C146801">
        <v>1</v>
      </c>
      <c r="D146801">
        <v>1700</v>
      </c>
      <c r="E146801" s="1" t="s">
        <v>18297</v>
      </c>
      <c r="F146801" s="1" t="s">
        <v>22957</v>
      </c>
    </row>
    <row r="146802" spans="1:6" x14ac:dyDescent="0.25">
      <c r="A146802">
        <v>153489</v>
      </c>
      <c r="B146802" s="1" t="s">
        <v>8102</v>
      </c>
      <c r="C146802">
        <v>1</v>
      </c>
      <c r="D146802">
        <v>1700</v>
      </c>
      <c r="E146802" s="1" t="s">
        <v>22992</v>
      </c>
      <c r="F146802" s="1" t="s">
        <v>22993</v>
      </c>
    </row>
    <row r="146803" spans="1:6" x14ac:dyDescent="0.25">
      <c r="A146803">
        <v>153545</v>
      </c>
      <c r="B146803" s="1" t="s">
        <v>8102</v>
      </c>
      <c r="C146803">
        <v>1</v>
      </c>
      <c r="D146803">
        <v>1700</v>
      </c>
      <c r="E146803" s="1" t="s">
        <v>23093</v>
      </c>
      <c r="F146803" s="1" t="s">
        <v>23094</v>
      </c>
    </row>
    <row r="146804" spans="1:6" x14ac:dyDescent="0.25">
      <c r="A146804">
        <v>153575</v>
      </c>
      <c r="B146804" s="1" t="s">
        <v>8102</v>
      </c>
      <c r="C146804">
        <v>1</v>
      </c>
      <c r="D146804">
        <v>1700</v>
      </c>
      <c r="E146804" s="1" t="s">
        <v>23148</v>
      </c>
      <c r="F146804" s="1" t="s">
        <v>23149</v>
      </c>
    </row>
    <row r="146805" spans="1:6" x14ac:dyDescent="0.25">
      <c r="A146805">
        <v>153599</v>
      </c>
      <c r="B146805" s="1" t="s">
        <v>8102</v>
      </c>
      <c r="C146805">
        <v>1</v>
      </c>
      <c r="D146805">
        <v>1700</v>
      </c>
      <c r="E146805" s="1" t="s">
        <v>23191</v>
      </c>
      <c r="F146805" s="1" t="s">
        <v>23192</v>
      </c>
    </row>
    <row r="146806" spans="1:6" x14ac:dyDescent="0.25">
      <c r="A146806">
        <v>153608</v>
      </c>
      <c r="B146806" s="1" t="s">
        <v>8102</v>
      </c>
      <c r="C146806">
        <v>1</v>
      </c>
      <c r="D146806">
        <v>1700</v>
      </c>
      <c r="E146806" s="1" t="s">
        <v>23209</v>
      </c>
      <c r="F146806" s="1" t="s">
        <v>23210</v>
      </c>
    </row>
    <row r="146807" spans="1:6" x14ac:dyDescent="0.25">
      <c r="A146807">
        <v>153667</v>
      </c>
      <c r="B146807" s="1" t="s">
        <v>8102</v>
      </c>
      <c r="C146807">
        <v>1</v>
      </c>
      <c r="D146807">
        <v>1700</v>
      </c>
      <c r="E146807" s="1" t="s">
        <v>23322</v>
      </c>
      <c r="F146807" s="1" t="s">
        <v>23323</v>
      </c>
    </row>
    <row r="146808" spans="1:6" x14ac:dyDescent="0.25">
      <c r="A146808">
        <v>153734</v>
      </c>
      <c r="B146808" s="1" t="s">
        <v>8102</v>
      </c>
      <c r="C146808">
        <v>1</v>
      </c>
      <c r="D146808">
        <v>1700</v>
      </c>
      <c r="E146808" s="1" t="s">
        <v>23452</v>
      </c>
      <c r="F146808" s="1" t="s">
        <v>23453</v>
      </c>
    </row>
    <row r="146809" spans="1:6" x14ac:dyDescent="0.25">
      <c r="A146809">
        <v>153772</v>
      </c>
      <c r="B146809" s="1" t="s">
        <v>8102</v>
      </c>
      <c r="C146809">
        <v>1</v>
      </c>
      <c r="D146809">
        <v>1700</v>
      </c>
      <c r="E146809" s="1" t="s">
        <v>23524</v>
      </c>
      <c r="F146809" s="1" t="s">
        <v>23525</v>
      </c>
    </row>
    <row r="146810" spans="1:6" x14ac:dyDescent="0.25">
      <c r="A146810">
        <v>153798</v>
      </c>
      <c r="B146810" s="1" t="s">
        <v>8102</v>
      </c>
      <c r="C146810">
        <v>1</v>
      </c>
      <c r="D146810">
        <v>1700</v>
      </c>
      <c r="E146810" s="1" t="s">
        <v>23574</v>
      </c>
      <c r="F146810" s="1" t="s">
        <v>23575</v>
      </c>
    </row>
    <row r="146811" spans="1:6" x14ac:dyDescent="0.25">
      <c r="A146811">
        <v>153943</v>
      </c>
      <c r="B146811" s="1" t="s">
        <v>8102</v>
      </c>
      <c r="C146811">
        <v>1</v>
      </c>
      <c r="D146811">
        <v>1700</v>
      </c>
      <c r="E146811" s="1" t="s">
        <v>23846</v>
      </c>
      <c r="F146811" s="1" t="s">
        <v>23847</v>
      </c>
    </row>
    <row r="146812" spans="1:6" x14ac:dyDescent="0.25">
      <c r="A146812">
        <v>153949</v>
      </c>
      <c r="B146812" s="1" t="s">
        <v>8102</v>
      </c>
      <c r="C146812">
        <v>1</v>
      </c>
      <c r="D146812">
        <v>1700</v>
      </c>
      <c r="E146812" s="1" t="s">
        <v>23858</v>
      </c>
      <c r="F146812" s="1" t="s">
        <v>23859</v>
      </c>
    </row>
    <row r="146813" spans="1:6" x14ac:dyDescent="0.25">
      <c r="A146813">
        <v>153976</v>
      </c>
      <c r="B146813" s="1" t="s">
        <v>8102</v>
      </c>
      <c r="C146813">
        <v>1</v>
      </c>
      <c r="D146813">
        <v>1700</v>
      </c>
      <c r="E146813" s="1" t="s">
        <v>23907</v>
      </c>
      <c r="F146813" s="1" t="s">
        <v>23908</v>
      </c>
    </row>
    <row r="146814" spans="1:6" x14ac:dyDescent="0.25">
      <c r="A146814">
        <v>153991</v>
      </c>
      <c r="B146814" s="1" t="s">
        <v>8102</v>
      </c>
      <c r="C146814">
        <v>1</v>
      </c>
      <c r="D146814">
        <v>1700</v>
      </c>
      <c r="E146814" s="1" t="s">
        <v>23934</v>
      </c>
      <c r="F146814" s="1" t="s">
        <v>23935</v>
      </c>
    </row>
    <row r="146815" spans="1:6" x14ac:dyDescent="0.25">
      <c r="A146815">
        <v>154028</v>
      </c>
      <c r="B146815" s="1" t="s">
        <v>8102</v>
      </c>
      <c r="C146815">
        <v>1</v>
      </c>
      <c r="D146815">
        <v>1700</v>
      </c>
      <c r="E146815" s="1" t="s">
        <v>24003</v>
      </c>
      <c r="F146815" s="1" t="s">
        <v>24004</v>
      </c>
    </row>
    <row r="146816" spans="1:6" x14ac:dyDescent="0.25">
      <c r="A146816">
        <v>154037</v>
      </c>
      <c r="B146816" s="1" t="s">
        <v>8102</v>
      </c>
      <c r="C146816">
        <v>1</v>
      </c>
      <c r="D146816">
        <v>1700</v>
      </c>
      <c r="E146816" s="1" t="s">
        <v>20292</v>
      </c>
      <c r="F146816" s="1" t="s">
        <v>24020</v>
      </c>
    </row>
    <row r="146817" spans="1:6" x14ac:dyDescent="0.25">
      <c r="A146817">
        <v>154050</v>
      </c>
      <c r="B146817" s="1" t="s">
        <v>8102</v>
      </c>
      <c r="C146817">
        <v>1</v>
      </c>
      <c r="D146817">
        <v>1700</v>
      </c>
      <c r="E146817" s="1" t="s">
        <v>24045</v>
      </c>
      <c r="F146817" s="1" t="s">
        <v>24046</v>
      </c>
    </row>
    <row r="146818" spans="1:6" x14ac:dyDescent="0.25">
      <c r="A146818">
        <v>154232</v>
      </c>
      <c r="B146818" s="1" t="s">
        <v>8102</v>
      </c>
      <c r="C146818">
        <v>1</v>
      </c>
      <c r="D146818">
        <v>1700</v>
      </c>
      <c r="E146818" s="1" t="s">
        <v>24381</v>
      </c>
      <c r="F146818" s="1" t="s">
        <v>24382</v>
      </c>
    </row>
    <row r="146819" spans="1:6" x14ac:dyDescent="0.25">
      <c r="A146819">
        <v>154283</v>
      </c>
      <c r="B146819" s="1" t="s">
        <v>8102</v>
      </c>
      <c r="C146819">
        <v>1</v>
      </c>
      <c r="D146819">
        <v>1700</v>
      </c>
      <c r="E146819" s="1" t="s">
        <v>24475</v>
      </c>
      <c r="F146819" s="1" t="s">
        <v>24476</v>
      </c>
    </row>
    <row r="146820" spans="1:6" x14ac:dyDescent="0.25">
      <c r="A146820">
        <v>154327</v>
      </c>
      <c r="B146820" s="1" t="s">
        <v>8102</v>
      </c>
      <c r="C146820">
        <v>1</v>
      </c>
      <c r="D146820">
        <v>1700</v>
      </c>
      <c r="E146820" s="1" t="s">
        <v>24562</v>
      </c>
      <c r="F146820" s="1" t="s">
        <v>24563</v>
      </c>
    </row>
    <row r="146821" spans="1:6" x14ac:dyDescent="0.25">
      <c r="A146821">
        <v>154367</v>
      </c>
      <c r="B146821" s="1" t="s">
        <v>8102</v>
      </c>
      <c r="C146821">
        <v>1</v>
      </c>
      <c r="D146821">
        <v>1700</v>
      </c>
      <c r="E146821" s="1" t="s">
        <v>24636</v>
      </c>
      <c r="F146821" s="1" t="s">
        <v>24637</v>
      </c>
    </row>
    <row r="146822" spans="1:6" x14ac:dyDescent="0.25">
      <c r="A146822">
        <v>154393</v>
      </c>
      <c r="B146822" s="1" t="s">
        <v>8102</v>
      </c>
      <c r="C146822">
        <v>1</v>
      </c>
      <c r="D146822">
        <v>1700</v>
      </c>
      <c r="E146822" s="1" t="s">
        <v>24681</v>
      </c>
      <c r="F146822" s="1" t="s">
        <v>24682</v>
      </c>
    </row>
    <row r="146823" spans="1:6" x14ac:dyDescent="0.25">
      <c r="A146823">
        <v>154462</v>
      </c>
      <c r="B146823" s="1" t="s">
        <v>8102</v>
      </c>
      <c r="C146823">
        <v>1</v>
      </c>
      <c r="D146823">
        <v>1700</v>
      </c>
      <c r="E146823" s="1" t="s">
        <v>24612</v>
      </c>
      <c r="F146823" s="1" t="s">
        <v>24805</v>
      </c>
    </row>
    <row r="146824" spans="1:6" x14ac:dyDescent="0.25">
      <c r="A146824">
        <v>154483</v>
      </c>
      <c r="B146824" s="1" t="s">
        <v>8102</v>
      </c>
      <c r="C146824">
        <v>1</v>
      </c>
      <c r="D146824">
        <v>1700</v>
      </c>
      <c r="E146824" s="1" t="s">
        <v>24843</v>
      </c>
      <c r="F146824" s="1" t="s">
        <v>24844</v>
      </c>
    </row>
    <row r="146825" spans="1:6" x14ac:dyDescent="0.25">
      <c r="A146825">
        <v>154512</v>
      </c>
      <c r="B146825" s="1" t="s">
        <v>8102</v>
      </c>
      <c r="C146825">
        <v>1</v>
      </c>
      <c r="D146825">
        <v>1700</v>
      </c>
      <c r="E146825" s="1" t="s">
        <v>24894</v>
      </c>
      <c r="F146825" s="1" t="s">
        <v>24895</v>
      </c>
    </row>
    <row r="146826" spans="1:6" x14ac:dyDescent="0.25">
      <c r="A146826">
        <v>154687</v>
      </c>
      <c r="B146826" s="1" t="s">
        <v>8102</v>
      </c>
      <c r="C146826">
        <v>1</v>
      </c>
      <c r="D146826">
        <v>1700</v>
      </c>
      <c r="E146826" s="1" t="s">
        <v>25211</v>
      </c>
      <c r="F146826" s="1" t="s">
        <v>25212</v>
      </c>
    </row>
    <row r="146827" spans="1:6" x14ac:dyDescent="0.25">
      <c r="A146827">
        <v>154699</v>
      </c>
      <c r="B146827" s="1" t="s">
        <v>8102</v>
      </c>
      <c r="C146827">
        <v>1</v>
      </c>
      <c r="D146827">
        <v>1700</v>
      </c>
      <c r="E146827" s="1" t="s">
        <v>25235</v>
      </c>
      <c r="F146827" s="1" t="s">
        <v>25236</v>
      </c>
    </row>
    <row r="146828" spans="1:6" x14ac:dyDescent="0.25">
      <c r="A146828">
        <v>154702</v>
      </c>
      <c r="B146828" s="1" t="s">
        <v>8102</v>
      </c>
      <c r="C146828">
        <v>1</v>
      </c>
      <c r="D146828">
        <v>1700</v>
      </c>
      <c r="E146828" s="1" t="s">
        <v>25241</v>
      </c>
      <c r="F146828" s="1" t="s">
        <v>25242</v>
      </c>
    </row>
    <row r="146829" spans="1:6" x14ac:dyDescent="0.25">
      <c r="A146829">
        <v>154774</v>
      </c>
      <c r="B146829" s="1" t="s">
        <v>8102</v>
      </c>
      <c r="C146829">
        <v>1</v>
      </c>
      <c r="D146829">
        <v>1700</v>
      </c>
      <c r="E146829" s="1" t="s">
        <v>25374</v>
      </c>
      <c r="F146829" s="1" t="s">
        <v>25375</v>
      </c>
    </row>
    <row r="146830" spans="1:6" x14ac:dyDescent="0.25">
      <c r="A146830">
        <v>154812</v>
      </c>
      <c r="B146830" s="1" t="s">
        <v>8102</v>
      </c>
      <c r="C146830">
        <v>1</v>
      </c>
      <c r="D146830">
        <v>1700</v>
      </c>
      <c r="E146830" s="1" t="s">
        <v>25442</v>
      </c>
      <c r="F146830" s="1" t="s">
        <v>25443</v>
      </c>
    </row>
    <row r="146831" spans="1:6" x14ac:dyDescent="0.25">
      <c r="A146831">
        <v>154823</v>
      </c>
      <c r="B146831" s="1" t="s">
        <v>8102</v>
      </c>
      <c r="C146831">
        <v>1</v>
      </c>
      <c r="D146831">
        <v>1700</v>
      </c>
      <c r="E146831" s="1" t="s">
        <v>25464</v>
      </c>
      <c r="F146831" s="1" t="s">
        <v>25465</v>
      </c>
    </row>
    <row r="146832" spans="1:6" x14ac:dyDescent="0.25">
      <c r="A146832">
        <v>154841</v>
      </c>
      <c r="B146832" s="1" t="s">
        <v>8102</v>
      </c>
      <c r="C146832">
        <v>1</v>
      </c>
      <c r="D146832">
        <v>1700</v>
      </c>
      <c r="E146832" s="1" t="s">
        <v>25498</v>
      </c>
      <c r="F146832" s="1" t="s">
        <v>25499</v>
      </c>
    </row>
    <row r="146833" spans="1:6" x14ac:dyDescent="0.25">
      <c r="A146833">
        <v>154885</v>
      </c>
      <c r="B146833" s="1" t="s">
        <v>8102</v>
      </c>
      <c r="C146833">
        <v>1</v>
      </c>
      <c r="D146833">
        <v>1700</v>
      </c>
      <c r="E146833" s="1" t="s">
        <v>25578</v>
      </c>
      <c r="F146833" s="1" t="s">
        <v>25579</v>
      </c>
    </row>
    <row r="146834" spans="1:6" x14ac:dyDescent="0.25">
      <c r="A146834">
        <v>154983</v>
      </c>
      <c r="B146834" s="1" t="s">
        <v>8102</v>
      </c>
      <c r="C146834">
        <v>1</v>
      </c>
      <c r="D146834">
        <v>1700</v>
      </c>
      <c r="E146834" s="1" t="s">
        <v>25760</v>
      </c>
      <c r="F146834" s="1" t="s">
        <v>25761</v>
      </c>
    </row>
    <row r="146835" spans="1:6" x14ac:dyDescent="0.25">
      <c r="A146835">
        <v>154995</v>
      </c>
      <c r="B146835" s="1" t="s">
        <v>8102</v>
      </c>
      <c r="C146835">
        <v>1</v>
      </c>
      <c r="D146835">
        <v>1700</v>
      </c>
      <c r="E146835" s="1" t="s">
        <v>25783</v>
      </c>
      <c r="F146835" s="1" t="s">
        <v>25784</v>
      </c>
    </row>
    <row r="146836" spans="1:6" x14ac:dyDescent="0.25">
      <c r="A146836">
        <v>155033</v>
      </c>
      <c r="B146836" s="1" t="s">
        <v>8102</v>
      </c>
      <c r="C146836">
        <v>1</v>
      </c>
      <c r="D146836">
        <v>1700</v>
      </c>
      <c r="E146836" s="1" t="s">
        <v>25854</v>
      </c>
      <c r="F146836" s="1" t="s">
        <v>25855</v>
      </c>
    </row>
    <row r="146837" spans="1:6" x14ac:dyDescent="0.25">
      <c r="A146837">
        <v>155038</v>
      </c>
      <c r="B146837" s="1" t="s">
        <v>8102</v>
      </c>
      <c r="C146837">
        <v>1</v>
      </c>
      <c r="D146837">
        <v>1700</v>
      </c>
      <c r="E146837" s="1" t="s">
        <v>22088</v>
      </c>
      <c r="F146837" s="1" t="s">
        <v>25860</v>
      </c>
    </row>
    <row r="146838" spans="1:6" x14ac:dyDescent="0.25">
      <c r="A146838">
        <v>155046</v>
      </c>
      <c r="B146838" s="1" t="s">
        <v>8102</v>
      </c>
      <c r="C146838">
        <v>1</v>
      </c>
      <c r="D146838">
        <v>1700</v>
      </c>
      <c r="E146838" s="1" t="s">
        <v>17823</v>
      </c>
      <c r="F146838" s="1" t="s">
        <v>25874</v>
      </c>
    </row>
    <row r="146839" spans="1:6" x14ac:dyDescent="0.25">
      <c r="A146839">
        <v>155079</v>
      </c>
      <c r="B146839" s="1" t="s">
        <v>8102</v>
      </c>
      <c r="C146839">
        <v>1</v>
      </c>
      <c r="D146839">
        <v>1700</v>
      </c>
      <c r="E146839" s="1" t="s">
        <v>25935</v>
      </c>
      <c r="F146839" s="1" t="s">
        <v>25936</v>
      </c>
    </row>
    <row r="146840" spans="1:6" x14ac:dyDescent="0.25">
      <c r="A146840">
        <v>155102</v>
      </c>
      <c r="B146840" s="1" t="s">
        <v>8102</v>
      </c>
      <c r="C146840">
        <v>1</v>
      </c>
      <c r="D146840">
        <v>1700</v>
      </c>
      <c r="E146840" s="1" t="s">
        <v>25977</v>
      </c>
      <c r="F146840" s="1" t="s">
        <v>25978</v>
      </c>
    </row>
    <row r="146841" spans="1:6" x14ac:dyDescent="0.25">
      <c r="A146841">
        <v>155185</v>
      </c>
      <c r="B146841" s="1" t="s">
        <v>8102</v>
      </c>
      <c r="C146841">
        <v>1</v>
      </c>
      <c r="D146841">
        <v>1700</v>
      </c>
      <c r="E146841" s="1" t="s">
        <v>26131</v>
      </c>
      <c r="F146841" s="1" t="s">
        <v>26132</v>
      </c>
    </row>
    <row r="146842" spans="1:6" x14ac:dyDescent="0.25">
      <c r="A146842">
        <v>155188</v>
      </c>
      <c r="B146842" s="1" t="s">
        <v>8102</v>
      </c>
      <c r="C146842">
        <v>1</v>
      </c>
      <c r="D146842">
        <v>1700</v>
      </c>
      <c r="E146842" s="1" t="s">
        <v>26136</v>
      </c>
      <c r="F146842" s="1" t="s">
        <v>26137</v>
      </c>
    </row>
    <row r="146843" spans="1:6" x14ac:dyDescent="0.25">
      <c r="A146843">
        <v>155192</v>
      </c>
      <c r="B146843" s="1" t="s">
        <v>8102</v>
      </c>
      <c r="C146843">
        <v>1</v>
      </c>
      <c r="D146843">
        <v>1700</v>
      </c>
      <c r="E146843" s="1" t="s">
        <v>26144</v>
      </c>
      <c r="F146843" s="1" t="s">
        <v>26145</v>
      </c>
    </row>
    <row r="146844" spans="1:6" x14ac:dyDescent="0.25">
      <c r="A146844">
        <v>155240</v>
      </c>
      <c r="B146844" s="1" t="s">
        <v>8102</v>
      </c>
      <c r="C146844">
        <v>1</v>
      </c>
      <c r="D146844">
        <v>1700</v>
      </c>
      <c r="E146844" s="1" t="s">
        <v>23298</v>
      </c>
      <c r="F146844" s="1" t="s">
        <v>26229</v>
      </c>
    </row>
    <row r="146845" spans="1:6" x14ac:dyDescent="0.25">
      <c r="A146845">
        <v>155272</v>
      </c>
      <c r="B146845" s="1" t="s">
        <v>8102</v>
      </c>
      <c r="C146845">
        <v>1</v>
      </c>
      <c r="D146845">
        <v>1700</v>
      </c>
      <c r="E146845" s="1" t="s">
        <v>26287</v>
      </c>
      <c r="F146845" s="1" t="s">
        <v>26288</v>
      </c>
    </row>
    <row r="146846" spans="1:6" x14ac:dyDescent="0.25">
      <c r="A146846">
        <v>155281</v>
      </c>
      <c r="B146846" s="1" t="s">
        <v>8102</v>
      </c>
      <c r="C146846">
        <v>1</v>
      </c>
      <c r="D146846">
        <v>1700</v>
      </c>
      <c r="E146846" s="1" t="s">
        <v>25031</v>
      </c>
      <c r="F146846" s="1" t="s">
        <v>26305</v>
      </c>
    </row>
    <row r="146847" spans="1:6" x14ac:dyDescent="0.25">
      <c r="A146847">
        <v>155289</v>
      </c>
      <c r="B146847" s="1" t="s">
        <v>8102</v>
      </c>
      <c r="C146847">
        <v>1</v>
      </c>
      <c r="D146847">
        <v>1700</v>
      </c>
      <c r="E146847" s="1" t="s">
        <v>23167</v>
      </c>
      <c r="F146847" s="1" t="s">
        <v>26319</v>
      </c>
    </row>
    <row r="146848" spans="1:6" x14ac:dyDescent="0.25">
      <c r="A146848">
        <v>155403</v>
      </c>
      <c r="B146848" s="1" t="s">
        <v>8102</v>
      </c>
      <c r="C146848">
        <v>1</v>
      </c>
      <c r="D146848">
        <v>1700</v>
      </c>
      <c r="E146848" s="1" t="s">
        <v>26526</v>
      </c>
      <c r="F146848" s="1" t="s">
        <v>26527</v>
      </c>
    </row>
    <row r="146849" spans="1:6" x14ac:dyDescent="0.25">
      <c r="A146849">
        <v>155572</v>
      </c>
      <c r="B146849" s="1" t="s">
        <v>8102</v>
      </c>
      <c r="C146849">
        <v>1</v>
      </c>
      <c r="D146849">
        <v>1700</v>
      </c>
      <c r="E146849" s="1" t="s">
        <v>26833</v>
      </c>
      <c r="F146849" s="1" t="s">
        <v>26834</v>
      </c>
    </row>
    <row r="146850" spans="1:6" x14ac:dyDescent="0.25">
      <c r="A146850">
        <v>155613</v>
      </c>
      <c r="B146850" s="1" t="s">
        <v>8102</v>
      </c>
      <c r="C146850">
        <v>1</v>
      </c>
      <c r="D146850">
        <v>1700</v>
      </c>
      <c r="E146850" s="1" t="s">
        <v>26909</v>
      </c>
      <c r="F146850" s="1" t="s">
        <v>26910</v>
      </c>
    </row>
    <row r="146851" spans="1:6" x14ac:dyDescent="0.25">
      <c r="A146851">
        <v>155652</v>
      </c>
      <c r="B146851" s="1" t="s">
        <v>8102</v>
      </c>
      <c r="C146851">
        <v>1</v>
      </c>
      <c r="D146851">
        <v>1700</v>
      </c>
      <c r="E146851" s="1" t="s">
        <v>26983</v>
      </c>
      <c r="F146851" s="1" t="s">
        <v>26984</v>
      </c>
    </row>
    <row r="146852" spans="1:6" x14ac:dyDescent="0.25">
      <c r="A146852">
        <v>155659</v>
      </c>
      <c r="B146852" s="1" t="s">
        <v>8102</v>
      </c>
      <c r="C146852">
        <v>1</v>
      </c>
      <c r="D146852">
        <v>1700</v>
      </c>
      <c r="E146852" s="1" t="s">
        <v>26994</v>
      </c>
      <c r="F146852" s="1" t="s">
        <v>26995</v>
      </c>
    </row>
    <row r="146853" spans="1:6" x14ac:dyDescent="0.25">
      <c r="A146853">
        <v>155691</v>
      </c>
      <c r="B146853" s="1" t="s">
        <v>8102</v>
      </c>
      <c r="C146853">
        <v>1</v>
      </c>
      <c r="D146853">
        <v>1700</v>
      </c>
      <c r="E146853" s="1" t="s">
        <v>27050</v>
      </c>
      <c r="F146853" s="1" t="s">
        <v>27051</v>
      </c>
    </row>
    <row r="146854" spans="1:6" x14ac:dyDescent="0.25">
      <c r="A146854">
        <v>155703</v>
      </c>
      <c r="B146854" s="1" t="s">
        <v>8102</v>
      </c>
      <c r="C146854">
        <v>1</v>
      </c>
      <c r="D146854">
        <v>1700</v>
      </c>
      <c r="E146854" s="1" t="s">
        <v>27073</v>
      </c>
      <c r="F146854" s="1" t="s">
        <v>27074</v>
      </c>
    </row>
    <row r="146855" spans="1:6" x14ac:dyDescent="0.25">
      <c r="A146855">
        <v>155734</v>
      </c>
      <c r="B146855" s="1" t="s">
        <v>8102</v>
      </c>
      <c r="C146855">
        <v>1</v>
      </c>
      <c r="D146855">
        <v>1700</v>
      </c>
      <c r="E146855" s="1" t="s">
        <v>23126</v>
      </c>
      <c r="F146855" s="1" t="s">
        <v>27128</v>
      </c>
    </row>
    <row r="146856" spans="1:6" x14ac:dyDescent="0.25">
      <c r="A146856">
        <v>155742</v>
      </c>
      <c r="B146856" s="1" t="s">
        <v>8102</v>
      </c>
      <c r="C146856">
        <v>1</v>
      </c>
      <c r="D146856">
        <v>1700</v>
      </c>
      <c r="E146856" s="1" t="s">
        <v>27142</v>
      </c>
      <c r="F146856" s="1" t="s">
        <v>27143</v>
      </c>
    </row>
    <row r="146857" spans="1:6" x14ac:dyDescent="0.25">
      <c r="A146857">
        <v>155788</v>
      </c>
      <c r="B146857" s="1" t="s">
        <v>8102</v>
      </c>
      <c r="C146857">
        <v>1</v>
      </c>
      <c r="D146857">
        <v>1700</v>
      </c>
      <c r="E146857" s="1" t="s">
        <v>22742</v>
      </c>
      <c r="F146857" s="1" t="s">
        <v>27228</v>
      </c>
    </row>
    <row r="146858" spans="1:6" x14ac:dyDescent="0.25">
      <c r="A146858">
        <v>155790</v>
      </c>
      <c r="B146858" s="1" t="s">
        <v>8102</v>
      </c>
      <c r="C146858">
        <v>1</v>
      </c>
      <c r="D146858">
        <v>1700</v>
      </c>
      <c r="E146858" s="1" t="s">
        <v>27231</v>
      </c>
      <c r="F146858" s="1" t="s">
        <v>27232</v>
      </c>
    </row>
    <row r="146859" spans="1:6" x14ac:dyDescent="0.25">
      <c r="A146859">
        <v>155896</v>
      </c>
      <c r="B146859" s="1" t="s">
        <v>8102</v>
      </c>
      <c r="C146859">
        <v>1</v>
      </c>
      <c r="D146859">
        <v>1700</v>
      </c>
      <c r="E146859" s="1" t="s">
        <v>27420</v>
      </c>
      <c r="F146859" s="1" t="s">
        <v>27421</v>
      </c>
    </row>
    <row r="146860" spans="1:6" x14ac:dyDescent="0.25">
      <c r="A146860">
        <v>155912</v>
      </c>
      <c r="B146860" s="1" t="s">
        <v>8102</v>
      </c>
      <c r="C146860">
        <v>1</v>
      </c>
      <c r="D146860">
        <v>1700</v>
      </c>
      <c r="E146860" s="1" t="s">
        <v>27451</v>
      </c>
      <c r="F146860" s="1" t="s">
        <v>27452</v>
      </c>
    </row>
    <row r="146861" spans="1:6" x14ac:dyDescent="0.25">
      <c r="A146861">
        <v>155963</v>
      </c>
      <c r="B146861" s="1" t="s">
        <v>8102</v>
      </c>
      <c r="C146861">
        <v>1</v>
      </c>
      <c r="D146861">
        <v>1700</v>
      </c>
      <c r="E146861" s="1" t="s">
        <v>27543</v>
      </c>
      <c r="F146861" s="1" t="s">
        <v>27544</v>
      </c>
    </row>
    <row r="146862" spans="1:6" x14ac:dyDescent="0.25">
      <c r="A146862">
        <v>155992</v>
      </c>
      <c r="B146862" s="1" t="s">
        <v>8102</v>
      </c>
      <c r="C146862">
        <v>1</v>
      </c>
      <c r="D146862">
        <v>1700</v>
      </c>
      <c r="E146862" s="1" t="s">
        <v>27593</v>
      </c>
      <c r="F146862" s="1" t="s">
        <v>27594</v>
      </c>
    </row>
    <row r="146863" spans="1:6" x14ac:dyDescent="0.25">
      <c r="A146863">
        <v>155994</v>
      </c>
      <c r="B146863" s="1" t="s">
        <v>8102</v>
      </c>
      <c r="C146863">
        <v>1</v>
      </c>
      <c r="D146863">
        <v>1700</v>
      </c>
      <c r="E146863" s="1" t="s">
        <v>27596</v>
      </c>
      <c r="F146863" s="1" t="s">
        <v>27597</v>
      </c>
    </row>
    <row r="146864" spans="1:6" x14ac:dyDescent="0.25">
      <c r="A146864">
        <v>156033</v>
      </c>
      <c r="B146864" s="1" t="s">
        <v>8102</v>
      </c>
      <c r="C146864">
        <v>1</v>
      </c>
      <c r="D146864">
        <v>1700</v>
      </c>
      <c r="E146864" s="1" t="s">
        <v>27665</v>
      </c>
      <c r="F146864" s="1" t="s">
        <v>27666</v>
      </c>
    </row>
    <row r="146865" spans="1:6" x14ac:dyDescent="0.25">
      <c r="A146865">
        <v>156152</v>
      </c>
      <c r="B146865" s="1" t="s">
        <v>8102</v>
      </c>
      <c r="C146865">
        <v>1</v>
      </c>
      <c r="D146865">
        <v>1700</v>
      </c>
      <c r="E146865" s="1" t="s">
        <v>19470</v>
      </c>
      <c r="F146865" s="1" t="s">
        <v>19988</v>
      </c>
    </row>
    <row r="146866" spans="1:6" x14ac:dyDescent="0.25">
      <c r="A146866">
        <v>156161</v>
      </c>
      <c r="B146866" s="1" t="s">
        <v>8102</v>
      </c>
      <c r="C146866">
        <v>1</v>
      </c>
      <c r="D146866">
        <v>1700</v>
      </c>
      <c r="E146866" s="1" t="s">
        <v>27894</v>
      </c>
      <c r="F146866" s="1" t="s">
        <v>27895</v>
      </c>
    </row>
    <row r="146867" spans="1:6" x14ac:dyDescent="0.25">
      <c r="A146867">
        <v>156170</v>
      </c>
      <c r="B146867" s="1" t="s">
        <v>8102</v>
      </c>
      <c r="C146867">
        <v>1</v>
      </c>
      <c r="D146867">
        <v>1700</v>
      </c>
      <c r="E146867" s="1" t="s">
        <v>22650</v>
      </c>
      <c r="F146867" s="1" t="s">
        <v>27908</v>
      </c>
    </row>
    <row r="146868" spans="1:6" x14ac:dyDescent="0.25">
      <c r="A146868">
        <v>156180</v>
      </c>
      <c r="B146868" s="1" t="s">
        <v>8102</v>
      </c>
      <c r="C146868">
        <v>1</v>
      </c>
      <c r="D146868">
        <v>1700</v>
      </c>
      <c r="E146868" s="1" t="s">
        <v>27925</v>
      </c>
      <c r="F146868" s="1" t="s">
        <v>27926</v>
      </c>
    </row>
    <row r="146869" spans="1:6" x14ac:dyDescent="0.25">
      <c r="A146869">
        <v>156196</v>
      </c>
      <c r="B146869" s="1" t="s">
        <v>8102</v>
      </c>
      <c r="C146869">
        <v>1</v>
      </c>
      <c r="D146869">
        <v>1700</v>
      </c>
      <c r="E146869" s="1" t="s">
        <v>27956</v>
      </c>
      <c r="F146869" s="1" t="s">
        <v>27957</v>
      </c>
    </row>
    <row r="146870" spans="1:6" x14ac:dyDescent="0.25">
      <c r="A146870">
        <v>156286</v>
      </c>
      <c r="B146870" s="1" t="s">
        <v>8102</v>
      </c>
      <c r="C146870">
        <v>1</v>
      </c>
      <c r="D146870">
        <v>1700</v>
      </c>
      <c r="E146870" s="1" t="s">
        <v>28117</v>
      </c>
      <c r="F146870" s="1" t="s">
        <v>28118</v>
      </c>
    </row>
    <row r="146871" spans="1:6" x14ac:dyDescent="0.25">
      <c r="A146871">
        <v>156292</v>
      </c>
      <c r="B146871" s="1" t="s">
        <v>8102</v>
      </c>
      <c r="C146871">
        <v>1</v>
      </c>
      <c r="D146871">
        <v>1700</v>
      </c>
      <c r="E146871" s="1" t="s">
        <v>28128</v>
      </c>
      <c r="F146871" s="1" t="s">
        <v>28129</v>
      </c>
    </row>
    <row r="146872" spans="1:6" x14ac:dyDescent="0.25">
      <c r="A146872">
        <v>156298</v>
      </c>
      <c r="B146872" s="1" t="s">
        <v>8102</v>
      </c>
      <c r="C146872">
        <v>1</v>
      </c>
      <c r="D146872">
        <v>1700</v>
      </c>
      <c r="E146872" s="1" t="s">
        <v>28139</v>
      </c>
      <c r="F146872" s="1" t="s">
        <v>28140</v>
      </c>
    </row>
    <row r="146873" spans="1:6" x14ac:dyDescent="0.25">
      <c r="A146873">
        <v>156420</v>
      </c>
      <c r="B146873" s="1" t="s">
        <v>8102</v>
      </c>
      <c r="C146873">
        <v>1</v>
      </c>
      <c r="D146873">
        <v>1700</v>
      </c>
      <c r="E146873" s="1" t="s">
        <v>28356</v>
      </c>
      <c r="F146873" s="1" t="s">
        <v>28357</v>
      </c>
    </row>
    <row r="146874" spans="1:6" x14ac:dyDescent="0.25">
      <c r="A146874">
        <v>156466</v>
      </c>
      <c r="B146874" s="1" t="s">
        <v>8102</v>
      </c>
      <c r="C146874">
        <v>1</v>
      </c>
      <c r="D146874">
        <v>1700</v>
      </c>
      <c r="E146874" s="1" t="s">
        <v>28436</v>
      </c>
      <c r="F146874" s="1" t="s">
        <v>28437</v>
      </c>
    </row>
    <row r="146875" spans="1:6" x14ac:dyDescent="0.25">
      <c r="A146875">
        <v>156492</v>
      </c>
      <c r="B146875" s="1" t="s">
        <v>8102</v>
      </c>
      <c r="C146875">
        <v>1</v>
      </c>
      <c r="D146875">
        <v>1700</v>
      </c>
      <c r="E146875" s="1" t="s">
        <v>28481</v>
      </c>
      <c r="F146875" s="1" t="s">
        <v>28482</v>
      </c>
    </row>
    <row r="146876" spans="1:6" x14ac:dyDescent="0.25">
      <c r="A146876">
        <v>156504</v>
      </c>
      <c r="B146876" s="1" t="s">
        <v>8102</v>
      </c>
      <c r="C146876">
        <v>1</v>
      </c>
      <c r="D146876">
        <v>1700</v>
      </c>
      <c r="E146876" s="1" t="s">
        <v>28503</v>
      </c>
      <c r="F146876" s="1" t="s">
        <v>28504</v>
      </c>
    </row>
    <row r="146877" spans="1:6" x14ac:dyDescent="0.25">
      <c r="A146877">
        <v>156701</v>
      </c>
      <c r="B146877" s="1" t="s">
        <v>8102</v>
      </c>
      <c r="C146877">
        <v>1</v>
      </c>
      <c r="D146877">
        <v>1700</v>
      </c>
      <c r="E146877" s="1" t="s">
        <v>28848</v>
      </c>
      <c r="F146877" s="1" t="s">
        <v>28849</v>
      </c>
    </row>
    <row r="146878" spans="1:6" x14ac:dyDescent="0.25">
      <c r="A146878">
        <v>156728</v>
      </c>
      <c r="B146878" s="1" t="s">
        <v>8102</v>
      </c>
      <c r="C146878">
        <v>1</v>
      </c>
      <c r="D146878">
        <v>1700</v>
      </c>
      <c r="E146878" s="1" t="s">
        <v>28896</v>
      </c>
      <c r="F146878" s="1" t="s">
        <v>28897</v>
      </c>
    </row>
    <row r="146879" spans="1:6" x14ac:dyDescent="0.25">
      <c r="A146879">
        <v>156755</v>
      </c>
      <c r="B146879" s="1" t="s">
        <v>8102</v>
      </c>
      <c r="C146879">
        <v>1</v>
      </c>
      <c r="D146879">
        <v>1700</v>
      </c>
      <c r="E146879" s="1" t="s">
        <v>28946</v>
      </c>
      <c r="F146879" s="1" t="s">
        <v>16523</v>
      </c>
    </row>
    <row r="146880" spans="1:6" x14ac:dyDescent="0.25">
      <c r="A146880">
        <v>156960</v>
      </c>
      <c r="B146880" s="1" t="s">
        <v>8102</v>
      </c>
      <c r="C146880">
        <v>1</v>
      </c>
      <c r="D146880">
        <v>1700</v>
      </c>
      <c r="E146880" s="1" t="s">
        <v>29309</v>
      </c>
      <c r="F146880" s="1" t="s">
        <v>29310</v>
      </c>
    </row>
    <row r="146881" spans="1:6" x14ac:dyDescent="0.25">
      <c r="A146881">
        <v>157058</v>
      </c>
      <c r="B146881" s="1" t="s">
        <v>8102</v>
      </c>
      <c r="C146881">
        <v>1</v>
      </c>
      <c r="D146881">
        <v>1700</v>
      </c>
      <c r="E146881" s="1" t="s">
        <v>29487</v>
      </c>
      <c r="F146881" s="1" t="s">
        <v>29488</v>
      </c>
    </row>
    <row r="146882" spans="1:6" x14ac:dyDescent="0.25">
      <c r="A146882">
        <v>157063</v>
      </c>
      <c r="B146882" s="1" t="s">
        <v>8102</v>
      </c>
      <c r="C146882">
        <v>1</v>
      </c>
      <c r="D146882">
        <v>1700</v>
      </c>
      <c r="E146882" s="1" t="s">
        <v>29495</v>
      </c>
      <c r="F146882" s="1" t="s">
        <v>29496</v>
      </c>
    </row>
    <row r="146883" spans="1:6" x14ac:dyDescent="0.25">
      <c r="A146883">
        <v>157098</v>
      </c>
      <c r="B146883" s="1" t="s">
        <v>8102</v>
      </c>
      <c r="C146883">
        <v>1</v>
      </c>
      <c r="D146883">
        <v>1700</v>
      </c>
      <c r="E146883" s="1" t="s">
        <v>29558</v>
      </c>
      <c r="F146883" s="1" t="s">
        <v>29559</v>
      </c>
    </row>
    <row r="146884" spans="1:6" x14ac:dyDescent="0.25">
      <c r="A146884">
        <v>157100</v>
      </c>
      <c r="B146884" s="1" t="s">
        <v>8102</v>
      </c>
      <c r="C146884">
        <v>1</v>
      </c>
      <c r="D146884">
        <v>1700</v>
      </c>
      <c r="E146884" s="1" t="s">
        <v>29561</v>
      </c>
      <c r="F146884" s="1" t="s">
        <v>29562</v>
      </c>
    </row>
    <row r="146885" spans="1:6" x14ac:dyDescent="0.25">
      <c r="A146885">
        <v>157160</v>
      </c>
      <c r="B146885" s="1" t="s">
        <v>8102</v>
      </c>
      <c r="C146885">
        <v>1</v>
      </c>
      <c r="D146885">
        <v>1700</v>
      </c>
      <c r="E146885" s="1" t="s">
        <v>29658</v>
      </c>
      <c r="F146885" s="1" t="s">
        <v>9077</v>
      </c>
    </row>
    <row r="146886" spans="1:6" x14ac:dyDescent="0.25">
      <c r="A146886">
        <v>157204</v>
      </c>
      <c r="B146886" s="1" t="s">
        <v>8102</v>
      </c>
      <c r="C146886">
        <v>1</v>
      </c>
      <c r="D146886">
        <v>1700</v>
      </c>
      <c r="E146886" s="1" t="s">
        <v>19350</v>
      </c>
      <c r="F146886" s="1" t="s">
        <v>29738</v>
      </c>
    </row>
    <row r="146887" spans="1:6" x14ac:dyDescent="0.25">
      <c r="A146887">
        <v>157207</v>
      </c>
      <c r="B146887" s="1" t="s">
        <v>8102</v>
      </c>
      <c r="C146887">
        <v>1</v>
      </c>
      <c r="D146887">
        <v>1700</v>
      </c>
      <c r="E146887" s="1" t="s">
        <v>29743</v>
      </c>
      <c r="F146887" s="1" t="s">
        <v>29744</v>
      </c>
    </row>
    <row r="146888" spans="1:6" x14ac:dyDescent="0.25">
      <c r="A146888">
        <v>157227</v>
      </c>
      <c r="B146888" s="1" t="s">
        <v>8102</v>
      </c>
      <c r="C146888">
        <v>1</v>
      </c>
      <c r="D146888">
        <v>1700</v>
      </c>
      <c r="E146888" s="1" t="s">
        <v>29777</v>
      </c>
      <c r="F146888" s="1" t="s">
        <v>29778</v>
      </c>
    </row>
    <row r="146889" spans="1:6" x14ac:dyDescent="0.25">
      <c r="A146889">
        <v>157238</v>
      </c>
      <c r="B146889" s="1" t="s">
        <v>8102</v>
      </c>
      <c r="C146889">
        <v>1</v>
      </c>
      <c r="D146889">
        <v>1700</v>
      </c>
      <c r="E146889" s="1" t="s">
        <v>29795</v>
      </c>
      <c r="F146889" s="1" t="s">
        <v>29796</v>
      </c>
    </row>
    <row r="146890" spans="1:6" x14ac:dyDescent="0.25">
      <c r="A146890">
        <v>157386</v>
      </c>
      <c r="B146890" s="1" t="s">
        <v>8102</v>
      </c>
      <c r="C146890">
        <v>1</v>
      </c>
      <c r="D146890">
        <v>1700</v>
      </c>
      <c r="E146890" s="1" t="s">
        <v>30051</v>
      </c>
      <c r="F146890" s="1" t="s">
        <v>30052</v>
      </c>
    </row>
    <row r="146891" spans="1:6" x14ac:dyDescent="0.25">
      <c r="A146891">
        <v>157522</v>
      </c>
      <c r="B146891" s="1" t="s">
        <v>8102</v>
      </c>
      <c r="C146891">
        <v>1</v>
      </c>
      <c r="D146891">
        <v>1700</v>
      </c>
      <c r="E146891" s="1" t="s">
        <v>30296</v>
      </c>
      <c r="F146891" s="1" t="s">
        <v>30297</v>
      </c>
    </row>
    <row r="146892" spans="1:6" x14ac:dyDescent="0.25">
      <c r="A146892">
        <v>157634</v>
      </c>
      <c r="B146892" s="1" t="s">
        <v>8102</v>
      </c>
      <c r="C146892">
        <v>1</v>
      </c>
      <c r="D146892">
        <v>1700</v>
      </c>
      <c r="E146892" s="1" t="s">
        <v>30493</v>
      </c>
      <c r="F146892" s="1" t="s">
        <v>30494</v>
      </c>
    </row>
    <row r="146893" spans="1:6" x14ac:dyDescent="0.25">
      <c r="A146893">
        <v>157669</v>
      </c>
      <c r="B146893" s="1" t="s">
        <v>8102</v>
      </c>
      <c r="C146893">
        <v>1</v>
      </c>
      <c r="D146893">
        <v>1700</v>
      </c>
      <c r="E146893" s="1" t="s">
        <v>30556</v>
      </c>
      <c r="F146893" s="1" t="s">
        <v>30557</v>
      </c>
    </row>
    <row r="146894" spans="1:6" x14ac:dyDescent="0.25">
      <c r="A146894">
        <v>157721</v>
      </c>
      <c r="B146894" s="1" t="s">
        <v>8102</v>
      </c>
      <c r="C146894">
        <v>1</v>
      </c>
      <c r="D146894">
        <v>1700</v>
      </c>
      <c r="E146894" s="1" t="s">
        <v>30646</v>
      </c>
      <c r="F146894" s="1" t="s">
        <v>12038</v>
      </c>
    </row>
    <row r="146895" spans="1:6" x14ac:dyDescent="0.25">
      <c r="A146895">
        <v>157722</v>
      </c>
      <c r="B146895" s="1" t="s">
        <v>8102</v>
      </c>
      <c r="C146895">
        <v>1</v>
      </c>
      <c r="D146895">
        <v>1700</v>
      </c>
      <c r="E146895" s="1" t="s">
        <v>21369</v>
      </c>
      <c r="F146895" s="1" t="s">
        <v>25658</v>
      </c>
    </row>
    <row r="146896" spans="1:6" x14ac:dyDescent="0.25">
      <c r="A146896">
        <v>157725</v>
      </c>
      <c r="B146896" s="1" t="s">
        <v>8102</v>
      </c>
      <c r="C146896">
        <v>1</v>
      </c>
      <c r="D146896">
        <v>1700</v>
      </c>
      <c r="E146896" s="1" t="s">
        <v>30651</v>
      </c>
      <c r="F146896" s="1" t="s">
        <v>30652</v>
      </c>
    </row>
    <row r="146897" spans="1:6" x14ac:dyDescent="0.25">
      <c r="A146897">
        <v>157748</v>
      </c>
      <c r="B146897" s="1" t="s">
        <v>8102</v>
      </c>
      <c r="C146897">
        <v>1</v>
      </c>
      <c r="D146897">
        <v>1700</v>
      </c>
      <c r="E146897" s="1" t="s">
        <v>30690</v>
      </c>
      <c r="F146897" s="1" t="s">
        <v>30691</v>
      </c>
    </row>
    <row r="146898" spans="1:6" x14ac:dyDescent="0.25">
      <c r="A146898">
        <v>157806</v>
      </c>
      <c r="B146898" s="1" t="s">
        <v>8102</v>
      </c>
      <c r="C146898">
        <v>1</v>
      </c>
      <c r="D146898">
        <v>1700</v>
      </c>
      <c r="E146898" s="1" t="s">
        <v>30791</v>
      </c>
      <c r="F146898" s="1" t="s">
        <v>30792</v>
      </c>
    </row>
    <row r="146899" spans="1:6" x14ac:dyDescent="0.25">
      <c r="A146899">
        <v>157818</v>
      </c>
      <c r="B146899" s="1" t="s">
        <v>8102</v>
      </c>
      <c r="C146899">
        <v>1</v>
      </c>
      <c r="D146899">
        <v>1700</v>
      </c>
      <c r="E146899" s="1" t="s">
        <v>30812</v>
      </c>
      <c r="F146899" s="1" t="s">
        <v>13304</v>
      </c>
    </row>
    <row r="146900" spans="1:6" x14ac:dyDescent="0.25">
      <c r="A146900">
        <v>157982</v>
      </c>
      <c r="B146900" s="1" t="s">
        <v>8102</v>
      </c>
      <c r="C146900">
        <v>1</v>
      </c>
      <c r="D146900">
        <v>1700</v>
      </c>
      <c r="E146900" s="1" t="s">
        <v>31101</v>
      </c>
      <c r="F146900" s="1" t="s">
        <v>31102</v>
      </c>
    </row>
    <row r="146901" spans="1:6" x14ac:dyDescent="0.25">
      <c r="A146901">
        <v>158006</v>
      </c>
      <c r="B146901" s="1" t="s">
        <v>8102</v>
      </c>
      <c r="C146901">
        <v>1</v>
      </c>
      <c r="D146901">
        <v>1700</v>
      </c>
      <c r="E146901" s="1" t="s">
        <v>31143</v>
      </c>
      <c r="F146901" s="1" t="s">
        <v>31144</v>
      </c>
    </row>
    <row r="146902" spans="1:6" x14ac:dyDescent="0.25">
      <c r="A146902">
        <v>158085</v>
      </c>
      <c r="B146902" s="1" t="s">
        <v>8102</v>
      </c>
      <c r="C146902">
        <v>1</v>
      </c>
      <c r="D146902">
        <v>1700</v>
      </c>
      <c r="E146902" s="1" t="s">
        <v>31278</v>
      </c>
      <c r="F146902" s="1" t="s">
        <v>31279</v>
      </c>
    </row>
    <row r="146903" spans="1:6" x14ac:dyDescent="0.25">
      <c r="A146903">
        <v>158098</v>
      </c>
      <c r="B146903" s="1" t="s">
        <v>8102</v>
      </c>
      <c r="C146903">
        <v>1</v>
      </c>
      <c r="D146903">
        <v>1700</v>
      </c>
      <c r="E146903" s="1" t="s">
        <v>31301</v>
      </c>
      <c r="F146903" s="1" t="s">
        <v>31302</v>
      </c>
    </row>
    <row r="146904" spans="1:6" x14ac:dyDescent="0.25">
      <c r="A146904">
        <v>158132</v>
      </c>
      <c r="B146904" s="1" t="s">
        <v>8102</v>
      </c>
      <c r="C146904">
        <v>1</v>
      </c>
      <c r="D146904">
        <v>1700</v>
      </c>
      <c r="E146904" s="1" t="s">
        <v>31360</v>
      </c>
      <c r="F146904" s="1" t="s">
        <v>31361</v>
      </c>
    </row>
    <row r="146905" spans="1:6" x14ac:dyDescent="0.25">
      <c r="A146905">
        <v>158201</v>
      </c>
      <c r="B146905" s="1" t="s">
        <v>8102</v>
      </c>
      <c r="C146905">
        <v>1</v>
      </c>
      <c r="D146905">
        <v>1700</v>
      </c>
      <c r="E146905" s="1" t="s">
        <v>31478</v>
      </c>
      <c r="F146905" s="1" t="s">
        <v>31479</v>
      </c>
    </row>
    <row r="146906" spans="1:6" x14ac:dyDescent="0.25">
      <c r="A146906">
        <v>158226</v>
      </c>
      <c r="B146906" s="1" t="s">
        <v>8102</v>
      </c>
      <c r="C146906">
        <v>1</v>
      </c>
      <c r="D146906">
        <v>1700</v>
      </c>
      <c r="E146906" s="1" t="s">
        <v>26575</v>
      </c>
      <c r="F146906" s="1" t="s">
        <v>31526</v>
      </c>
    </row>
    <row r="146907" spans="1:6" x14ac:dyDescent="0.25">
      <c r="A146907">
        <v>158264</v>
      </c>
      <c r="B146907" s="1" t="s">
        <v>8102</v>
      </c>
      <c r="C146907">
        <v>1</v>
      </c>
      <c r="D146907">
        <v>1700</v>
      </c>
      <c r="E146907" s="1" t="s">
        <v>22226</v>
      </c>
      <c r="F146907" s="1" t="s">
        <v>31591</v>
      </c>
    </row>
    <row r="146908" spans="1:6" x14ac:dyDescent="0.25">
      <c r="A146908">
        <v>158299</v>
      </c>
      <c r="B146908" s="1" t="s">
        <v>8102</v>
      </c>
      <c r="C146908">
        <v>1</v>
      </c>
      <c r="D146908">
        <v>1700</v>
      </c>
      <c r="E146908" s="1" t="s">
        <v>31652</v>
      </c>
      <c r="F146908" s="1" t="s">
        <v>31653</v>
      </c>
    </row>
    <row r="146909" spans="1:6" x14ac:dyDescent="0.25">
      <c r="A146909">
        <v>158304</v>
      </c>
      <c r="B146909" s="1" t="s">
        <v>8102</v>
      </c>
      <c r="C146909">
        <v>1</v>
      </c>
      <c r="D146909">
        <v>1700</v>
      </c>
      <c r="E146909" s="1" t="s">
        <v>31662</v>
      </c>
      <c r="F146909" s="1" t="s">
        <v>31663</v>
      </c>
    </row>
    <row r="146910" spans="1:6" x14ac:dyDescent="0.25">
      <c r="A146910">
        <v>158341</v>
      </c>
      <c r="B146910" s="1" t="s">
        <v>8102</v>
      </c>
      <c r="C146910">
        <v>1</v>
      </c>
      <c r="D146910">
        <v>1700</v>
      </c>
      <c r="E146910" s="1" t="s">
        <v>31732</v>
      </c>
      <c r="F146910" s="1" t="s">
        <v>31733</v>
      </c>
    </row>
    <row r="146911" spans="1:6" x14ac:dyDescent="0.25">
      <c r="A146911">
        <v>158347</v>
      </c>
      <c r="B146911" s="1" t="s">
        <v>8102</v>
      </c>
      <c r="C146911">
        <v>1</v>
      </c>
      <c r="D146911">
        <v>1700</v>
      </c>
      <c r="E146911" s="1" t="s">
        <v>31744</v>
      </c>
      <c r="F146911" s="1" t="s">
        <v>31745</v>
      </c>
    </row>
    <row r="146912" spans="1:6" x14ac:dyDescent="0.25">
      <c r="A146912">
        <v>158415</v>
      </c>
      <c r="B146912" s="1" t="s">
        <v>8102</v>
      </c>
      <c r="C146912">
        <v>1</v>
      </c>
      <c r="D146912">
        <v>1700</v>
      </c>
      <c r="E146912" s="1" t="s">
        <v>31857</v>
      </c>
      <c r="F146912" s="1" t="s">
        <v>31858</v>
      </c>
    </row>
    <row r="146913" spans="1:6" x14ac:dyDescent="0.25">
      <c r="A146913">
        <v>158417</v>
      </c>
      <c r="B146913" s="1" t="s">
        <v>8102</v>
      </c>
      <c r="C146913">
        <v>1</v>
      </c>
      <c r="D146913">
        <v>1700</v>
      </c>
      <c r="E146913" s="1" t="s">
        <v>31860</v>
      </c>
      <c r="F146913" s="1" t="s">
        <v>31861</v>
      </c>
    </row>
    <row r="146914" spans="1:6" x14ac:dyDescent="0.25">
      <c r="A146914">
        <v>158470</v>
      </c>
      <c r="B146914" s="1" t="s">
        <v>8102</v>
      </c>
      <c r="C146914">
        <v>1</v>
      </c>
      <c r="D146914">
        <v>1700</v>
      </c>
      <c r="E146914" s="1" t="s">
        <v>31951</v>
      </c>
      <c r="F146914" s="1" t="s">
        <v>31952</v>
      </c>
    </row>
    <row r="146915" spans="1:6" x14ac:dyDescent="0.25">
      <c r="A146915">
        <v>158522</v>
      </c>
      <c r="B146915" s="1" t="s">
        <v>8102</v>
      </c>
      <c r="C146915">
        <v>1</v>
      </c>
      <c r="D146915">
        <v>1700</v>
      </c>
      <c r="E146915" s="1" t="s">
        <v>32040</v>
      </c>
      <c r="F146915" s="1" t="s">
        <v>32041</v>
      </c>
    </row>
    <row r="146916" spans="1:6" x14ac:dyDescent="0.25">
      <c r="A146916">
        <v>158539</v>
      </c>
      <c r="B146916" s="1" t="s">
        <v>8102</v>
      </c>
      <c r="C146916">
        <v>1</v>
      </c>
      <c r="D146916">
        <v>1700</v>
      </c>
      <c r="E146916" s="1" t="s">
        <v>32071</v>
      </c>
      <c r="F146916" s="1" t="s">
        <v>32072</v>
      </c>
    </row>
    <row r="146917" spans="1:6" x14ac:dyDescent="0.25">
      <c r="A146917">
        <v>158556</v>
      </c>
      <c r="B146917" s="1" t="s">
        <v>8102</v>
      </c>
      <c r="C146917">
        <v>1</v>
      </c>
      <c r="D146917">
        <v>1700</v>
      </c>
      <c r="E146917" s="1" t="s">
        <v>21921</v>
      </c>
      <c r="F146917" s="1" t="s">
        <v>32099</v>
      </c>
    </row>
    <row r="146918" spans="1:6" x14ac:dyDescent="0.25">
      <c r="A146918">
        <v>158568</v>
      </c>
      <c r="B146918" s="1" t="s">
        <v>8102</v>
      </c>
      <c r="C146918">
        <v>1</v>
      </c>
      <c r="D146918">
        <v>1700</v>
      </c>
      <c r="E146918" s="1" t="s">
        <v>32121</v>
      </c>
      <c r="F146918" s="1" t="s">
        <v>32122</v>
      </c>
    </row>
    <row r="146919" spans="1:6" x14ac:dyDescent="0.25">
      <c r="A146919">
        <v>158640</v>
      </c>
      <c r="B146919" s="1" t="s">
        <v>8102</v>
      </c>
      <c r="C146919">
        <v>1</v>
      </c>
      <c r="D146919">
        <v>1700</v>
      </c>
      <c r="E146919" s="1" t="s">
        <v>32251</v>
      </c>
      <c r="F146919" s="1" t="s">
        <v>32252</v>
      </c>
    </row>
    <row r="146920" spans="1:6" x14ac:dyDescent="0.25">
      <c r="A146920">
        <v>158687</v>
      </c>
      <c r="B146920" s="1" t="s">
        <v>8102</v>
      </c>
      <c r="C146920">
        <v>1</v>
      </c>
      <c r="D146920">
        <v>1700</v>
      </c>
      <c r="E146920" s="1" t="s">
        <v>32324</v>
      </c>
      <c r="F146920" s="1" t="s">
        <v>32325</v>
      </c>
    </row>
    <row r="146921" spans="1:6" x14ac:dyDescent="0.25">
      <c r="A146921">
        <v>158734</v>
      </c>
      <c r="B146921" s="1" t="s">
        <v>8102</v>
      </c>
      <c r="C146921">
        <v>1</v>
      </c>
      <c r="D146921">
        <v>1700</v>
      </c>
      <c r="E146921" s="1" t="s">
        <v>32407</v>
      </c>
      <c r="F146921" s="1" t="s">
        <v>32408</v>
      </c>
    </row>
    <row r="146922" spans="1:6" x14ac:dyDescent="0.25">
      <c r="A146922">
        <v>158749</v>
      </c>
      <c r="B146922" s="1" t="s">
        <v>8102</v>
      </c>
      <c r="C146922">
        <v>1</v>
      </c>
      <c r="D146922">
        <v>1700</v>
      </c>
      <c r="E146922" s="1" t="s">
        <v>32433</v>
      </c>
      <c r="F146922" s="1" t="s">
        <v>32434</v>
      </c>
    </row>
    <row r="146923" spans="1:6" x14ac:dyDescent="0.25">
      <c r="A146923">
        <v>158831</v>
      </c>
      <c r="B146923" s="1" t="s">
        <v>8102</v>
      </c>
      <c r="C146923">
        <v>1</v>
      </c>
      <c r="D146923">
        <v>1700</v>
      </c>
      <c r="E146923" s="1" t="s">
        <v>32571</v>
      </c>
      <c r="F146923" s="1" t="s">
        <v>32572</v>
      </c>
    </row>
    <row r="146924" spans="1:6" x14ac:dyDescent="0.25">
      <c r="A146924">
        <v>158837</v>
      </c>
      <c r="B146924" s="1" t="s">
        <v>8102</v>
      </c>
      <c r="C146924">
        <v>1</v>
      </c>
      <c r="D146924">
        <v>1700</v>
      </c>
      <c r="E146924" s="1" t="s">
        <v>32583</v>
      </c>
      <c r="F146924" s="1" t="s">
        <v>32584</v>
      </c>
    </row>
    <row r="146925" spans="1:6" x14ac:dyDescent="0.25">
      <c r="A146925">
        <v>158936</v>
      </c>
      <c r="B146925" s="1" t="s">
        <v>8102</v>
      </c>
      <c r="C146925">
        <v>1</v>
      </c>
      <c r="D146925">
        <v>1700</v>
      </c>
      <c r="E146925" s="1" t="s">
        <v>32761</v>
      </c>
      <c r="F146925" s="1" t="s">
        <v>32762</v>
      </c>
    </row>
    <row r="146926" spans="1:6" x14ac:dyDescent="0.25">
      <c r="A146926">
        <v>159015</v>
      </c>
      <c r="B146926" s="1" t="s">
        <v>8102</v>
      </c>
      <c r="C146926">
        <v>1</v>
      </c>
      <c r="D146926">
        <v>1700</v>
      </c>
      <c r="E146926" s="1" t="s">
        <v>32898</v>
      </c>
      <c r="F146926" s="1" t="s">
        <v>32899</v>
      </c>
    </row>
    <row r="146927" spans="1:6" x14ac:dyDescent="0.25">
      <c r="A146927">
        <v>159028</v>
      </c>
      <c r="B146927" s="1" t="s">
        <v>8102</v>
      </c>
      <c r="C146927">
        <v>1</v>
      </c>
      <c r="D146927">
        <v>1700</v>
      </c>
      <c r="E146927" s="1" t="s">
        <v>32922</v>
      </c>
      <c r="F146927" s="1" t="s">
        <v>32923</v>
      </c>
    </row>
    <row r="146928" spans="1:6" x14ac:dyDescent="0.25">
      <c r="A146928">
        <v>159059</v>
      </c>
      <c r="B146928" s="1" t="s">
        <v>8102</v>
      </c>
      <c r="C146928">
        <v>1</v>
      </c>
      <c r="D146928">
        <v>1700</v>
      </c>
      <c r="E146928" s="1" t="s">
        <v>32974</v>
      </c>
      <c r="F146928" s="1" t="s">
        <v>32975</v>
      </c>
    </row>
    <row r="146929" spans="1:6" x14ac:dyDescent="0.25">
      <c r="A146929">
        <v>159065</v>
      </c>
      <c r="B146929" s="1" t="s">
        <v>8102</v>
      </c>
      <c r="C146929">
        <v>1</v>
      </c>
      <c r="D146929">
        <v>1700</v>
      </c>
      <c r="E146929" s="1" t="s">
        <v>32984</v>
      </c>
      <c r="F146929" s="1" t="s">
        <v>32985</v>
      </c>
    </row>
    <row r="146930" spans="1:6" x14ac:dyDescent="0.25">
      <c r="A146930">
        <v>159108</v>
      </c>
      <c r="B146930" s="1" t="s">
        <v>8102</v>
      </c>
      <c r="C146930">
        <v>1</v>
      </c>
      <c r="D146930">
        <v>1700</v>
      </c>
      <c r="E146930" s="1" t="s">
        <v>33061</v>
      </c>
      <c r="F146930" s="1" t="s">
        <v>33062</v>
      </c>
    </row>
    <row r="146931" spans="1:6" x14ac:dyDescent="0.25">
      <c r="A146931">
        <v>159173</v>
      </c>
      <c r="B146931" s="1" t="s">
        <v>8102</v>
      </c>
      <c r="C146931">
        <v>1</v>
      </c>
      <c r="D146931">
        <v>1700</v>
      </c>
      <c r="E146931" s="1" t="s">
        <v>33172</v>
      </c>
      <c r="F146931" s="1" t="s">
        <v>33173</v>
      </c>
    </row>
    <row r="146932" spans="1:6" x14ac:dyDescent="0.25">
      <c r="A146932">
        <v>159218</v>
      </c>
      <c r="B146932" s="1" t="s">
        <v>8102</v>
      </c>
      <c r="C146932">
        <v>1</v>
      </c>
      <c r="D146932">
        <v>1700</v>
      </c>
      <c r="E146932" s="1" t="s">
        <v>33250</v>
      </c>
      <c r="F146932" s="1" t="s">
        <v>33251</v>
      </c>
    </row>
    <row r="146933" spans="1:6" x14ac:dyDescent="0.25">
      <c r="A146933">
        <v>159244</v>
      </c>
      <c r="B146933" s="1" t="s">
        <v>8102</v>
      </c>
      <c r="C146933">
        <v>1</v>
      </c>
      <c r="D146933">
        <v>1700</v>
      </c>
      <c r="E146933" s="1" t="s">
        <v>33293</v>
      </c>
      <c r="F146933" s="1" t="s">
        <v>33294</v>
      </c>
    </row>
    <row r="146934" spans="1:6" x14ac:dyDescent="0.25">
      <c r="A146934">
        <v>159279</v>
      </c>
      <c r="B146934" s="1" t="s">
        <v>8102</v>
      </c>
      <c r="C146934">
        <v>1</v>
      </c>
      <c r="D146934">
        <v>1700</v>
      </c>
      <c r="E146934" s="1" t="s">
        <v>29680</v>
      </c>
      <c r="F146934" s="1" t="s">
        <v>33353</v>
      </c>
    </row>
    <row r="146935" spans="1:6" x14ac:dyDescent="0.25">
      <c r="A146935">
        <v>159288</v>
      </c>
      <c r="B146935" s="1" t="s">
        <v>8102</v>
      </c>
      <c r="C146935">
        <v>1</v>
      </c>
      <c r="D146935">
        <v>1700</v>
      </c>
      <c r="E146935" s="1" t="s">
        <v>33368</v>
      </c>
      <c r="F146935" s="1" t="s">
        <v>33369</v>
      </c>
    </row>
    <row r="146936" spans="1:6" x14ac:dyDescent="0.25">
      <c r="A146936">
        <v>159291</v>
      </c>
      <c r="B146936" s="1" t="s">
        <v>8102</v>
      </c>
      <c r="C146936">
        <v>1</v>
      </c>
      <c r="D146936">
        <v>1700</v>
      </c>
      <c r="E146936" s="1" t="s">
        <v>17513</v>
      </c>
      <c r="F146936" s="1" t="s">
        <v>33374</v>
      </c>
    </row>
    <row r="146937" spans="1:6" x14ac:dyDescent="0.25">
      <c r="A146937">
        <v>159296</v>
      </c>
      <c r="B146937" s="1" t="s">
        <v>8102</v>
      </c>
      <c r="C146937">
        <v>1</v>
      </c>
      <c r="D146937">
        <v>1700</v>
      </c>
      <c r="E146937" s="1" t="s">
        <v>33382</v>
      </c>
      <c r="F146937" s="1" t="s">
        <v>33383</v>
      </c>
    </row>
    <row r="146938" spans="1:6" x14ac:dyDescent="0.25">
      <c r="A146938">
        <v>159322</v>
      </c>
      <c r="B146938" s="1" t="s">
        <v>8102</v>
      </c>
      <c r="C146938">
        <v>1</v>
      </c>
      <c r="D146938">
        <v>1700</v>
      </c>
      <c r="E146938" s="1" t="s">
        <v>33430</v>
      </c>
      <c r="F146938" s="1" t="s">
        <v>33431</v>
      </c>
    </row>
    <row r="146939" spans="1:6" x14ac:dyDescent="0.25">
      <c r="A146939">
        <v>159359</v>
      </c>
      <c r="B146939" s="1" t="s">
        <v>8102</v>
      </c>
      <c r="C146939">
        <v>1</v>
      </c>
      <c r="D146939">
        <v>1700</v>
      </c>
      <c r="E146939" s="1" t="s">
        <v>33490</v>
      </c>
      <c r="F146939" s="1" t="s">
        <v>33491</v>
      </c>
    </row>
    <row r="146940" spans="1:6" x14ac:dyDescent="0.25">
      <c r="A146940">
        <v>159434</v>
      </c>
      <c r="B146940" s="1" t="s">
        <v>8102</v>
      </c>
      <c r="C146940">
        <v>1</v>
      </c>
      <c r="D146940">
        <v>1700</v>
      </c>
      <c r="E146940" s="1" t="s">
        <v>33611</v>
      </c>
      <c r="F146940" s="1" t="s">
        <v>33612</v>
      </c>
    </row>
    <row r="146941" spans="1:6" x14ac:dyDescent="0.25">
      <c r="A146941">
        <v>159442</v>
      </c>
      <c r="B146941" s="1" t="s">
        <v>8102</v>
      </c>
      <c r="C146941">
        <v>1</v>
      </c>
      <c r="D146941">
        <v>1700</v>
      </c>
      <c r="E146941" s="1" t="s">
        <v>33627</v>
      </c>
      <c r="F146941" s="1" t="s">
        <v>33628</v>
      </c>
    </row>
    <row r="146942" spans="1:6" x14ac:dyDescent="0.25">
      <c r="A146942">
        <v>159470</v>
      </c>
      <c r="B146942" s="1" t="s">
        <v>8102</v>
      </c>
      <c r="C146942">
        <v>1</v>
      </c>
      <c r="D146942">
        <v>1700</v>
      </c>
      <c r="E146942" s="1" t="s">
        <v>33678</v>
      </c>
      <c r="F146942" s="1" t="s">
        <v>33679</v>
      </c>
    </row>
    <row r="146943" spans="1:6" x14ac:dyDescent="0.25">
      <c r="A146943">
        <v>159503</v>
      </c>
      <c r="B146943" s="1" t="s">
        <v>8102</v>
      </c>
      <c r="C146943">
        <v>1</v>
      </c>
      <c r="D146943">
        <v>1700</v>
      </c>
      <c r="E146943" s="1" t="s">
        <v>26396</v>
      </c>
      <c r="F146943" s="1" t="s">
        <v>33736</v>
      </c>
    </row>
    <row r="146944" spans="1:6" x14ac:dyDescent="0.25">
      <c r="A146944">
        <v>159506</v>
      </c>
      <c r="B146944" s="1" t="s">
        <v>8102</v>
      </c>
      <c r="C146944">
        <v>1</v>
      </c>
      <c r="D146944">
        <v>1700</v>
      </c>
      <c r="E146944" s="1" t="s">
        <v>33741</v>
      </c>
      <c r="F146944" s="1" t="s">
        <v>29800</v>
      </c>
    </row>
    <row r="146945" spans="1:6" x14ac:dyDescent="0.25">
      <c r="A146945">
        <v>159534</v>
      </c>
      <c r="B146945" s="1" t="s">
        <v>8102</v>
      </c>
      <c r="C146945">
        <v>1</v>
      </c>
      <c r="D146945">
        <v>1700</v>
      </c>
      <c r="E146945" s="1" t="s">
        <v>33788</v>
      </c>
      <c r="F146945" s="1" t="s">
        <v>15280</v>
      </c>
    </row>
    <row r="146946" spans="1:6" x14ac:dyDescent="0.25">
      <c r="A146946">
        <v>159553</v>
      </c>
      <c r="B146946" s="1" t="s">
        <v>8102</v>
      </c>
      <c r="C146946">
        <v>1</v>
      </c>
      <c r="D146946">
        <v>1700</v>
      </c>
      <c r="E146946" s="1" t="s">
        <v>22861</v>
      </c>
      <c r="F146946" s="1" t="s">
        <v>33819</v>
      </c>
    </row>
    <row r="146947" spans="1:6" x14ac:dyDescent="0.25">
      <c r="A146947">
        <v>159611</v>
      </c>
      <c r="B146947" s="1" t="s">
        <v>8102</v>
      </c>
      <c r="C146947">
        <v>1</v>
      </c>
      <c r="D146947">
        <v>1700</v>
      </c>
      <c r="E146947" s="1" t="s">
        <v>33914</v>
      </c>
      <c r="F146947" s="1" t="s">
        <v>33915</v>
      </c>
    </row>
    <row r="146948" spans="1:6" x14ac:dyDescent="0.25">
      <c r="A146948">
        <v>159620</v>
      </c>
      <c r="B146948" s="1" t="s">
        <v>8102</v>
      </c>
      <c r="C146948">
        <v>1</v>
      </c>
      <c r="D146948">
        <v>1700</v>
      </c>
      <c r="E146948" s="1" t="s">
        <v>33929</v>
      </c>
      <c r="F146948" s="1" t="s">
        <v>33930</v>
      </c>
    </row>
    <row r="146949" spans="1:6" x14ac:dyDescent="0.25">
      <c r="A146949">
        <v>159726</v>
      </c>
      <c r="B146949" s="1" t="s">
        <v>8102</v>
      </c>
      <c r="C146949">
        <v>1</v>
      </c>
      <c r="D146949">
        <v>1700</v>
      </c>
      <c r="E146949" s="1" t="s">
        <v>34105</v>
      </c>
      <c r="F146949" s="1" t="s">
        <v>34106</v>
      </c>
    </row>
    <row r="146950" spans="1:6" x14ac:dyDescent="0.25">
      <c r="A146950">
        <v>159727</v>
      </c>
      <c r="B146950" s="1" t="s">
        <v>8102</v>
      </c>
      <c r="C146950">
        <v>1</v>
      </c>
      <c r="D146950">
        <v>1700</v>
      </c>
      <c r="E146950" s="1" t="s">
        <v>33269</v>
      </c>
      <c r="F146950" s="1" t="s">
        <v>34107</v>
      </c>
    </row>
    <row r="146951" spans="1:6" x14ac:dyDescent="0.25">
      <c r="A146951">
        <v>159772</v>
      </c>
      <c r="B146951" s="1" t="s">
        <v>8102</v>
      </c>
      <c r="C146951">
        <v>1</v>
      </c>
      <c r="D146951">
        <v>1700</v>
      </c>
      <c r="E146951" s="1" t="s">
        <v>34179</v>
      </c>
      <c r="F146951" s="1" t="s">
        <v>34180</v>
      </c>
    </row>
    <row r="146952" spans="1:6" x14ac:dyDescent="0.25">
      <c r="A146952">
        <v>159800</v>
      </c>
      <c r="B146952" s="1" t="s">
        <v>8102</v>
      </c>
      <c r="C146952">
        <v>1</v>
      </c>
      <c r="D146952">
        <v>1700</v>
      </c>
      <c r="E146952" s="1" t="s">
        <v>34229</v>
      </c>
      <c r="F146952" s="1" t="s">
        <v>34230</v>
      </c>
    </row>
    <row r="146953" spans="1:6" x14ac:dyDescent="0.25">
      <c r="A146953">
        <v>159816</v>
      </c>
      <c r="B146953" s="1" t="s">
        <v>8102</v>
      </c>
      <c r="C146953">
        <v>1</v>
      </c>
      <c r="D146953">
        <v>1700</v>
      </c>
      <c r="E146953" s="1" t="s">
        <v>34258</v>
      </c>
      <c r="F146953" s="1" t="s">
        <v>34259</v>
      </c>
    </row>
    <row r="146954" spans="1:6" x14ac:dyDescent="0.25">
      <c r="A146954">
        <v>159818</v>
      </c>
      <c r="B146954" s="1" t="s">
        <v>8102</v>
      </c>
      <c r="C146954">
        <v>1</v>
      </c>
      <c r="D146954">
        <v>1700</v>
      </c>
      <c r="E146954" s="1" t="s">
        <v>34262</v>
      </c>
      <c r="F146954" s="1" t="s">
        <v>34263</v>
      </c>
    </row>
    <row r="146955" spans="1:6" x14ac:dyDescent="0.25">
      <c r="A146955">
        <v>159837</v>
      </c>
      <c r="B146955" s="1" t="s">
        <v>8102</v>
      </c>
      <c r="C146955">
        <v>1</v>
      </c>
      <c r="D146955">
        <v>1700</v>
      </c>
      <c r="E146955" s="1" t="s">
        <v>34294</v>
      </c>
      <c r="F146955" s="1" t="s">
        <v>34295</v>
      </c>
    </row>
    <row r="146956" spans="1:6" x14ac:dyDescent="0.25">
      <c r="A146956">
        <v>159844</v>
      </c>
      <c r="B146956" s="1" t="s">
        <v>8102</v>
      </c>
      <c r="C146956">
        <v>1</v>
      </c>
      <c r="D146956">
        <v>1700</v>
      </c>
      <c r="E146956" s="1" t="s">
        <v>34307</v>
      </c>
      <c r="F146956" s="1" t="s">
        <v>34308</v>
      </c>
    </row>
    <row r="146957" spans="1:6" x14ac:dyDescent="0.25">
      <c r="A146957">
        <v>159875</v>
      </c>
      <c r="B146957" s="1" t="s">
        <v>8102</v>
      </c>
      <c r="C146957">
        <v>1</v>
      </c>
      <c r="D146957">
        <v>1700</v>
      </c>
      <c r="E146957" s="1" t="s">
        <v>34361</v>
      </c>
      <c r="F146957" s="1" t="s">
        <v>34362</v>
      </c>
    </row>
    <row r="146958" spans="1:6" x14ac:dyDescent="0.25">
      <c r="A146958">
        <v>159907</v>
      </c>
      <c r="B146958" s="1" t="s">
        <v>8102</v>
      </c>
      <c r="C146958">
        <v>1</v>
      </c>
      <c r="D146958">
        <v>1700</v>
      </c>
      <c r="E146958" s="1" t="s">
        <v>21550</v>
      </c>
      <c r="F146958" s="1" t="s">
        <v>34413</v>
      </c>
    </row>
    <row r="146959" spans="1:6" x14ac:dyDescent="0.25">
      <c r="A146959">
        <v>159931</v>
      </c>
      <c r="B146959" s="1" t="s">
        <v>8102</v>
      </c>
      <c r="C146959">
        <v>1</v>
      </c>
      <c r="D146959">
        <v>1700</v>
      </c>
      <c r="E146959" s="1" t="s">
        <v>34452</v>
      </c>
      <c r="F146959" s="1" t="s">
        <v>34453</v>
      </c>
    </row>
    <row r="146960" spans="1:6" x14ac:dyDescent="0.25">
      <c r="A146960">
        <v>159932</v>
      </c>
      <c r="B146960" s="1" t="s">
        <v>8102</v>
      </c>
      <c r="C146960">
        <v>1</v>
      </c>
      <c r="D146960">
        <v>1700</v>
      </c>
      <c r="E146960" s="1" t="s">
        <v>33182</v>
      </c>
      <c r="F146960" s="1" t="s">
        <v>34454</v>
      </c>
    </row>
    <row r="146961" spans="1:6" x14ac:dyDescent="0.25">
      <c r="A146961">
        <v>160109</v>
      </c>
      <c r="B146961" s="1" t="s">
        <v>8102</v>
      </c>
      <c r="C146961">
        <v>1</v>
      </c>
      <c r="D146961">
        <v>1700</v>
      </c>
      <c r="E146961" s="1" t="s">
        <v>34751</v>
      </c>
      <c r="F146961" s="1" t="s">
        <v>34752</v>
      </c>
    </row>
    <row r="146962" spans="1:6" x14ac:dyDescent="0.25">
      <c r="A146962">
        <v>160132</v>
      </c>
      <c r="B146962" s="1" t="s">
        <v>8102</v>
      </c>
      <c r="C146962">
        <v>1</v>
      </c>
      <c r="D146962">
        <v>1700</v>
      </c>
      <c r="E146962" s="1" t="s">
        <v>34790</v>
      </c>
      <c r="F146962" s="1" t="s">
        <v>34791</v>
      </c>
    </row>
    <row r="146963" spans="1:6" x14ac:dyDescent="0.25">
      <c r="A146963">
        <v>160367</v>
      </c>
      <c r="B146963" s="1" t="s">
        <v>8102</v>
      </c>
      <c r="C146963">
        <v>1</v>
      </c>
      <c r="D146963">
        <v>1700</v>
      </c>
      <c r="E146963" s="1" t="s">
        <v>35182</v>
      </c>
      <c r="F146963" s="1" t="s">
        <v>35183</v>
      </c>
    </row>
    <row r="146964" spans="1:6" x14ac:dyDescent="0.25">
      <c r="A146964">
        <v>160472</v>
      </c>
      <c r="B146964" s="1" t="s">
        <v>8102</v>
      </c>
      <c r="C146964">
        <v>1</v>
      </c>
      <c r="D146964">
        <v>1700</v>
      </c>
      <c r="E146964" s="1" t="s">
        <v>35360</v>
      </c>
      <c r="F146964" s="1" t="s">
        <v>35361</v>
      </c>
    </row>
    <row r="146965" spans="1:6" x14ac:dyDescent="0.25">
      <c r="A146965">
        <v>160528</v>
      </c>
      <c r="B146965" s="1" t="s">
        <v>8102</v>
      </c>
      <c r="C146965">
        <v>1</v>
      </c>
      <c r="D146965">
        <v>1700</v>
      </c>
      <c r="E146965" s="1" t="s">
        <v>35453</v>
      </c>
      <c r="F146965" s="1" t="s">
        <v>35454</v>
      </c>
    </row>
    <row r="146966" spans="1:6" x14ac:dyDescent="0.25">
      <c r="A146966">
        <v>160531</v>
      </c>
      <c r="B146966" s="1" t="s">
        <v>8102</v>
      </c>
      <c r="C146966">
        <v>1</v>
      </c>
      <c r="D146966">
        <v>1700</v>
      </c>
      <c r="E146966" s="1" t="s">
        <v>35457</v>
      </c>
      <c r="F146966" s="1" t="s">
        <v>35458</v>
      </c>
    </row>
    <row r="146967" spans="1:6" x14ac:dyDescent="0.25">
      <c r="A146967">
        <v>160544</v>
      </c>
      <c r="B146967" s="1" t="s">
        <v>8102</v>
      </c>
      <c r="C146967">
        <v>1</v>
      </c>
      <c r="D146967">
        <v>1700</v>
      </c>
      <c r="E146967" s="1" t="s">
        <v>35478</v>
      </c>
      <c r="F146967" s="1" t="s">
        <v>35479</v>
      </c>
    </row>
    <row r="146968" spans="1:6" x14ac:dyDescent="0.25">
      <c r="A146968">
        <v>160661</v>
      </c>
      <c r="B146968" s="1" t="s">
        <v>8102</v>
      </c>
      <c r="C146968">
        <v>1</v>
      </c>
      <c r="D146968">
        <v>1700</v>
      </c>
      <c r="E146968" s="1" t="s">
        <v>27604</v>
      </c>
      <c r="F146968" s="1" t="s">
        <v>35670</v>
      </c>
    </row>
    <row r="146969" spans="1:6" x14ac:dyDescent="0.25">
      <c r="A146969">
        <v>160721</v>
      </c>
      <c r="B146969" s="1" t="s">
        <v>8102</v>
      </c>
      <c r="C146969">
        <v>1</v>
      </c>
      <c r="D146969">
        <v>1700</v>
      </c>
      <c r="E146969" s="1" t="s">
        <v>25570</v>
      </c>
      <c r="F146969" s="1" t="s">
        <v>35765</v>
      </c>
    </row>
    <row r="146970" spans="1:6" x14ac:dyDescent="0.25">
      <c r="A146970">
        <v>160763</v>
      </c>
      <c r="B146970" s="1" t="s">
        <v>8102</v>
      </c>
      <c r="C146970">
        <v>1</v>
      </c>
      <c r="D146970">
        <v>1700</v>
      </c>
      <c r="E146970" s="1" t="s">
        <v>31328</v>
      </c>
      <c r="F146970" s="1" t="s">
        <v>35828</v>
      </c>
    </row>
    <row r="146971" spans="1:6" x14ac:dyDescent="0.25">
      <c r="A146971">
        <v>160768</v>
      </c>
      <c r="B146971" s="1" t="s">
        <v>8102</v>
      </c>
      <c r="C146971">
        <v>1</v>
      </c>
      <c r="D146971">
        <v>1700</v>
      </c>
      <c r="E146971" s="1" t="s">
        <v>35837</v>
      </c>
      <c r="F146971" s="1" t="s">
        <v>35838</v>
      </c>
    </row>
    <row r="146972" spans="1:6" x14ac:dyDescent="0.25">
      <c r="A146972">
        <v>160769</v>
      </c>
      <c r="B146972" s="1" t="s">
        <v>8102</v>
      </c>
      <c r="C146972">
        <v>1</v>
      </c>
      <c r="D146972">
        <v>1700</v>
      </c>
      <c r="E146972" s="1" t="s">
        <v>35839</v>
      </c>
      <c r="F146972" s="1" t="s">
        <v>35840</v>
      </c>
    </row>
    <row r="146973" spans="1:6" x14ac:dyDescent="0.25">
      <c r="A146973">
        <v>160773</v>
      </c>
      <c r="B146973" s="1" t="s">
        <v>8102</v>
      </c>
      <c r="C146973">
        <v>1</v>
      </c>
      <c r="D146973">
        <v>1700</v>
      </c>
      <c r="E146973" s="1" t="s">
        <v>35846</v>
      </c>
      <c r="F146973" s="1" t="s">
        <v>35847</v>
      </c>
    </row>
    <row r="146974" spans="1:6" x14ac:dyDescent="0.25">
      <c r="A146974">
        <v>160774</v>
      </c>
      <c r="B146974" s="1" t="s">
        <v>8102</v>
      </c>
      <c r="C146974">
        <v>1</v>
      </c>
      <c r="D146974">
        <v>1700</v>
      </c>
      <c r="E146974" s="1" t="s">
        <v>35848</v>
      </c>
      <c r="F146974" s="1" t="s">
        <v>35849</v>
      </c>
    </row>
    <row r="146975" spans="1:6" x14ac:dyDescent="0.25">
      <c r="A146975">
        <v>160799</v>
      </c>
      <c r="B146975" s="1" t="s">
        <v>8102</v>
      </c>
      <c r="C146975">
        <v>1</v>
      </c>
      <c r="D146975">
        <v>1700</v>
      </c>
      <c r="E146975" s="1" t="s">
        <v>35894</v>
      </c>
      <c r="F146975" s="1" t="s">
        <v>35895</v>
      </c>
    </row>
    <row r="146976" spans="1:6" x14ac:dyDescent="0.25">
      <c r="A146976">
        <v>160826</v>
      </c>
      <c r="B146976" s="1" t="s">
        <v>8102</v>
      </c>
      <c r="C146976">
        <v>1</v>
      </c>
      <c r="D146976">
        <v>1700</v>
      </c>
      <c r="E146976" s="1" t="s">
        <v>21585</v>
      </c>
      <c r="F146976" s="1" t="s">
        <v>35946</v>
      </c>
    </row>
    <row r="146977" spans="1:6" x14ac:dyDescent="0.25">
      <c r="A146977">
        <v>160832</v>
      </c>
      <c r="B146977" s="1" t="s">
        <v>8102</v>
      </c>
      <c r="C146977">
        <v>1</v>
      </c>
      <c r="D146977">
        <v>1700</v>
      </c>
      <c r="E146977" s="1" t="s">
        <v>35955</v>
      </c>
      <c r="F146977" s="1" t="s">
        <v>35956</v>
      </c>
    </row>
    <row r="146978" spans="1:6" x14ac:dyDescent="0.25">
      <c r="A146978">
        <v>160970</v>
      </c>
      <c r="B146978" s="1" t="s">
        <v>8102</v>
      </c>
      <c r="C146978">
        <v>1</v>
      </c>
      <c r="D146978">
        <v>1700</v>
      </c>
      <c r="E146978" s="1" t="s">
        <v>36185</v>
      </c>
      <c r="F146978" s="1" t="s">
        <v>36186</v>
      </c>
    </row>
    <row r="146979" spans="1:6" x14ac:dyDescent="0.25">
      <c r="A146979">
        <v>161012</v>
      </c>
      <c r="B146979" s="1" t="s">
        <v>8102</v>
      </c>
      <c r="C146979">
        <v>1</v>
      </c>
      <c r="D146979">
        <v>1700</v>
      </c>
      <c r="E146979" s="1" t="s">
        <v>21233</v>
      </c>
      <c r="F146979" s="1" t="s">
        <v>36250</v>
      </c>
    </row>
    <row r="146980" spans="1:6" x14ac:dyDescent="0.25">
      <c r="A146980">
        <v>161055</v>
      </c>
      <c r="B146980" s="1" t="s">
        <v>8102</v>
      </c>
      <c r="C146980">
        <v>1</v>
      </c>
      <c r="D146980">
        <v>1700</v>
      </c>
      <c r="E146980" s="1" t="s">
        <v>29479</v>
      </c>
      <c r="F146980" s="1" t="s">
        <v>36323</v>
      </c>
    </row>
    <row r="146981" spans="1:6" x14ac:dyDescent="0.25">
      <c r="A146981">
        <v>161056</v>
      </c>
      <c r="B146981" s="1" t="s">
        <v>8102</v>
      </c>
      <c r="C146981">
        <v>1</v>
      </c>
      <c r="D146981">
        <v>1700</v>
      </c>
      <c r="E146981" s="1" t="s">
        <v>36324</v>
      </c>
      <c r="F146981" s="1" t="s">
        <v>30326</v>
      </c>
    </row>
    <row r="146982" spans="1:6" x14ac:dyDescent="0.25">
      <c r="A146982">
        <v>161202</v>
      </c>
      <c r="B146982" s="1" t="s">
        <v>8102</v>
      </c>
      <c r="C146982">
        <v>1</v>
      </c>
      <c r="D146982">
        <v>1700</v>
      </c>
      <c r="E146982" s="1" t="s">
        <v>36569</v>
      </c>
      <c r="F146982" s="1" t="s">
        <v>36570</v>
      </c>
    </row>
    <row r="146983" spans="1:6" x14ac:dyDescent="0.25">
      <c r="A146983">
        <v>161216</v>
      </c>
      <c r="B146983" s="1" t="s">
        <v>8102</v>
      </c>
      <c r="C146983">
        <v>1</v>
      </c>
      <c r="D146983">
        <v>1700</v>
      </c>
      <c r="E146983" s="1" t="s">
        <v>36593</v>
      </c>
      <c r="F146983" s="1" t="s">
        <v>36594</v>
      </c>
    </row>
    <row r="146984" spans="1:6" x14ac:dyDescent="0.25">
      <c r="A146984">
        <v>161256</v>
      </c>
      <c r="B146984" s="1" t="s">
        <v>8102</v>
      </c>
      <c r="C146984">
        <v>1</v>
      </c>
      <c r="D146984">
        <v>1700</v>
      </c>
      <c r="E146984" s="1" t="s">
        <v>19821</v>
      </c>
      <c r="F146984" s="1" t="s">
        <v>36656</v>
      </c>
    </row>
    <row r="146985" spans="1:6" x14ac:dyDescent="0.25">
      <c r="A146985">
        <v>161261</v>
      </c>
      <c r="B146985" s="1" t="s">
        <v>8102</v>
      </c>
      <c r="C146985">
        <v>1</v>
      </c>
      <c r="D146985">
        <v>1700</v>
      </c>
      <c r="E146985" s="1" t="s">
        <v>36664</v>
      </c>
      <c r="F146985" s="1" t="s">
        <v>12407</v>
      </c>
    </row>
    <row r="146986" spans="1:6" x14ac:dyDescent="0.25">
      <c r="A146986">
        <v>161285</v>
      </c>
      <c r="B146986" s="1" t="s">
        <v>8102</v>
      </c>
      <c r="C146986">
        <v>1</v>
      </c>
      <c r="D146986">
        <v>1700</v>
      </c>
      <c r="E146986" s="1" t="s">
        <v>36699</v>
      </c>
      <c r="F146986" s="1" t="s">
        <v>36700</v>
      </c>
    </row>
    <row r="146987" spans="1:6" x14ac:dyDescent="0.25">
      <c r="A146987">
        <v>161319</v>
      </c>
      <c r="B146987" s="1" t="s">
        <v>8102</v>
      </c>
      <c r="C146987">
        <v>1</v>
      </c>
      <c r="D146987">
        <v>1700</v>
      </c>
      <c r="E146987" s="1" t="s">
        <v>36756</v>
      </c>
      <c r="F146987" s="1" t="s">
        <v>20963</v>
      </c>
    </row>
    <row r="146988" spans="1:6" x14ac:dyDescent="0.25">
      <c r="A146988">
        <v>161368</v>
      </c>
      <c r="B146988" s="1" t="s">
        <v>8102</v>
      </c>
      <c r="C146988">
        <v>1</v>
      </c>
      <c r="D146988">
        <v>1700</v>
      </c>
      <c r="E146988" s="1" t="s">
        <v>36838</v>
      </c>
      <c r="F146988" s="1" t="s">
        <v>36839</v>
      </c>
    </row>
    <row r="146989" spans="1:6" x14ac:dyDescent="0.25">
      <c r="A146989">
        <v>161402</v>
      </c>
      <c r="B146989" s="1" t="s">
        <v>8102</v>
      </c>
      <c r="C146989">
        <v>1</v>
      </c>
      <c r="D146989">
        <v>1700</v>
      </c>
      <c r="E146989" s="1" t="s">
        <v>36895</v>
      </c>
      <c r="F146989" s="1" t="s">
        <v>36896</v>
      </c>
    </row>
    <row r="146990" spans="1:6" x14ac:dyDescent="0.25">
      <c r="A146990">
        <v>161444</v>
      </c>
      <c r="B146990" s="1" t="s">
        <v>8102</v>
      </c>
      <c r="C146990">
        <v>1</v>
      </c>
      <c r="D146990">
        <v>1700</v>
      </c>
      <c r="E146990" s="1" t="s">
        <v>36965</v>
      </c>
      <c r="F146990" s="1" t="s">
        <v>36966</v>
      </c>
    </row>
    <row r="146991" spans="1:6" x14ac:dyDescent="0.25">
      <c r="A146991">
        <v>161512</v>
      </c>
      <c r="B146991" s="1" t="s">
        <v>8102</v>
      </c>
      <c r="C146991">
        <v>1</v>
      </c>
      <c r="D146991">
        <v>1700</v>
      </c>
      <c r="E146991" s="1" t="s">
        <v>37081</v>
      </c>
      <c r="F146991" s="1" t="s">
        <v>37082</v>
      </c>
    </row>
    <row r="146992" spans="1:6" x14ac:dyDescent="0.25">
      <c r="A146992">
        <v>161609</v>
      </c>
      <c r="B146992" s="1" t="s">
        <v>8102</v>
      </c>
      <c r="C146992">
        <v>1</v>
      </c>
      <c r="D146992">
        <v>1700</v>
      </c>
      <c r="E146992" s="1" t="s">
        <v>37239</v>
      </c>
      <c r="F146992" s="1" t="s">
        <v>37240</v>
      </c>
    </row>
    <row r="146993" spans="1:6" x14ac:dyDescent="0.25">
      <c r="A146993">
        <v>161622</v>
      </c>
      <c r="B146993" s="1" t="s">
        <v>8102</v>
      </c>
      <c r="C146993">
        <v>1</v>
      </c>
      <c r="D146993">
        <v>1700</v>
      </c>
      <c r="E146993" s="1" t="s">
        <v>29166</v>
      </c>
      <c r="F146993" s="1" t="s">
        <v>37261</v>
      </c>
    </row>
    <row r="146994" spans="1:6" x14ac:dyDescent="0.25">
      <c r="A146994">
        <v>161671</v>
      </c>
      <c r="B146994" s="1" t="s">
        <v>8102</v>
      </c>
      <c r="C146994">
        <v>1</v>
      </c>
      <c r="D146994">
        <v>1700</v>
      </c>
      <c r="E146994" s="1" t="s">
        <v>37337</v>
      </c>
      <c r="F146994" s="1" t="s">
        <v>37338</v>
      </c>
    </row>
    <row r="146995" spans="1:6" x14ac:dyDescent="0.25">
      <c r="A146995">
        <v>161755</v>
      </c>
      <c r="B146995" s="1" t="s">
        <v>8102</v>
      </c>
      <c r="C146995">
        <v>1</v>
      </c>
      <c r="D146995">
        <v>1700</v>
      </c>
      <c r="E146995" s="1" t="s">
        <v>37478</v>
      </c>
      <c r="F146995" s="1" t="s">
        <v>37479</v>
      </c>
    </row>
    <row r="146996" spans="1:6" x14ac:dyDescent="0.25">
      <c r="A146996">
        <v>161844</v>
      </c>
      <c r="B146996" s="1" t="s">
        <v>8102</v>
      </c>
      <c r="C146996">
        <v>1</v>
      </c>
      <c r="D146996">
        <v>1700</v>
      </c>
      <c r="E146996" s="1" t="s">
        <v>37637</v>
      </c>
      <c r="F146996" s="1" t="s">
        <v>37638</v>
      </c>
    </row>
    <row r="146997" spans="1:6" x14ac:dyDescent="0.25">
      <c r="A146997">
        <v>161845</v>
      </c>
      <c r="B146997" s="1" t="s">
        <v>8102</v>
      </c>
      <c r="C146997">
        <v>1</v>
      </c>
      <c r="D146997">
        <v>1700</v>
      </c>
      <c r="E146997" s="1" t="s">
        <v>31697</v>
      </c>
      <c r="F146997" s="1" t="s">
        <v>37639</v>
      </c>
    </row>
    <row r="146998" spans="1:6" x14ac:dyDescent="0.25">
      <c r="A146998">
        <v>161962</v>
      </c>
      <c r="B146998" s="1" t="s">
        <v>8102</v>
      </c>
      <c r="C146998">
        <v>1</v>
      </c>
      <c r="D146998">
        <v>1700</v>
      </c>
      <c r="E146998" s="1" t="s">
        <v>37832</v>
      </c>
      <c r="F146998" s="1" t="s">
        <v>37833</v>
      </c>
    </row>
    <row r="146999" spans="1:6" x14ac:dyDescent="0.25">
      <c r="A146999">
        <v>161971</v>
      </c>
      <c r="B146999" s="1" t="s">
        <v>8102</v>
      </c>
      <c r="C146999">
        <v>1</v>
      </c>
      <c r="D146999">
        <v>1700</v>
      </c>
      <c r="E146999" s="1" t="s">
        <v>37848</v>
      </c>
      <c r="F146999" s="1" t="s">
        <v>37849</v>
      </c>
    </row>
    <row r="147000" spans="1:6" x14ac:dyDescent="0.25">
      <c r="A147000">
        <v>161983</v>
      </c>
      <c r="B147000" s="1" t="s">
        <v>8102</v>
      </c>
      <c r="C147000">
        <v>1</v>
      </c>
      <c r="D147000">
        <v>1700</v>
      </c>
      <c r="E147000" s="1" t="s">
        <v>37871</v>
      </c>
      <c r="F147000" s="1" t="s">
        <v>16167</v>
      </c>
    </row>
    <row r="147001" spans="1:6" x14ac:dyDescent="0.25">
      <c r="A147001">
        <v>162000</v>
      </c>
      <c r="B147001" s="1" t="s">
        <v>8102</v>
      </c>
      <c r="C147001">
        <v>1</v>
      </c>
      <c r="D147001">
        <v>1700</v>
      </c>
      <c r="E147001" s="1" t="s">
        <v>37897</v>
      </c>
      <c r="F147001" s="1" t="s">
        <v>37898</v>
      </c>
    </row>
    <row r="147002" spans="1:6" x14ac:dyDescent="0.25">
      <c r="A147002">
        <v>162003</v>
      </c>
      <c r="B147002" s="1" t="s">
        <v>8102</v>
      </c>
      <c r="C147002">
        <v>1</v>
      </c>
      <c r="D147002">
        <v>1700</v>
      </c>
      <c r="E147002" s="1" t="s">
        <v>37632</v>
      </c>
      <c r="F147002" s="1" t="s">
        <v>37902</v>
      </c>
    </row>
    <row r="147003" spans="1:6" x14ac:dyDescent="0.25">
      <c r="A147003">
        <v>162035</v>
      </c>
      <c r="B147003" s="1" t="s">
        <v>8102</v>
      </c>
      <c r="C147003">
        <v>1</v>
      </c>
      <c r="D147003">
        <v>1700</v>
      </c>
      <c r="E147003" s="1" t="s">
        <v>37959</v>
      </c>
      <c r="F147003" s="1" t="s">
        <v>37960</v>
      </c>
    </row>
    <row r="147004" spans="1:6" x14ac:dyDescent="0.25">
      <c r="A147004">
        <v>162064</v>
      </c>
      <c r="B147004" s="1" t="s">
        <v>8102</v>
      </c>
      <c r="C147004">
        <v>1</v>
      </c>
      <c r="D147004">
        <v>1700</v>
      </c>
      <c r="E147004" s="1" t="s">
        <v>38016</v>
      </c>
      <c r="F147004" s="1" t="s">
        <v>38017</v>
      </c>
    </row>
    <row r="147005" spans="1:6" x14ac:dyDescent="0.25">
      <c r="A147005">
        <v>162101</v>
      </c>
      <c r="B147005" s="1" t="s">
        <v>8102</v>
      </c>
      <c r="C147005">
        <v>1</v>
      </c>
      <c r="D147005">
        <v>1700</v>
      </c>
      <c r="E147005" s="1" t="s">
        <v>38088</v>
      </c>
      <c r="F147005" s="1" t="s">
        <v>38089</v>
      </c>
    </row>
    <row r="147006" spans="1:6" x14ac:dyDescent="0.25">
      <c r="A147006">
        <v>162120</v>
      </c>
      <c r="B147006" s="1" t="s">
        <v>8102</v>
      </c>
      <c r="C147006">
        <v>1</v>
      </c>
      <c r="D147006">
        <v>1700</v>
      </c>
      <c r="E147006" s="1" t="s">
        <v>38125</v>
      </c>
      <c r="F147006" s="1" t="s">
        <v>38126</v>
      </c>
    </row>
    <row r="147007" spans="1:6" x14ac:dyDescent="0.25">
      <c r="A147007">
        <v>162124</v>
      </c>
      <c r="B147007" s="1" t="s">
        <v>8102</v>
      </c>
      <c r="C147007">
        <v>1</v>
      </c>
      <c r="D147007">
        <v>1700</v>
      </c>
      <c r="E147007" s="1" t="s">
        <v>38133</v>
      </c>
      <c r="F147007" s="1" t="s">
        <v>38134</v>
      </c>
    </row>
    <row r="147008" spans="1:6" x14ac:dyDescent="0.25">
      <c r="A147008">
        <v>162127</v>
      </c>
      <c r="B147008" s="1" t="s">
        <v>8102</v>
      </c>
      <c r="C147008">
        <v>1</v>
      </c>
      <c r="D147008">
        <v>1700</v>
      </c>
      <c r="E147008" s="1" t="s">
        <v>38139</v>
      </c>
      <c r="F147008" s="1" t="s">
        <v>38140</v>
      </c>
    </row>
    <row r="147009" spans="1:6" x14ac:dyDescent="0.25">
      <c r="A147009">
        <v>162144</v>
      </c>
      <c r="B147009" s="1" t="s">
        <v>8102</v>
      </c>
      <c r="C147009">
        <v>1</v>
      </c>
      <c r="D147009">
        <v>1700</v>
      </c>
      <c r="E147009" s="1" t="s">
        <v>38173</v>
      </c>
      <c r="F147009" s="1" t="s">
        <v>38174</v>
      </c>
    </row>
    <row r="147010" spans="1:6" x14ac:dyDescent="0.25">
      <c r="A147010">
        <v>162165</v>
      </c>
      <c r="B147010" s="1" t="s">
        <v>8102</v>
      </c>
      <c r="C147010">
        <v>1</v>
      </c>
      <c r="D147010">
        <v>1700</v>
      </c>
      <c r="E147010" s="1" t="s">
        <v>38213</v>
      </c>
      <c r="F147010" s="1" t="s">
        <v>26025</v>
      </c>
    </row>
    <row r="147011" spans="1:6" x14ac:dyDescent="0.25">
      <c r="A147011">
        <v>162181</v>
      </c>
      <c r="B147011" s="1" t="s">
        <v>8102</v>
      </c>
      <c r="C147011">
        <v>1</v>
      </c>
      <c r="D147011">
        <v>1700</v>
      </c>
      <c r="E147011" s="1" t="s">
        <v>38243</v>
      </c>
      <c r="F147011" s="1" t="s">
        <v>38244</v>
      </c>
    </row>
    <row r="147012" spans="1:6" x14ac:dyDescent="0.25">
      <c r="A147012">
        <v>162197</v>
      </c>
      <c r="B147012" s="1" t="s">
        <v>8102</v>
      </c>
      <c r="C147012">
        <v>1</v>
      </c>
      <c r="D147012">
        <v>1700</v>
      </c>
      <c r="E147012" s="1" t="s">
        <v>38275</v>
      </c>
      <c r="F147012" s="1" t="s">
        <v>38276</v>
      </c>
    </row>
    <row r="147013" spans="1:6" x14ac:dyDescent="0.25">
      <c r="A147013">
        <v>162199</v>
      </c>
      <c r="B147013" s="1" t="s">
        <v>8102</v>
      </c>
      <c r="C147013">
        <v>1</v>
      </c>
      <c r="D147013">
        <v>1700</v>
      </c>
      <c r="E147013" s="1" t="s">
        <v>38278</v>
      </c>
      <c r="F147013" s="1" t="s">
        <v>38279</v>
      </c>
    </row>
    <row r="147014" spans="1:6" x14ac:dyDescent="0.25">
      <c r="A147014">
        <v>162215</v>
      </c>
      <c r="B147014" s="1" t="s">
        <v>8102</v>
      </c>
      <c r="C147014">
        <v>1</v>
      </c>
      <c r="D147014">
        <v>1700</v>
      </c>
      <c r="E147014" s="1" t="s">
        <v>38310</v>
      </c>
      <c r="F147014" s="1" t="s">
        <v>38311</v>
      </c>
    </row>
    <row r="147015" spans="1:6" x14ac:dyDescent="0.25">
      <c r="A147015">
        <v>162233</v>
      </c>
      <c r="B147015" s="1" t="s">
        <v>8102</v>
      </c>
      <c r="C147015">
        <v>1</v>
      </c>
      <c r="D147015">
        <v>1700</v>
      </c>
      <c r="E147015" s="1" t="s">
        <v>38342</v>
      </c>
      <c r="F147015" s="1" t="s">
        <v>9002</v>
      </c>
    </row>
    <row r="147016" spans="1:6" x14ac:dyDescent="0.25">
      <c r="A147016">
        <v>162241</v>
      </c>
      <c r="B147016" s="1" t="s">
        <v>8102</v>
      </c>
      <c r="C147016">
        <v>1</v>
      </c>
      <c r="D147016">
        <v>1700</v>
      </c>
      <c r="E147016" s="1" t="s">
        <v>38357</v>
      </c>
      <c r="F147016" s="1" t="s">
        <v>38358</v>
      </c>
    </row>
    <row r="147017" spans="1:6" x14ac:dyDescent="0.25">
      <c r="A147017">
        <v>162254</v>
      </c>
      <c r="B147017" s="1" t="s">
        <v>8102</v>
      </c>
      <c r="C147017">
        <v>1</v>
      </c>
      <c r="D147017">
        <v>1700</v>
      </c>
      <c r="E147017" s="1" t="s">
        <v>38382</v>
      </c>
      <c r="F147017" s="1" t="s">
        <v>38383</v>
      </c>
    </row>
    <row r="147018" spans="1:6" x14ac:dyDescent="0.25">
      <c r="A147018">
        <v>162270</v>
      </c>
      <c r="B147018" s="1" t="s">
        <v>8102</v>
      </c>
      <c r="C147018">
        <v>1</v>
      </c>
      <c r="D147018">
        <v>1700</v>
      </c>
      <c r="E147018" s="1" t="s">
        <v>38413</v>
      </c>
      <c r="F147018" s="1" t="s">
        <v>38414</v>
      </c>
    </row>
    <row r="147019" spans="1:6" x14ac:dyDescent="0.25">
      <c r="A147019">
        <v>162330</v>
      </c>
      <c r="B147019" s="1" t="s">
        <v>8102</v>
      </c>
      <c r="C147019">
        <v>1</v>
      </c>
      <c r="D147019">
        <v>1700</v>
      </c>
      <c r="E147019" s="1" t="s">
        <v>38528</v>
      </c>
      <c r="F147019" s="1" t="s">
        <v>38529</v>
      </c>
    </row>
    <row r="147020" spans="1:6" x14ac:dyDescent="0.25">
      <c r="A147020">
        <v>162423</v>
      </c>
      <c r="B147020" s="1" t="s">
        <v>8102</v>
      </c>
      <c r="C147020">
        <v>1</v>
      </c>
      <c r="D147020">
        <v>1700</v>
      </c>
      <c r="E147020" s="1" t="s">
        <v>38709</v>
      </c>
      <c r="F147020" s="1" t="s">
        <v>36128</v>
      </c>
    </row>
    <row r="147021" spans="1:6" x14ac:dyDescent="0.25">
      <c r="A147021">
        <v>162442</v>
      </c>
      <c r="B147021" s="1" t="s">
        <v>8102</v>
      </c>
      <c r="C147021">
        <v>1</v>
      </c>
      <c r="D147021">
        <v>1700</v>
      </c>
      <c r="E147021" s="1" t="s">
        <v>38744</v>
      </c>
      <c r="F147021" s="1" t="s">
        <v>38745</v>
      </c>
    </row>
    <row r="147022" spans="1:6" x14ac:dyDescent="0.25">
      <c r="A147022">
        <v>162495</v>
      </c>
      <c r="B147022" s="1" t="s">
        <v>8102</v>
      </c>
      <c r="C147022">
        <v>1</v>
      </c>
      <c r="D147022">
        <v>1700</v>
      </c>
      <c r="E147022" s="1" t="s">
        <v>38850</v>
      </c>
      <c r="F147022" s="1" t="s">
        <v>38851</v>
      </c>
    </row>
    <row r="147023" spans="1:6" x14ac:dyDescent="0.25">
      <c r="A147023">
        <v>162510</v>
      </c>
      <c r="B147023" s="1" t="s">
        <v>8102</v>
      </c>
      <c r="C147023">
        <v>1</v>
      </c>
      <c r="D147023">
        <v>1700</v>
      </c>
      <c r="E147023" s="1" t="s">
        <v>38879</v>
      </c>
      <c r="F147023" s="1" t="s">
        <v>38880</v>
      </c>
    </row>
    <row r="147024" spans="1:6" x14ac:dyDescent="0.25">
      <c r="A147024">
        <v>162546</v>
      </c>
      <c r="B147024" s="1" t="s">
        <v>8102</v>
      </c>
      <c r="C147024">
        <v>1</v>
      </c>
      <c r="D147024">
        <v>1700</v>
      </c>
      <c r="E147024" s="1" t="s">
        <v>38949</v>
      </c>
      <c r="F147024" s="1" t="s">
        <v>38950</v>
      </c>
    </row>
    <row r="147025" spans="1:6" x14ac:dyDescent="0.25">
      <c r="A147025">
        <v>162549</v>
      </c>
      <c r="B147025" s="1" t="s">
        <v>8102</v>
      </c>
      <c r="C147025">
        <v>1</v>
      </c>
      <c r="D147025">
        <v>1700</v>
      </c>
      <c r="E147025" s="1" t="s">
        <v>38955</v>
      </c>
      <c r="F147025" s="1" t="s">
        <v>38956</v>
      </c>
    </row>
    <row r="147026" spans="1:6" x14ac:dyDescent="0.25">
      <c r="A147026">
        <v>162566</v>
      </c>
      <c r="B147026" s="1" t="s">
        <v>8102</v>
      </c>
      <c r="C147026">
        <v>1</v>
      </c>
      <c r="D147026">
        <v>1700</v>
      </c>
      <c r="E147026" s="1" t="s">
        <v>38986</v>
      </c>
      <c r="F147026" s="1" t="s">
        <v>38987</v>
      </c>
    </row>
    <row r="147027" spans="1:6" x14ac:dyDescent="0.25">
      <c r="A147027">
        <v>162652</v>
      </c>
      <c r="B147027" s="1" t="s">
        <v>8102</v>
      </c>
      <c r="C147027">
        <v>1</v>
      </c>
      <c r="D147027">
        <v>1700</v>
      </c>
      <c r="E147027" s="1" t="s">
        <v>39154</v>
      </c>
      <c r="F147027" s="1" t="s">
        <v>39155</v>
      </c>
    </row>
    <row r="147028" spans="1:6" x14ac:dyDescent="0.25">
      <c r="A147028">
        <v>162696</v>
      </c>
      <c r="B147028" s="1" t="s">
        <v>8102</v>
      </c>
      <c r="C147028">
        <v>1</v>
      </c>
      <c r="D147028">
        <v>1700</v>
      </c>
      <c r="E147028" s="1" t="s">
        <v>39235</v>
      </c>
      <c r="F147028" s="1" t="s">
        <v>39236</v>
      </c>
    </row>
    <row r="147029" spans="1:6" x14ac:dyDescent="0.25">
      <c r="A147029">
        <v>162697</v>
      </c>
      <c r="B147029" s="1" t="s">
        <v>8102</v>
      </c>
      <c r="C147029">
        <v>1</v>
      </c>
      <c r="D147029">
        <v>1700</v>
      </c>
      <c r="E147029" s="1" t="s">
        <v>39237</v>
      </c>
      <c r="F147029" s="1" t="s">
        <v>39238</v>
      </c>
    </row>
    <row r="147030" spans="1:6" x14ac:dyDescent="0.25">
      <c r="A147030">
        <v>162704</v>
      </c>
      <c r="B147030" s="1" t="s">
        <v>8102</v>
      </c>
      <c r="C147030">
        <v>1</v>
      </c>
      <c r="D147030">
        <v>1700</v>
      </c>
      <c r="E147030" s="1" t="s">
        <v>39250</v>
      </c>
      <c r="F147030" s="1" t="s">
        <v>39251</v>
      </c>
    </row>
    <row r="147031" spans="1:6" x14ac:dyDescent="0.25">
      <c r="A147031">
        <v>162726</v>
      </c>
      <c r="B147031" s="1" t="s">
        <v>8102</v>
      </c>
      <c r="C147031">
        <v>1</v>
      </c>
      <c r="D147031">
        <v>1700</v>
      </c>
      <c r="E147031" s="1" t="s">
        <v>39292</v>
      </c>
      <c r="F147031" s="1" t="s">
        <v>39293</v>
      </c>
    </row>
    <row r="147032" spans="1:6" x14ac:dyDescent="0.25">
      <c r="A147032">
        <v>162747</v>
      </c>
      <c r="B147032" s="1" t="s">
        <v>8102</v>
      </c>
      <c r="C147032">
        <v>1</v>
      </c>
      <c r="D147032">
        <v>1700</v>
      </c>
      <c r="E147032" s="1" t="s">
        <v>39332</v>
      </c>
      <c r="F147032" s="1" t="s">
        <v>39333</v>
      </c>
    </row>
    <row r="147033" spans="1:6" x14ac:dyDescent="0.25">
      <c r="A147033">
        <v>162849</v>
      </c>
      <c r="B147033" s="1" t="s">
        <v>8102</v>
      </c>
      <c r="C147033">
        <v>1</v>
      </c>
      <c r="D147033">
        <v>1700</v>
      </c>
      <c r="E147033" s="1" t="s">
        <v>39530</v>
      </c>
      <c r="F147033" s="1" t="s">
        <v>39531</v>
      </c>
    </row>
    <row r="147034" spans="1:6" x14ac:dyDescent="0.25">
      <c r="A147034">
        <v>162875</v>
      </c>
      <c r="B147034" s="1" t="s">
        <v>8102</v>
      </c>
      <c r="C147034">
        <v>1</v>
      </c>
      <c r="D147034">
        <v>1700</v>
      </c>
      <c r="E147034" s="1" t="s">
        <v>39579</v>
      </c>
      <c r="F147034" s="1" t="s">
        <v>39580</v>
      </c>
    </row>
    <row r="147035" spans="1:6" x14ac:dyDescent="0.25">
      <c r="A147035">
        <v>162908</v>
      </c>
      <c r="B147035" s="1" t="s">
        <v>8102</v>
      </c>
      <c r="C147035">
        <v>1</v>
      </c>
      <c r="D147035">
        <v>1700</v>
      </c>
      <c r="E147035" s="1" t="s">
        <v>39643</v>
      </c>
      <c r="F147035" s="1" t="s">
        <v>39644</v>
      </c>
    </row>
    <row r="147036" spans="1:6" x14ac:dyDescent="0.25">
      <c r="A147036">
        <v>163006</v>
      </c>
      <c r="B147036" s="1" t="s">
        <v>8102</v>
      </c>
      <c r="C147036">
        <v>1</v>
      </c>
      <c r="D147036">
        <v>1700</v>
      </c>
      <c r="E147036" s="1" t="s">
        <v>39833</v>
      </c>
      <c r="F147036" s="1" t="s">
        <v>39834</v>
      </c>
    </row>
    <row r="147037" spans="1:6" x14ac:dyDescent="0.25">
      <c r="A147037">
        <v>163007</v>
      </c>
      <c r="B147037" s="1" t="s">
        <v>8102</v>
      </c>
      <c r="C147037">
        <v>1</v>
      </c>
      <c r="D147037">
        <v>1700</v>
      </c>
      <c r="E147037" s="1" t="s">
        <v>39582</v>
      </c>
      <c r="F147037" s="1" t="s">
        <v>39835</v>
      </c>
    </row>
    <row r="147038" spans="1:6" x14ac:dyDescent="0.25">
      <c r="A147038">
        <v>163022</v>
      </c>
      <c r="B147038" s="1" t="s">
        <v>8102</v>
      </c>
      <c r="C147038">
        <v>1</v>
      </c>
      <c r="D147038">
        <v>1700</v>
      </c>
      <c r="E147038" s="1" t="s">
        <v>39862</v>
      </c>
      <c r="F147038" s="1" t="s">
        <v>39863</v>
      </c>
    </row>
    <row r="147039" spans="1:6" x14ac:dyDescent="0.25">
      <c r="A147039">
        <v>163038</v>
      </c>
      <c r="B147039" s="1" t="s">
        <v>8102</v>
      </c>
      <c r="C147039">
        <v>1</v>
      </c>
      <c r="D147039">
        <v>1700</v>
      </c>
      <c r="E147039" s="1" t="s">
        <v>39891</v>
      </c>
      <c r="F147039" s="1" t="s">
        <v>39892</v>
      </c>
    </row>
    <row r="147040" spans="1:6" x14ac:dyDescent="0.25">
      <c r="A147040">
        <v>163097</v>
      </c>
      <c r="B147040" s="1" t="s">
        <v>8102</v>
      </c>
      <c r="C147040">
        <v>1</v>
      </c>
      <c r="D147040">
        <v>1700</v>
      </c>
      <c r="E147040" s="1" t="s">
        <v>40002</v>
      </c>
      <c r="F147040" s="1" t="s">
        <v>40003</v>
      </c>
    </row>
    <row r="147041" spans="1:6" x14ac:dyDescent="0.25">
      <c r="A147041">
        <v>163105</v>
      </c>
      <c r="B147041" s="1" t="s">
        <v>8102</v>
      </c>
      <c r="C147041">
        <v>1</v>
      </c>
      <c r="D147041">
        <v>1700</v>
      </c>
      <c r="E147041" s="1" t="s">
        <v>40018</v>
      </c>
      <c r="F147041" s="1" t="s">
        <v>40019</v>
      </c>
    </row>
    <row r="147042" spans="1:6" x14ac:dyDescent="0.25">
      <c r="A147042">
        <v>163112</v>
      </c>
      <c r="B147042" s="1" t="s">
        <v>8102</v>
      </c>
      <c r="C147042">
        <v>1</v>
      </c>
      <c r="D147042">
        <v>1700</v>
      </c>
      <c r="E147042" s="1" t="s">
        <v>40031</v>
      </c>
      <c r="F147042" s="1" t="s">
        <v>40032</v>
      </c>
    </row>
    <row r="147043" spans="1:6" x14ac:dyDescent="0.25">
      <c r="A147043">
        <v>163131</v>
      </c>
      <c r="B147043" s="1" t="s">
        <v>8102</v>
      </c>
      <c r="C147043">
        <v>1</v>
      </c>
      <c r="D147043">
        <v>1700</v>
      </c>
      <c r="E147043" s="1" t="s">
        <v>40067</v>
      </c>
      <c r="F147043" s="1" t="s">
        <v>40068</v>
      </c>
    </row>
    <row r="147044" spans="1:6" x14ac:dyDescent="0.25">
      <c r="A147044">
        <v>163139</v>
      </c>
      <c r="B147044" s="1" t="s">
        <v>8102</v>
      </c>
      <c r="C147044">
        <v>1</v>
      </c>
      <c r="D147044">
        <v>1700</v>
      </c>
      <c r="E147044" s="1" t="s">
        <v>40082</v>
      </c>
      <c r="F147044" s="1" t="s">
        <v>20954</v>
      </c>
    </row>
    <row r="147045" spans="1:6" x14ac:dyDescent="0.25">
      <c r="A147045">
        <v>163156</v>
      </c>
      <c r="B147045" s="1" t="s">
        <v>8102</v>
      </c>
      <c r="C147045">
        <v>1</v>
      </c>
      <c r="D147045">
        <v>1700</v>
      </c>
      <c r="E147045" s="1" t="s">
        <v>40114</v>
      </c>
      <c r="F147045" s="1" t="s">
        <v>40115</v>
      </c>
    </row>
    <row r="147046" spans="1:6" x14ac:dyDescent="0.25">
      <c r="A147046">
        <v>163173</v>
      </c>
      <c r="B147046" s="1" t="s">
        <v>8102</v>
      </c>
      <c r="C147046">
        <v>1</v>
      </c>
      <c r="D147046">
        <v>1700</v>
      </c>
      <c r="E147046" s="1" t="s">
        <v>40146</v>
      </c>
      <c r="F147046" s="1" t="s">
        <v>40147</v>
      </c>
    </row>
    <row r="147047" spans="1:6" x14ac:dyDescent="0.25">
      <c r="A147047">
        <v>163251</v>
      </c>
      <c r="B147047" s="1" t="s">
        <v>8102</v>
      </c>
      <c r="C147047">
        <v>1</v>
      </c>
      <c r="D147047">
        <v>1700</v>
      </c>
      <c r="E147047" s="1" t="s">
        <v>40298</v>
      </c>
      <c r="F147047" s="1" t="s">
        <v>40299</v>
      </c>
    </row>
    <row r="147048" spans="1:6" x14ac:dyDescent="0.25">
      <c r="A147048">
        <v>163298</v>
      </c>
      <c r="B147048" s="1" t="s">
        <v>8102</v>
      </c>
      <c r="C147048">
        <v>1</v>
      </c>
      <c r="D147048">
        <v>1700</v>
      </c>
      <c r="E147048" s="1" t="s">
        <v>40387</v>
      </c>
      <c r="F147048" s="1" t="s">
        <v>40388</v>
      </c>
    </row>
    <row r="147049" spans="1:6" x14ac:dyDescent="0.25">
      <c r="A147049">
        <v>163318</v>
      </c>
      <c r="B147049" s="1" t="s">
        <v>8102</v>
      </c>
      <c r="C147049">
        <v>1</v>
      </c>
      <c r="D147049">
        <v>1700</v>
      </c>
      <c r="E147049" s="1" t="s">
        <v>40423</v>
      </c>
      <c r="F147049" s="1" t="s">
        <v>40424</v>
      </c>
    </row>
    <row r="147050" spans="1:6" x14ac:dyDescent="0.25">
      <c r="A147050">
        <v>163360</v>
      </c>
      <c r="B147050" s="1" t="s">
        <v>8102</v>
      </c>
      <c r="C147050">
        <v>1</v>
      </c>
      <c r="D147050">
        <v>1700</v>
      </c>
      <c r="E147050" s="1" t="s">
        <v>40500</v>
      </c>
      <c r="F147050" s="1" t="s">
        <v>40501</v>
      </c>
    </row>
    <row r="147051" spans="1:6" x14ac:dyDescent="0.25">
      <c r="A147051">
        <v>163426</v>
      </c>
      <c r="B147051" s="1" t="s">
        <v>8102</v>
      </c>
      <c r="C147051">
        <v>1</v>
      </c>
      <c r="D147051">
        <v>1700</v>
      </c>
      <c r="E147051" s="1" t="s">
        <v>40624</v>
      </c>
      <c r="F147051" s="1" t="s">
        <v>40625</v>
      </c>
    </row>
    <row r="147052" spans="1:6" x14ac:dyDescent="0.25">
      <c r="A147052">
        <v>163428</v>
      </c>
      <c r="B147052" s="1" t="s">
        <v>8102</v>
      </c>
      <c r="C147052">
        <v>1</v>
      </c>
      <c r="D147052">
        <v>1700</v>
      </c>
      <c r="E147052" s="1" t="s">
        <v>40061</v>
      </c>
      <c r="F147052" s="1" t="s">
        <v>40628</v>
      </c>
    </row>
    <row r="147053" spans="1:6" x14ac:dyDescent="0.25">
      <c r="A147053">
        <v>163510</v>
      </c>
      <c r="B147053" s="1" t="s">
        <v>8102</v>
      </c>
      <c r="C147053">
        <v>1</v>
      </c>
      <c r="D147053">
        <v>1700</v>
      </c>
      <c r="E147053" s="1" t="s">
        <v>40775</v>
      </c>
      <c r="F147053" s="1" t="s">
        <v>40776</v>
      </c>
    </row>
    <row r="147054" spans="1:6" x14ac:dyDescent="0.25">
      <c r="A147054">
        <v>163536</v>
      </c>
      <c r="B147054" s="1" t="s">
        <v>8102</v>
      </c>
      <c r="C147054">
        <v>1</v>
      </c>
      <c r="D147054">
        <v>1700</v>
      </c>
      <c r="E147054" s="1" t="s">
        <v>40826</v>
      </c>
      <c r="F147054" s="1" t="s">
        <v>40827</v>
      </c>
    </row>
    <row r="147055" spans="1:6" x14ac:dyDescent="0.25">
      <c r="A147055">
        <v>163549</v>
      </c>
      <c r="B147055" s="1" t="s">
        <v>8102</v>
      </c>
      <c r="C147055">
        <v>1</v>
      </c>
      <c r="D147055">
        <v>1700</v>
      </c>
      <c r="E147055" s="1" t="s">
        <v>40851</v>
      </c>
      <c r="F147055" s="1" t="s">
        <v>40852</v>
      </c>
    </row>
    <row r="147056" spans="1:6" x14ac:dyDescent="0.25">
      <c r="A147056">
        <v>163603</v>
      </c>
      <c r="B147056" s="1" t="s">
        <v>8102</v>
      </c>
      <c r="C147056">
        <v>1</v>
      </c>
      <c r="D147056">
        <v>1700</v>
      </c>
      <c r="E147056" s="1" t="s">
        <v>39765</v>
      </c>
      <c r="F147056" s="1" t="s">
        <v>40951</v>
      </c>
    </row>
    <row r="147057" spans="1:6" x14ac:dyDescent="0.25">
      <c r="A147057">
        <v>163632</v>
      </c>
      <c r="B147057" s="1" t="s">
        <v>8102</v>
      </c>
      <c r="C147057">
        <v>1</v>
      </c>
      <c r="D147057">
        <v>1700</v>
      </c>
      <c r="E147057" s="1" t="s">
        <v>41006</v>
      </c>
      <c r="F147057" s="1" t="s">
        <v>41007</v>
      </c>
    </row>
    <row r="147058" spans="1:6" x14ac:dyDescent="0.25">
      <c r="A147058">
        <v>163846</v>
      </c>
      <c r="B147058" s="1" t="s">
        <v>8102</v>
      </c>
      <c r="C147058">
        <v>1</v>
      </c>
      <c r="D147058">
        <v>1700</v>
      </c>
      <c r="E147058" s="1" t="s">
        <v>41407</v>
      </c>
      <c r="F147058" s="1" t="s">
        <v>41408</v>
      </c>
    </row>
    <row r="147059" spans="1:6" x14ac:dyDescent="0.25">
      <c r="A147059">
        <v>163964</v>
      </c>
      <c r="B147059" s="1" t="s">
        <v>8102</v>
      </c>
      <c r="C147059">
        <v>1</v>
      </c>
      <c r="D147059">
        <v>1700</v>
      </c>
      <c r="E147059" s="1" t="s">
        <v>41631</v>
      </c>
      <c r="F147059" s="1" t="s">
        <v>41632</v>
      </c>
    </row>
    <row r="147060" spans="1:6" x14ac:dyDescent="0.25">
      <c r="A147060">
        <v>163971</v>
      </c>
      <c r="B147060" s="1" t="s">
        <v>8102</v>
      </c>
      <c r="C147060">
        <v>1</v>
      </c>
      <c r="D147060">
        <v>1700</v>
      </c>
      <c r="E147060" s="1" t="s">
        <v>41645</v>
      </c>
      <c r="F147060" s="1" t="s">
        <v>41646</v>
      </c>
    </row>
    <row r="147061" spans="1:6" x14ac:dyDescent="0.25">
      <c r="A147061">
        <v>164011</v>
      </c>
      <c r="B147061" s="1" t="s">
        <v>8102</v>
      </c>
      <c r="C147061">
        <v>1</v>
      </c>
      <c r="D147061">
        <v>1700</v>
      </c>
      <c r="E147061" s="1" t="s">
        <v>41722</v>
      </c>
      <c r="F147061" s="1" t="s">
        <v>41723</v>
      </c>
    </row>
    <row r="147062" spans="1:6" x14ac:dyDescent="0.25">
      <c r="A147062">
        <v>164064</v>
      </c>
      <c r="B147062" s="1" t="s">
        <v>8102</v>
      </c>
      <c r="C147062">
        <v>1</v>
      </c>
      <c r="D147062">
        <v>1700</v>
      </c>
      <c r="E147062" s="1" t="s">
        <v>41823</v>
      </c>
      <c r="F147062" s="1" t="s">
        <v>41824</v>
      </c>
    </row>
    <row r="147063" spans="1:6" x14ac:dyDescent="0.25">
      <c r="A147063">
        <v>164076</v>
      </c>
      <c r="B147063" s="1" t="s">
        <v>8102</v>
      </c>
      <c r="C147063">
        <v>1</v>
      </c>
      <c r="D147063">
        <v>1700</v>
      </c>
      <c r="E147063" s="1" t="s">
        <v>41845</v>
      </c>
      <c r="F147063" s="1" t="s">
        <v>41846</v>
      </c>
    </row>
    <row r="147064" spans="1:6" x14ac:dyDescent="0.25">
      <c r="A147064">
        <v>164118</v>
      </c>
      <c r="B147064" s="1" t="s">
        <v>8102</v>
      </c>
      <c r="C147064">
        <v>1</v>
      </c>
      <c r="D147064">
        <v>1700</v>
      </c>
      <c r="E147064" s="1" t="s">
        <v>41925</v>
      </c>
      <c r="F147064" s="1" t="s">
        <v>41926</v>
      </c>
    </row>
    <row r="147065" spans="1:6" x14ac:dyDescent="0.25">
      <c r="A147065">
        <v>164133</v>
      </c>
      <c r="B147065" s="1" t="s">
        <v>8102</v>
      </c>
      <c r="C147065">
        <v>1</v>
      </c>
      <c r="D147065">
        <v>1700</v>
      </c>
      <c r="E147065" s="1" t="s">
        <v>41954</v>
      </c>
      <c r="F147065" s="1" t="s">
        <v>41955</v>
      </c>
    </row>
    <row r="147066" spans="1:6" x14ac:dyDescent="0.25">
      <c r="A147066">
        <v>164166</v>
      </c>
      <c r="B147066" s="1" t="s">
        <v>8102</v>
      </c>
      <c r="C147066">
        <v>1</v>
      </c>
      <c r="D147066">
        <v>1700</v>
      </c>
      <c r="E147066" s="1" t="s">
        <v>42017</v>
      </c>
      <c r="F147066" s="1" t="s">
        <v>28854</v>
      </c>
    </row>
    <row r="147067" spans="1:6" x14ac:dyDescent="0.25">
      <c r="A147067">
        <v>164219</v>
      </c>
      <c r="B147067" s="1" t="s">
        <v>8102</v>
      </c>
      <c r="C147067">
        <v>1</v>
      </c>
      <c r="D147067">
        <v>1700</v>
      </c>
      <c r="E147067" s="1" t="s">
        <v>42111</v>
      </c>
      <c r="F147067" s="1" t="s">
        <v>42112</v>
      </c>
    </row>
    <row r="147068" spans="1:6" x14ac:dyDescent="0.25">
      <c r="A147068">
        <v>164266</v>
      </c>
      <c r="B147068" s="1" t="s">
        <v>8102</v>
      </c>
      <c r="C147068">
        <v>1</v>
      </c>
      <c r="D147068">
        <v>1700</v>
      </c>
      <c r="E147068" s="1" t="s">
        <v>42200</v>
      </c>
      <c r="F147068" s="1" t="s">
        <v>42201</v>
      </c>
    </row>
    <row r="147069" spans="1:6" x14ac:dyDescent="0.25">
      <c r="A147069">
        <v>164378</v>
      </c>
      <c r="B147069" s="1" t="s">
        <v>8102</v>
      </c>
      <c r="C147069">
        <v>1</v>
      </c>
      <c r="D147069">
        <v>1700</v>
      </c>
      <c r="E147069" s="1" t="s">
        <v>42410</v>
      </c>
      <c r="F147069" s="1" t="s">
        <v>42411</v>
      </c>
    </row>
    <row r="147070" spans="1:6" x14ac:dyDescent="0.25">
      <c r="A147070">
        <v>164384</v>
      </c>
      <c r="B147070" s="1" t="s">
        <v>8102</v>
      </c>
      <c r="C147070">
        <v>1</v>
      </c>
      <c r="D147070">
        <v>1700</v>
      </c>
      <c r="E147070" s="1" t="s">
        <v>42164</v>
      </c>
      <c r="F147070" s="1" t="s">
        <v>42421</v>
      </c>
    </row>
    <row r="147071" spans="1:6" x14ac:dyDescent="0.25">
      <c r="A147071">
        <v>164398</v>
      </c>
      <c r="B147071" s="1" t="s">
        <v>8102</v>
      </c>
      <c r="C147071">
        <v>1</v>
      </c>
      <c r="D147071">
        <v>1700</v>
      </c>
      <c r="E147071" s="1" t="s">
        <v>42447</v>
      </c>
      <c r="F147071" s="1" t="s">
        <v>42448</v>
      </c>
    </row>
    <row r="147072" spans="1:6" x14ac:dyDescent="0.25">
      <c r="A147072">
        <v>164436</v>
      </c>
      <c r="B147072" s="1" t="s">
        <v>8102</v>
      </c>
      <c r="C147072">
        <v>1</v>
      </c>
      <c r="D147072">
        <v>1700</v>
      </c>
      <c r="E147072" s="1" t="s">
        <v>42517</v>
      </c>
      <c r="F147072" s="1" t="s">
        <v>42518</v>
      </c>
    </row>
    <row r="147073" spans="1:6" x14ac:dyDescent="0.25">
      <c r="A147073">
        <v>164515</v>
      </c>
      <c r="B147073" s="1" t="s">
        <v>8102</v>
      </c>
      <c r="C147073">
        <v>1</v>
      </c>
      <c r="D147073">
        <v>1700</v>
      </c>
      <c r="E147073" s="1" t="s">
        <v>42664</v>
      </c>
      <c r="F147073" s="1" t="s">
        <v>42665</v>
      </c>
    </row>
    <row r="147074" spans="1:6" x14ac:dyDescent="0.25">
      <c r="A147074">
        <v>164519</v>
      </c>
      <c r="B147074" s="1" t="s">
        <v>8102</v>
      </c>
      <c r="C147074">
        <v>1</v>
      </c>
      <c r="D147074">
        <v>1700</v>
      </c>
      <c r="E147074" s="1" t="s">
        <v>42671</v>
      </c>
      <c r="F147074" s="1" t="s">
        <v>42672</v>
      </c>
    </row>
    <row r="147075" spans="1:6" x14ac:dyDescent="0.25">
      <c r="A147075">
        <v>164563</v>
      </c>
      <c r="B147075" s="1" t="s">
        <v>8102</v>
      </c>
      <c r="C147075">
        <v>1</v>
      </c>
      <c r="D147075">
        <v>1700</v>
      </c>
      <c r="E147075" s="1" t="s">
        <v>42756</v>
      </c>
      <c r="F147075" s="1" t="s">
        <v>42757</v>
      </c>
    </row>
    <row r="147076" spans="1:6" x14ac:dyDescent="0.25">
      <c r="A147076">
        <v>164636</v>
      </c>
      <c r="B147076" s="1" t="s">
        <v>8102</v>
      </c>
      <c r="C147076">
        <v>1</v>
      </c>
      <c r="D147076">
        <v>1700</v>
      </c>
      <c r="E147076" s="1" t="s">
        <v>42897</v>
      </c>
      <c r="F147076" s="1" t="s">
        <v>42898</v>
      </c>
    </row>
    <row r="147077" spans="1:6" x14ac:dyDescent="0.25">
      <c r="A147077">
        <v>164644</v>
      </c>
      <c r="B147077" s="1" t="s">
        <v>8102</v>
      </c>
      <c r="C147077">
        <v>1</v>
      </c>
      <c r="D147077">
        <v>1700</v>
      </c>
      <c r="E147077" s="1" t="s">
        <v>42910</v>
      </c>
      <c r="F147077" s="1" t="s">
        <v>42911</v>
      </c>
    </row>
    <row r="147078" spans="1:6" x14ac:dyDescent="0.25">
      <c r="A147078">
        <v>164694</v>
      </c>
      <c r="B147078" s="1" t="s">
        <v>8102</v>
      </c>
      <c r="C147078">
        <v>1</v>
      </c>
      <c r="D147078">
        <v>1700</v>
      </c>
      <c r="E147078" s="1" t="s">
        <v>38459</v>
      </c>
      <c r="F147078" s="1" t="s">
        <v>43004</v>
      </c>
    </row>
    <row r="147079" spans="1:6" x14ac:dyDescent="0.25">
      <c r="A147079">
        <v>164723</v>
      </c>
      <c r="B147079" s="1" t="s">
        <v>8102</v>
      </c>
      <c r="C147079">
        <v>1</v>
      </c>
      <c r="D147079">
        <v>1700</v>
      </c>
      <c r="E147079" s="1" t="s">
        <v>43057</v>
      </c>
      <c r="F147079" s="1" t="s">
        <v>43058</v>
      </c>
    </row>
    <row r="147080" spans="1:6" x14ac:dyDescent="0.25">
      <c r="A147080">
        <v>164766</v>
      </c>
      <c r="B147080" s="1" t="s">
        <v>8102</v>
      </c>
      <c r="C147080">
        <v>1</v>
      </c>
      <c r="D147080">
        <v>1700</v>
      </c>
      <c r="E147080" s="1" t="s">
        <v>43137</v>
      </c>
      <c r="F147080" s="1" t="s">
        <v>43138</v>
      </c>
    </row>
    <row r="147081" spans="1:6" x14ac:dyDescent="0.25">
      <c r="A147081">
        <v>164857</v>
      </c>
      <c r="B147081" s="1" t="s">
        <v>8102</v>
      </c>
      <c r="C147081">
        <v>1</v>
      </c>
      <c r="D147081">
        <v>1700</v>
      </c>
      <c r="E147081" s="1" t="s">
        <v>43310</v>
      </c>
      <c r="F147081" s="1" t="s">
        <v>43311</v>
      </c>
    </row>
    <row r="147082" spans="1:6" x14ac:dyDescent="0.25">
      <c r="A147082">
        <v>164865</v>
      </c>
      <c r="B147082" s="1" t="s">
        <v>8102</v>
      </c>
      <c r="C147082">
        <v>1</v>
      </c>
      <c r="D147082">
        <v>1700</v>
      </c>
      <c r="E147082" s="1" t="s">
        <v>43326</v>
      </c>
      <c r="F147082" s="1" t="s">
        <v>43327</v>
      </c>
    </row>
    <row r="147083" spans="1:6" x14ac:dyDescent="0.25">
      <c r="A147083">
        <v>164872</v>
      </c>
      <c r="B147083" s="1" t="s">
        <v>8102</v>
      </c>
      <c r="C147083">
        <v>1</v>
      </c>
      <c r="D147083">
        <v>1700</v>
      </c>
      <c r="E147083" s="1" t="s">
        <v>43340</v>
      </c>
      <c r="F147083" s="1" t="s">
        <v>43341</v>
      </c>
    </row>
    <row r="147084" spans="1:6" x14ac:dyDescent="0.25">
      <c r="A147084">
        <v>164926</v>
      </c>
      <c r="B147084" s="1" t="s">
        <v>8102</v>
      </c>
      <c r="C147084">
        <v>1</v>
      </c>
      <c r="D147084">
        <v>1700</v>
      </c>
      <c r="E147084" s="1" t="s">
        <v>43431</v>
      </c>
      <c r="F147084" s="1" t="s">
        <v>43432</v>
      </c>
    </row>
    <row r="147085" spans="1:6" x14ac:dyDescent="0.25">
      <c r="A147085">
        <v>164937</v>
      </c>
      <c r="B147085" s="1" t="s">
        <v>8102</v>
      </c>
      <c r="C147085">
        <v>1</v>
      </c>
      <c r="D147085">
        <v>1700</v>
      </c>
      <c r="E147085" s="1" t="s">
        <v>43451</v>
      </c>
      <c r="F147085" s="1" t="s">
        <v>43452</v>
      </c>
    </row>
    <row r="147086" spans="1:6" x14ac:dyDescent="0.25">
      <c r="A147086">
        <v>164946</v>
      </c>
      <c r="B147086" s="1" t="s">
        <v>8102</v>
      </c>
      <c r="C147086">
        <v>1</v>
      </c>
      <c r="D147086">
        <v>1700</v>
      </c>
      <c r="E147086" s="1" t="s">
        <v>43469</v>
      </c>
      <c r="F147086" s="1" t="s">
        <v>43470</v>
      </c>
    </row>
    <row r="147087" spans="1:6" x14ac:dyDescent="0.25">
      <c r="A147087">
        <v>164948</v>
      </c>
      <c r="B147087" s="1" t="s">
        <v>8102</v>
      </c>
      <c r="C147087">
        <v>1</v>
      </c>
      <c r="D147087">
        <v>1700</v>
      </c>
      <c r="E147087" s="1" t="s">
        <v>43473</v>
      </c>
      <c r="F147087" s="1" t="s">
        <v>43474</v>
      </c>
    </row>
    <row r="147088" spans="1:6" x14ac:dyDescent="0.25">
      <c r="A147088">
        <v>164982</v>
      </c>
      <c r="B147088" s="1" t="s">
        <v>8102</v>
      </c>
      <c r="C147088">
        <v>1</v>
      </c>
      <c r="D147088">
        <v>1700</v>
      </c>
      <c r="E147088" s="1" t="s">
        <v>43536</v>
      </c>
      <c r="F147088" s="1" t="s">
        <v>43537</v>
      </c>
    </row>
    <row r="147089" spans="1:6" x14ac:dyDescent="0.25">
      <c r="A147089">
        <v>165000</v>
      </c>
      <c r="B147089" s="1" t="s">
        <v>8102</v>
      </c>
      <c r="C147089">
        <v>1</v>
      </c>
      <c r="D147089">
        <v>1700</v>
      </c>
      <c r="E147089" s="1" t="s">
        <v>43567</v>
      </c>
      <c r="F147089" s="1" t="s">
        <v>43568</v>
      </c>
    </row>
    <row r="147090" spans="1:6" x14ac:dyDescent="0.25">
      <c r="A147090">
        <v>165104</v>
      </c>
      <c r="B147090" s="1" t="s">
        <v>8102</v>
      </c>
      <c r="C147090">
        <v>1</v>
      </c>
      <c r="D147090">
        <v>1700</v>
      </c>
      <c r="E147090" s="1" t="s">
        <v>43762</v>
      </c>
      <c r="F147090" s="1" t="s">
        <v>43763</v>
      </c>
    </row>
    <row r="147091" spans="1:6" x14ac:dyDescent="0.25">
      <c r="A147091">
        <v>165119</v>
      </c>
      <c r="B147091" s="1" t="s">
        <v>8102</v>
      </c>
      <c r="C147091">
        <v>1</v>
      </c>
      <c r="D147091">
        <v>1700</v>
      </c>
      <c r="E147091" s="1" t="s">
        <v>43787</v>
      </c>
      <c r="F147091" s="1" t="s">
        <v>43788</v>
      </c>
    </row>
    <row r="147092" spans="1:6" x14ac:dyDescent="0.25">
      <c r="A147092">
        <v>165197</v>
      </c>
      <c r="B147092" s="1" t="s">
        <v>8102</v>
      </c>
      <c r="C147092">
        <v>1</v>
      </c>
      <c r="D147092">
        <v>1700</v>
      </c>
      <c r="E147092" s="1" t="s">
        <v>43933</v>
      </c>
      <c r="F147092" s="1" t="s">
        <v>43934</v>
      </c>
    </row>
    <row r="147093" spans="1:6" x14ac:dyDescent="0.25">
      <c r="A147093">
        <v>165256</v>
      </c>
      <c r="B147093" s="1" t="s">
        <v>8102</v>
      </c>
      <c r="C147093">
        <v>1</v>
      </c>
      <c r="D147093">
        <v>1700</v>
      </c>
      <c r="E147093" s="1" t="s">
        <v>44042</v>
      </c>
      <c r="F147093" s="1" t="s">
        <v>44043</v>
      </c>
    </row>
    <row r="147094" spans="1:6" x14ac:dyDescent="0.25">
      <c r="A147094">
        <v>165279</v>
      </c>
      <c r="B147094" s="1" t="s">
        <v>8102</v>
      </c>
      <c r="C147094">
        <v>1</v>
      </c>
      <c r="D147094">
        <v>1700</v>
      </c>
      <c r="E147094" s="1" t="s">
        <v>44085</v>
      </c>
      <c r="F147094" s="1" t="s">
        <v>44086</v>
      </c>
    </row>
    <row r="147095" spans="1:6" x14ac:dyDescent="0.25">
      <c r="A147095">
        <v>165318</v>
      </c>
      <c r="B147095" s="1" t="s">
        <v>8102</v>
      </c>
      <c r="C147095">
        <v>1</v>
      </c>
      <c r="D147095">
        <v>1700</v>
      </c>
      <c r="E147095" s="1" t="s">
        <v>44157</v>
      </c>
      <c r="F147095" s="1" t="s">
        <v>44158</v>
      </c>
    </row>
    <row r="147096" spans="1:6" x14ac:dyDescent="0.25">
      <c r="A147096">
        <v>165344</v>
      </c>
      <c r="B147096" s="1" t="s">
        <v>8102</v>
      </c>
      <c r="C147096">
        <v>1</v>
      </c>
      <c r="D147096">
        <v>1700</v>
      </c>
      <c r="E147096" s="1" t="s">
        <v>44206</v>
      </c>
      <c r="F147096" s="1" t="s">
        <v>44207</v>
      </c>
    </row>
    <row r="147097" spans="1:6" x14ac:dyDescent="0.25">
      <c r="A147097">
        <v>165372</v>
      </c>
      <c r="B147097" s="1" t="s">
        <v>8102</v>
      </c>
      <c r="C147097">
        <v>1</v>
      </c>
      <c r="D147097">
        <v>1700</v>
      </c>
      <c r="E147097" s="1" t="s">
        <v>44255</v>
      </c>
      <c r="F147097" s="1" t="s">
        <v>9716</v>
      </c>
    </row>
    <row r="147098" spans="1:6" x14ac:dyDescent="0.25">
      <c r="A147098">
        <v>165427</v>
      </c>
      <c r="B147098" s="1" t="s">
        <v>8102</v>
      </c>
      <c r="C147098">
        <v>1</v>
      </c>
      <c r="D147098">
        <v>1700</v>
      </c>
      <c r="E147098" s="1" t="s">
        <v>44354</v>
      </c>
      <c r="F147098" s="1" t="s">
        <v>44355</v>
      </c>
    </row>
    <row r="147099" spans="1:6" x14ac:dyDescent="0.25">
      <c r="A147099">
        <v>165685</v>
      </c>
      <c r="B147099" s="1" t="s">
        <v>8102</v>
      </c>
      <c r="C147099">
        <v>1</v>
      </c>
      <c r="D147099">
        <v>1700</v>
      </c>
      <c r="E147099" s="1" t="s">
        <v>44823</v>
      </c>
      <c r="F147099" s="1" t="s">
        <v>44824</v>
      </c>
    </row>
    <row r="147100" spans="1:6" x14ac:dyDescent="0.25">
      <c r="A147100">
        <v>165705</v>
      </c>
      <c r="B147100" s="1" t="s">
        <v>8102</v>
      </c>
      <c r="C147100">
        <v>1</v>
      </c>
      <c r="D147100">
        <v>1700</v>
      </c>
      <c r="E147100" s="1" t="s">
        <v>38907</v>
      </c>
      <c r="F147100" s="1" t="s">
        <v>11966</v>
      </c>
    </row>
    <row r="147101" spans="1:6" x14ac:dyDescent="0.25">
      <c r="A147101">
        <v>165771</v>
      </c>
      <c r="B147101" s="1" t="s">
        <v>8102</v>
      </c>
      <c r="C147101">
        <v>1</v>
      </c>
      <c r="D147101">
        <v>1700</v>
      </c>
      <c r="E147101" s="1" t="s">
        <v>44980</v>
      </c>
      <c r="F147101" s="1" t="s">
        <v>44981</v>
      </c>
    </row>
    <row r="147102" spans="1:6" x14ac:dyDescent="0.25">
      <c r="A147102">
        <v>165779</v>
      </c>
      <c r="B147102" s="1" t="s">
        <v>8102</v>
      </c>
      <c r="C147102">
        <v>1</v>
      </c>
      <c r="D147102">
        <v>1700</v>
      </c>
      <c r="E147102" s="1" t="s">
        <v>44995</v>
      </c>
      <c r="F147102" s="1" t="s">
        <v>44996</v>
      </c>
    </row>
    <row r="147103" spans="1:6" x14ac:dyDescent="0.25">
      <c r="A147103">
        <v>165915</v>
      </c>
      <c r="B147103" s="1" t="s">
        <v>8102</v>
      </c>
      <c r="C147103">
        <v>1</v>
      </c>
      <c r="D147103">
        <v>1700</v>
      </c>
      <c r="E147103" s="1" t="s">
        <v>45248</v>
      </c>
      <c r="F147103" s="1" t="s">
        <v>45249</v>
      </c>
    </row>
    <row r="147104" spans="1:6" x14ac:dyDescent="0.25">
      <c r="A147104">
        <v>165983</v>
      </c>
      <c r="B147104" s="1" t="s">
        <v>8102</v>
      </c>
      <c r="C147104">
        <v>1</v>
      </c>
      <c r="D147104">
        <v>1700</v>
      </c>
      <c r="E147104" s="1" t="s">
        <v>45370</v>
      </c>
      <c r="F147104" s="1" t="s">
        <v>45371</v>
      </c>
    </row>
    <row r="147105" spans="1:6" x14ac:dyDescent="0.25">
      <c r="A147105">
        <v>166002</v>
      </c>
      <c r="B147105" s="1" t="s">
        <v>8102</v>
      </c>
      <c r="C147105">
        <v>1</v>
      </c>
      <c r="D147105">
        <v>1700</v>
      </c>
      <c r="E147105" s="1" t="s">
        <v>45408</v>
      </c>
      <c r="F147105" s="1" t="s">
        <v>45409</v>
      </c>
    </row>
    <row r="147106" spans="1:6" x14ac:dyDescent="0.25">
      <c r="A147106">
        <v>166022</v>
      </c>
      <c r="B147106" s="1" t="s">
        <v>8102</v>
      </c>
      <c r="C147106">
        <v>1</v>
      </c>
      <c r="D147106">
        <v>1700</v>
      </c>
      <c r="E147106" s="1" t="s">
        <v>45448</v>
      </c>
      <c r="F147106" s="1" t="s">
        <v>45449</v>
      </c>
    </row>
    <row r="147107" spans="1:6" x14ac:dyDescent="0.25">
      <c r="A147107">
        <v>166072</v>
      </c>
      <c r="B147107" s="1" t="s">
        <v>8102</v>
      </c>
      <c r="C147107">
        <v>1</v>
      </c>
      <c r="D147107">
        <v>1700</v>
      </c>
      <c r="E147107" s="1" t="s">
        <v>45533</v>
      </c>
      <c r="F147107" s="1" t="s">
        <v>45534</v>
      </c>
    </row>
    <row r="147108" spans="1:6" x14ac:dyDescent="0.25">
      <c r="A147108">
        <v>166134</v>
      </c>
      <c r="B147108" s="1" t="s">
        <v>8102</v>
      </c>
      <c r="C147108">
        <v>1</v>
      </c>
      <c r="D147108">
        <v>1700</v>
      </c>
      <c r="E147108" s="1" t="s">
        <v>45646</v>
      </c>
      <c r="F147108" s="1" t="s">
        <v>45647</v>
      </c>
    </row>
    <row r="147109" spans="1:6" x14ac:dyDescent="0.25">
      <c r="A147109">
        <v>166136</v>
      </c>
      <c r="B147109" s="1" t="s">
        <v>8102</v>
      </c>
      <c r="C147109">
        <v>1</v>
      </c>
      <c r="D147109">
        <v>1700</v>
      </c>
      <c r="E147109" s="1" t="s">
        <v>45648</v>
      </c>
      <c r="F147109" s="1" t="s">
        <v>45649</v>
      </c>
    </row>
    <row r="147110" spans="1:6" x14ac:dyDescent="0.25">
      <c r="A147110">
        <v>166154</v>
      </c>
      <c r="B147110" s="1" t="s">
        <v>8102</v>
      </c>
      <c r="C147110">
        <v>1</v>
      </c>
      <c r="D147110">
        <v>1700</v>
      </c>
      <c r="E147110" s="1" t="s">
        <v>45681</v>
      </c>
      <c r="F147110" s="1" t="s">
        <v>45682</v>
      </c>
    </row>
    <row r="147111" spans="1:6" x14ac:dyDescent="0.25">
      <c r="A147111">
        <v>166329</v>
      </c>
      <c r="B147111" s="1" t="s">
        <v>8102</v>
      </c>
      <c r="C147111">
        <v>1</v>
      </c>
      <c r="D147111">
        <v>1700</v>
      </c>
      <c r="E147111" s="1" t="s">
        <v>46002</v>
      </c>
      <c r="F147111" s="1" t="s">
        <v>46003</v>
      </c>
    </row>
    <row r="147112" spans="1:6" x14ac:dyDescent="0.25">
      <c r="A147112">
        <v>166383</v>
      </c>
      <c r="B147112" s="1" t="s">
        <v>8102</v>
      </c>
      <c r="C147112">
        <v>1</v>
      </c>
      <c r="D147112">
        <v>1700</v>
      </c>
      <c r="E147112" s="1" t="s">
        <v>46100</v>
      </c>
      <c r="F147112" s="1" t="s">
        <v>46101</v>
      </c>
    </row>
    <row r="147113" spans="1:6" x14ac:dyDescent="0.25">
      <c r="A147113">
        <v>166401</v>
      </c>
      <c r="B147113" s="1" t="s">
        <v>8102</v>
      </c>
      <c r="C147113">
        <v>1</v>
      </c>
      <c r="D147113">
        <v>1700</v>
      </c>
      <c r="E147113" s="1" t="s">
        <v>46135</v>
      </c>
      <c r="F147113" s="1" t="s">
        <v>46136</v>
      </c>
    </row>
    <row r="147114" spans="1:6" x14ac:dyDescent="0.25">
      <c r="A147114">
        <v>166421</v>
      </c>
      <c r="B147114" s="1" t="s">
        <v>8102</v>
      </c>
      <c r="C147114">
        <v>1</v>
      </c>
      <c r="D147114">
        <v>1700</v>
      </c>
      <c r="E147114" s="1" t="s">
        <v>46169</v>
      </c>
      <c r="F147114" s="1" t="s">
        <v>46170</v>
      </c>
    </row>
    <row r="147115" spans="1:6" x14ac:dyDescent="0.25">
      <c r="A147115">
        <v>166477</v>
      </c>
      <c r="B147115" s="1" t="s">
        <v>8102</v>
      </c>
      <c r="C147115">
        <v>1</v>
      </c>
      <c r="D147115">
        <v>1700</v>
      </c>
      <c r="E147115" s="1" t="s">
        <v>46272</v>
      </c>
      <c r="F147115" s="1" t="s">
        <v>46273</v>
      </c>
    </row>
    <row r="147116" spans="1:6" x14ac:dyDescent="0.25">
      <c r="A147116">
        <v>166478</v>
      </c>
      <c r="B147116" s="1" t="s">
        <v>8102</v>
      </c>
      <c r="C147116">
        <v>1</v>
      </c>
      <c r="D147116">
        <v>1700</v>
      </c>
      <c r="E147116" s="1" t="s">
        <v>44927</v>
      </c>
      <c r="F147116" s="1" t="s">
        <v>46274</v>
      </c>
    </row>
    <row r="147117" spans="1:6" x14ac:dyDescent="0.25">
      <c r="A147117">
        <v>166485</v>
      </c>
      <c r="B147117" s="1" t="s">
        <v>8102</v>
      </c>
      <c r="C147117">
        <v>1</v>
      </c>
      <c r="D147117">
        <v>1700</v>
      </c>
      <c r="E147117" s="1" t="s">
        <v>46287</v>
      </c>
      <c r="F147117" s="1" t="s">
        <v>46288</v>
      </c>
    </row>
    <row r="147118" spans="1:6" x14ac:dyDescent="0.25">
      <c r="A147118">
        <v>166487</v>
      </c>
      <c r="B147118" s="1" t="s">
        <v>8102</v>
      </c>
      <c r="C147118">
        <v>1</v>
      </c>
      <c r="D147118">
        <v>1700</v>
      </c>
      <c r="E147118" s="1" t="s">
        <v>46291</v>
      </c>
      <c r="F147118" s="1" t="s">
        <v>46292</v>
      </c>
    </row>
    <row r="147119" spans="1:6" x14ac:dyDescent="0.25">
      <c r="A147119">
        <v>166518</v>
      </c>
      <c r="B147119" s="1" t="s">
        <v>8102</v>
      </c>
      <c r="C147119">
        <v>1</v>
      </c>
      <c r="D147119">
        <v>1700</v>
      </c>
      <c r="E147119" s="1" t="s">
        <v>46349</v>
      </c>
      <c r="F147119" s="1" t="s">
        <v>46350</v>
      </c>
    </row>
    <row r="147120" spans="1:6" x14ac:dyDescent="0.25">
      <c r="A147120">
        <v>166525</v>
      </c>
      <c r="B147120" s="1" t="s">
        <v>8102</v>
      </c>
      <c r="C147120">
        <v>1</v>
      </c>
      <c r="D147120">
        <v>1700</v>
      </c>
      <c r="E147120" s="1" t="s">
        <v>46363</v>
      </c>
      <c r="F147120" s="1" t="s">
        <v>32601</v>
      </c>
    </row>
    <row r="147121" spans="1:6" x14ac:dyDescent="0.25">
      <c r="A147121">
        <v>166550</v>
      </c>
      <c r="B147121" s="1" t="s">
        <v>8102</v>
      </c>
      <c r="C147121">
        <v>1</v>
      </c>
      <c r="D147121">
        <v>1700</v>
      </c>
      <c r="E147121" s="1" t="s">
        <v>46409</v>
      </c>
      <c r="F147121" s="1" t="s">
        <v>46410</v>
      </c>
    </row>
    <row r="147122" spans="1:6" x14ac:dyDescent="0.25">
      <c r="A147122">
        <v>166663</v>
      </c>
      <c r="B147122" s="1" t="s">
        <v>8102</v>
      </c>
      <c r="C147122">
        <v>1</v>
      </c>
      <c r="D147122">
        <v>1700</v>
      </c>
      <c r="E147122" s="1" t="s">
        <v>46611</v>
      </c>
      <c r="F147122" s="1" t="s">
        <v>46612</v>
      </c>
    </row>
    <row r="147123" spans="1:6" x14ac:dyDescent="0.25">
      <c r="A147123">
        <v>166726</v>
      </c>
      <c r="B147123" s="1" t="s">
        <v>8102</v>
      </c>
      <c r="C147123">
        <v>1</v>
      </c>
      <c r="D147123">
        <v>1700</v>
      </c>
      <c r="E147123" s="1" t="s">
        <v>46728</v>
      </c>
      <c r="F147123" s="1" t="s">
        <v>46729</v>
      </c>
    </row>
    <row r="147124" spans="1:6" x14ac:dyDescent="0.25">
      <c r="A147124">
        <v>166732</v>
      </c>
      <c r="B147124" s="1" t="s">
        <v>8102</v>
      </c>
      <c r="C147124">
        <v>1</v>
      </c>
      <c r="D147124">
        <v>1700</v>
      </c>
      <c r="E147124" s="1" t="s">
        <v>46738</v>
      </c>
      <c r="F147124" s="1" t="s">
        <v>38138</v>
      </c>
    </row>
    <row r="147125" spans="1:6" x14ac:dyDescent="0.25">
      <c r="A147125">
        <v>166836</v>
      </c>
      <c r="B147125" s="1" t="s">
        <v>8102</v>
      </c>
      <c r="C147125">
        <v>1</v>
      </c>
      <c r="D147125">
        <v>1700</v>
      </c>
      <c r="E147125" s="1" t="s">
        <v>46925</v>
      </c>
      <c r="F147125" s="1" t="s">
        <v>46926</v>
      </c>
    </row>
    <row r="147126" spans="1:6" x14ac:dyDescent="0.25">
      <c r="A147126">
        <v>166890</v>
      </c>
      <c r="B147126" s="1" t="s">
        <v>8102</v>
      </c>
      <c r="C147126">
        <v>1</v>
      </c>
      <c r="D147126">
        <v>1700</v>
      </c>
      <c r="E147126" s="1" t="s">
        <v>47021</v>
      </c>
      <c r="F147126" s="1" t="s">
        <v>47022</v>
      </c>
    </row>
    <row r="147127" spans="1:6" x14ac:dyDescent="0.25">
      <c r="A147127">
        <v>166909</v>
      </c>
      <c r="B147127" s="1" t="s">
        <v>8102</v>
      </c>
      <c r="C147127">
        <v>1</v>
      </c>
      <c r="D147127">
        <v>1700</v>
      </c>
      <c r="E147127" s="1" t="s">
        <v>47055</v>
      </c>
      <c r="F147127" s="1" t="s">
        <v>47056</v>
      </c>
    </row>
    <row r="147128" spans="1:6" x14ac:dyDescent="0.25">
      <c r="A147128">
        <v>166913</v>
      </c>
      <c r="B147128" s="1" t="s">
        <v>8102</v>
      </c>
      <c r="C147128">
        <v>1</v>
      </c>
      <c r="D147128">
        <v>1700</v>
      </c>
      <c r="E147128" s="1" t="s">
        <v>47062</v>
      </c>
      <c r="F147128" s="1" t="s">
        <v>47063</v>
      </c>
    </row>
    <row r="147129" spans="1:6" x14ac:dyDescent="0.25">
      <c r="A147129">
        <v>166927</v>
      </c>
      <c r="B147129" s="1" t="s">
        <v>8102</v>
      </c>
      <c r="C147129">
        <v>1</v>
      </c>
      <c r="D147129">
        <v>1700</v>
      </c>
      <c r="E147129" s="1" t="s">
        <v>47087</v>
      </c>
      <c r="F147129" s="1" t="s">
        <v>47088</v>
      </c>
    </row>
    <row r="147130" spans="1:6" x14ac:dyDescent="0.25">
      <c r="A147130">
        <v>166954</v>
      </c>
      <c r="B147130" s="1" t="s">
        <v>8102</v>
      </c>
      <c r="C147130">
        <v>1</v>
      </c>
      <c r="D147130">
        <v>1700</v>
      </c>
      <c r="E147130" s="1" t="s">
        <v>40477</v>
      </c>
      <c r="F147130" s="1" t="s">
        <v>47139</v>
      </c>
    </row>
    <row r="147131" spans="1:6" x14ac:dyDescent="0.25">
      <c r="A147131">
        <v>166972</v>
      </c>
      <c r="B147131" s="1" t="s">
        <v>8102</v>
      </c>
      <c r="C147131">
        <v>1</v>
      </c>
      <c r="D147131">
        <v>1700</v>
      </c>
      <c r="E147131" s="1" t="s">
        <v>47171</v>
      </c>
      <c r="F147131" s="1" t="s">
        <v>47172</v>
      </c>
    </row>
    <row r="147132" spans="1:6" x14ac:dyDescent="0.25">
      <c r="A147132">
        <v>166974</v>
      </c>
      <c r="B147132" s="1" t="s">
        <v>8102</v>
      </c>
      <c r="C147132">
        <v>1</v>
      </c>
      <c r="D147132">
        <v>1700</v>
      </c>
      <c r="E147132" s="1" t="s">
        <v>44016</v>
      </c>
      <c r="F147132" s="1" t="s">
        <v>47175</v>
      </c>
    </row>
    <row r="147133" spans="1:6" x14ac:dyDescent="0.25">
      <c r="A147133">
        <v>167029</v>
      </c>
      <c r="B147133" s="1" t="s">
        <v>8102</v>
      </c>
      <c r="C147133">
        <v>1</v>
      </c>
      <c r="D147133">
        <v>1700</v>
      </c>
      <c r="E147133" s="1" t="s">
        <v>47276</v>
      </c>
      <c r="F147133" s="1" t="s">
        <v>47277</v>
      </c>
    </row>
    <row r="147134" spans="1:6" x14ac:dyDescent="0.25">
      <c r="A147134">
        <v>167060</v>
      </c>
      <c r="B147134" s="1" t="s">
        <v>8102</v>
      </c>
      <c r="C147134">
        <v>1</v>
      </c>
      <c r="D147134">
        <v>1700</v>
      </c>
      <c r="E147134" s="1" t="s">
        <v>47327</v>
      </c>
      <c r="F147134" s="1" t="s">
        <v>47328</v>
      </c>
    </row>
    <row r="147135" spans="1:6" x14ac:dyDescent="0.25">
      <c r="A147135">
        <v>167081</v>
      </c>
      <c r="B147135" s="1" t="s">
        <v>8102</v>
      </c>
      <c r="C147135">
        <v>1</v>
      </c>
      <c r="D147135">
        <v>1700</v>
      </c>
      <c r="E147135" s="1" t="s">
        <v>47362</v>
      </c>
      <c r="F147135" s="1" t="s">
        <v>47363</v>
      </c>
    </row>
    <row r="147136" spans="1:6" x14ac:dyDescent="0.25">
      <c r="A147136">
        <v>167082</v>
      </c>
      <c r="B147136" s="1" t="s">
        <v>8102</v>
      </c>
      <c r="C147136">
        <v>1</v>
      </c>
      <c r="D147136">
        <v>1700</v>
      </c>
      <c r="E147136" s="1" t="s">
        <v>47364</v>
      </c>
      <c r="F147136" s="1" t="s">
        <v>47365</v>
      </c>
    </row>
    <row r="147137" spans="1:6" x14ac:dyDescent="0.25">
      <c r="A147137">
        <v>167102</v>
      </c>
      <c r="B147137" s="1" t="s">
        <v>8102</v>
      </c>
      <c r="C147137">
        <v>1</v>
      </c>
      <c r="D147137">
        <v>1700</v>
      </c>
      <c r="E147137" s="1" t="s">
        <v>47400</v>
      </c>
      <c r="F147137" s="1" t="s">
        <v>47401</v>
      </c>
    </row>
    <row r="147138" spans="1:6" x14ac:dyDescent="0.25">
      <c r="A147138">
        <v>167106</v>
      </c>
      <c r="B147138" s="1" t="s">
        <v>8102</v>
      </c>
      <c r="C147138">
        <v>1</v>
      </c>
      <c r="D147138">
        <v>1700</v>
      </c>
      <c r="E147138" s="1" t="s">
        <v>47408</v>
      </c>
      <c r="F147138" s="1" t="s">
        <v>47409</v>
      </c>
    </row>
    <row r="147139" spans="1:6" x14ac:dyDescent="0.25">
      <c r="A147139">
        <v>167121</v>
      </c>
      <c r="B147139" s="1" t="s">
        <v>8102</v>
      </c>
      <c r="C147139">
        <v>1</v>
      </c>
      <c r="D147139">
        <v>1700</v>
      </c>
      <c r="E147139" s="1" t="s">
        <v>47435</v>
      </c>
      <c r="F147139" s="1" t="s">
        <v>47436</v>
      </c>
    </row>
    <row r="147140" spans="1:6" x14ac:dyDescent="0.25">
      <c r="A147140">
        <v>167133</v>
      </c>
      <c r="B147140" s="1" t="s">
        <v>8102</v>
      </c>
      <c r="C147140">
        <v>1</v>
      </c>
      <c r="D147140">
        <v>1700</v>
      </c>
      <c r="E147140" s="1" t="s">
        <v>47456</v>
      </c>
      <c r="F147140" s="1" t="s">
        <v>47457</v>
      </c>
    </row>
    <row r="147141" spans="1:6" x14ac:dyDescent="0.25">
      <c r="A147141">
        <v>167293</v>
      </c>
      <c r="B147141" s="1" t="s">
        <v>8102</v>
      </c>
      <c r="C147141">
        <v>1</v>
      </c>
      <c r="D147141">
        <v>1700</v>
      </c>
      <c r="E147141" s="1" t="s">
        <v>39377</v>
      </c>
      <c r="F147141" s="1" t="s">
        <v>47748</v>
      </c>
    </row>
    <row r="147142" spans="1:6" x14ac:dyDescent="0.25">
      <c r="A147142">
        <v>167355</v>
      </c>
      <c r="B147142" s="1" t="s">
        <v>8102</v>
      </c>
      <c r="C147142">
        <v>1</v>
      </c>
      <c r="D147142">
        <v>1700</v>
      </c>
      <c r="E147142" s="1" t="s">
        <v>47862</v>
      </c>
      <c r="F147142" s="1" t="s">
        <v>47863</v>
      </c>
    </row>
    <row r="147143" spans="1:6" x14ac:dyDescent="0.25">
      <c r="A147143">
        <v>167372</v>
      </c>
      <c r="B147143" s="1" t="s">
        <v>8102</v>
      </c>
      <c r="C147143">
        <v>1</v>
      </c>
      <c r="D147143">
        <v>1700</v>
      </c>
      <c r="E147143" s="1" t="s">
        <v>47895</v>
      </c>
      <c r="F147143" s="1" t="s">
        <v>47896</v>
      </c>
    </row>
    <row r="147144" spans="1:6" x14ac:dyDescent="0.25">
      <c r="A147144">
        <v>167397</v>
      </c>
      <c r="B147144" s="1" t="s">
        <v>8102</v>
      </c>
      <c r="C147144">
        <v>1</v>
      </c>
      <c r="D147144">
        <v>1700</v>
      </c>
      <c r="E147144" s="1" t="s">
        <v>47936</v>
      </c>
      <c r="F147144" s="1" t="s">
        <v>47937</v>
      </c>
    </row>
    <row r="147145" spans="1:6" x14ac:dyDescent="0.25">
      <c r="A147145">
        <v>167403</v>
      </c>
      <c r="B147145" s="1" t="s">
        <v>8102</v>
      </c>
      <c r="C147145">
        <v>1</v>
      </c>
      <c r="D147145">
        <v>1700</v>
      </c>
      <c r="E147145" s="1" t="s">
        <v>47946</v>
      </c>
      <c r="F147145" s="1" t="s">
        <v>47947</v>
      </c>
    </row>
    <row r="147146" spans="1:6" x14ac:dyDescent="0.25">
      <c r="A147146">
        <v>167418</v>
      </c>
      <c r="B147146" s="1" t="s">
        <v>8102</v>
      </c>
      <c r="C147146">
        <v>1</v>
      </c>
      <c r="D147146">
        <v>1700</v>
      </c>
      <c r="E147146" s="1" t="s">
        <v>47974</v>
      </c>
      <c r="F147146" s="1" t="s">
        <v>47975</v>
      </c>
    </row>
    <row r="147147" spans="1:6" x14ac:dyDescent="0.25">
      <c r="A147147">
        <v>167473</v>
      </c>
      <c r="B147147" s="1" t="s">
        <v>8102</v>
      </c>
      <c r="C147147">
        <v>1</v>
      </c>
      <c r="D147147">
        <v>1700</v>
      </c>
      <c r="E147147" s="1" t="s">
        <v>48068</v>
      </c>
      <c r="F147147" s="1" t="s">
        <v>48069</v>
      </c>
    </row>
    <row r="147148" spans="1:6" x14ac:dyDescent="0.25">
      <c r="A147148">
        <v>167511</v>
      </c>
      <c r="B147148" s="1" t="s">
        <v>8102</v>
      </c>
      <c r="C147148">
        <v>1</v>
      </c>
      <c r="D147148">
        <v>1700</v>
      </c>
      <c r="E147148" s="1" t="s">
        <v>48136</v>
      </c>
      <c r="F147148" s="1" t="s">
        <v>48137</v>
      </c>
    </row>
    <row r="147149" spans="1:6" x14ac:dyDescent="0.25">
      <c r="A147149">
        <v>167526</v>
      </c>
      <c r="B147149" s="1" t="s">
        <v>8102</v>
      </c>
      <c r="C147149">
        <v>1</v>
      </c>
      <c r="D147149">
        <v>1700</v>
      </c>
      <c r="E147149" s="1" t="s">
        <v>48164</v>
      </c>
      <c r="F147149" s="1" t="s">
        <v>48165</v>
      </c>
    </row>
    <row r="147150" spans="1:6" x14ac:dyDescent="0.25">
      <c r="A147150">
        <v>167567</v>
      </c>
      <c r="B147150" s="1" t="s">
        <v>8102</v>
      </c>
      <c r="C147150">
        <v>1</v>
      </c>
      <c r="D147150">
        <v>1700</v>
      </c>
      <c r="E147150" s="1" t="s">
        <v>48232</v>
      </c>
      <c r="F147150" s="1" t="s">
        <v>48233</v>
      </c>
    </row>
    <row r="147151" spans="1:6" x14ac:dyDescent="0.25">
      <c r="A147151">
        <v>167626</v>
      </c>
      <c r="B147151" s="1" t="s">
        <v>8102</v>
      </c>
      <c r="C147151">
        <v>1</v>
      </c>
      <c r="D147151">
        <v>1700</v>
      </c>
      <c r="E147151" s="1" t="s">
        <v>48337</v>
      </c>
      <c r="F147151" s="1" t="s">
        <v>48338</v>
      </c>
    </row>
    <row r="147152" spans="1:6" x14ac:dyDescent="0.25">
      <c r="A147152">
        <v>167635</v>
      </c>
      <c r="B147152" s="1" t="s">
        <v>8102</v>
      </c>
      <c r="C147152">
        <v>1</v>
      </c>
      <c r="D147152">
        <v>1700</v>
      </c>
      <c r="E147152" s="1" t="s">
        <v>48355</v>
      </c>
      <c r="F147152" s="1" t="s">
        <v>48356</v>
      </c>
    </row>
    <row r="147153" spans="1:6" x14ac:dyDescent="0.25">
      <c r="A147153">
        <v>167712</v>
      </c>
      <c r="B147153" s="1" t="s">
        <v>8102</v>
      </c>
      <c r="C147153">
        <v>1</v>
      </c>
      <c r="D147153">
        <v>1700</v>
      </c>
      <c r="E147153" s="1" t="s">
        <v>48499</v>
      </c>
      <c r="F147153" s="1" t="s">
        <v>48500</v>
      </c>
    </row>
    <row r="147154" spans="1:6" x14ac:dyDescent="0.25">
      <c r="A147154">
        <v>167745</v>
      </c>
      <c r="B147154" s="1" t="s">
        <v>8102</v>
      </c>
      <c r="C147154">
        <v>1</v>
      </c>
      <c r="D147154">
        <v>1700</v>
      </c>
      <c r="E147154" s="1" t="s">
        <v>48554</v>
      </c>
      <c r="F147154" s="1" t="s">
        <v>48555</v>
      </c>
    </row>
    <row r="147155" spans="1:6" x14ac:dyDescent="0.25">
      <c r="A147155">
        <v>167753</v>
      </c>
      <c r="B147155" s="1" t="s">
        <v>8102</v>
      </c>
      <c r="C147155">
        <v>1</v>
      </c>
      <c r="D147155">
        <v>1700</v>
      </c>
      <c r="E147155" s="1" t="s">
        <v>48568</v>
      </c>
      <c r="F147155" s="1" t="s">
        <v>48569</v>
      </c>
    </row>
    <row r="147156" spans="1:6" x14ac:dyDescent="0.25">
      <c r="A147156">
        <v>167788</v>
      </c>
      <c r="B147156" s="1" t="s">
        <v>8102</v>
      </c>
      <c r="C147156">
        <v>1</v>
      </c>
      <c r="D147156">
        <v>1700</v>
      </c>
      <c r="E147156" s="1" t="s">
        <v>48629</v>
      </c>
      <c r="F147156" s="1" t="s">
        <v>9580</v>
      </c>
    </row>
    <row r="147157" spans="1:6" x14ac:dyDescent="0.25">
      <c r="A147157">
        <v>167848</v>
      </c>
      <c r="B147157" s="1" t="s">
        <v>8102</v>
      </c>
      <c r="C147157">
        <v>1</v>
      </c>
      <c r="D147157">
        <v>1700</v>
      </c>
      <c r="E147157" s="1" t="s">
        <v>48736</v>
      </c>
      <c r="F147157" s="1" t="s">
        <v>48737</v>
      </c>
    </row>
    <row r="147158" spans="1:6" x14ac:dyDescent="0.25">
      <c r="A147158">
        <v>167882</v>
      </c>
      <c r="B147158" s="1" t="s">
        <v>8102</v>
      </c>
      <c r="C147158">
        <v>1</v>
      </c>
      <c r="D147158">
        <v>1700</v>
      </c>
      <c r="E147158" s="1" t="s">
        <v>48793</v>
      </c>
      <c r="F147158" s="1" t="s">
        <v>48794</v>
      </c>
    </row>
    <row r="147159" spans="1:6" x14ac:dyDescent="0.25">
      <c r="A147159">
        <v>167883</v>
      </c>
      <c r="B147159" s="1" t="s">
        <v>8102</v>
      </c>
      <c r="C147159">
        <v>1</v>
      </c>
      <c r="D147159">
        <v>1700</v>
      </c>
      <c r="E147159" s="1" t="s">
        <v>48795</v>
      </c>
      <c r="F147159" s="1" t="s">
        <v>48796</v>
      </c>
    </row>
    <row r="147160" spans="1:6" x14ac:dyDescent="0.25">
      <c r="A147160">
        <v>167940</v>
      </c>
      <c r="B147160" s="1" t="s">
        <v>8102</v>
      </c>
      <c r="C147160">
        <v>1</v>
      </c>
      <c r="D147160">
        <v>1700</v>
      </c>
      <c r="E147160" s="1" t="s">
        <v>48895</v>
      </c>
      <c r="F147160" s="1" t="s">
        <v>48896</v>
      </c>
    </row>
    <row r="147161" spans="1:6" x14ac:dyDescent="0.25">
      <c r="A147161">
        <v>167947</v>
      </c>
      <c r="B147161" s="1" t="s">
        <v>8102</v>
      </c>
      <c r="C147161">
        <v>1</v>
      </c>
      <c r="D147161">
        <v>1700</v>
      </c>
      <c r="E147161" s="1" t="s">
        <v>48288</v>
      </c>
      <c r="F147161" s="1" t="s">
        <v>48907</v>
      </c>
    </row>
    <row r="147162" spans="1:6" x14ac:dyDescent="0.25">
      <c r="A147162">
        <v>167984</v>
      </c>
      <c r="B147162" s="1" t="s">
        <v>8102</v>
      </c>
      <c r="C147162">
        <v>1</v>
      </c>
      <c r="D147162">
        <v>1700</v>
      </c>
      <c r="E147162" s="1" t="s">
        <v>48970</v>
      </c>
      <c r="F147162" s="1" t="s">
        <v>48971</v>
      </c>
    </row>
    <row r="147163" spans="1:6" x14ac:dyDescent="0.25">
      <c r="A147163">
        <v>168034</v>
      </c>
      <c r="B147163" s="1" t="s">
        <v>8102</v>
      </c>
      <c r="C147163">
        <v>1</v>
      </c>
      <c r="D147163">
        <v>1700</v>
      </c>
      <c r="E147163" s="1" t="s">
        <v>49055</v>
      </c>
      <c r="F147163" s="1" t="s">
        <v>49056</v>
      </c>
    </row>
    <row r="147164" spans="1:6" x14ac:dyDescent="0.25">
      <c r="A147164">
        <v>168134</v>
      </c>
      <c r="B147164" s="1" t="s">
        <v>8102</v>
      </c>
      <c r="C147164">
        <v>1</v>
      </c>
      <c r="D147164">
        <v>1700</v>
      </c>
      <c r="E147164" s="1" t="s">
        <v>38135</v>
      </c>
      <c r="F147164" s="1" t="s">
        <v>48943</v>
      </c>
    </row>
    <row r="147165" spans="1:6" x14ac:dyDescent="0.25">
      <c r="A147165">
        <v>168140</v>
      </c>
      <c r="B147165" s="1" t="s">
        <v>8102</v>
      </c>
      <c r="C147165">
        <v>1</v>
      </c>
      <c r="D147165">
        <v>1700</v>
      </c>
      <c r="E147165" s="1" t="s">
        <v>49246</v>
      </c>
      <c r="F147165" s="1" t="s">
        <v>49247</v>
      </c>
    </row>
    <row r="147166" spans="1:6" x14ac:dyDescent="0.25">
      <c r="A147166">
        <v>168228</v>
      </c>
      <c r="B147166" s="1" t="s">
        <v>8102</v>
      </c>
      <c r="C147166">
        <v>1</v>
      </c>
      <c r="D147166">
        <v>1700</v>
      </c>
      <c r="E147166" s="1" t="s">
        <v>47074</v>
      </c>
      <c r="F147166" s="1" t="s">
        <v>49399</v>
      </c>
    </row>
    <row r="147167" spans="1:6" x14ac:dyDescent="0.25">
      <c r="A147167">
        <v>168263</v>
      </c>
      <c r="B147167" s="1" t="s">
        <v>8102</v>
      </c>
      <c r="C147167">
        <v>1</v>
      </c>
      <c r="D147167">
        <v>1700</v>
      </c>
      <c r="E147167" s="1" t="s">
        <v>49461</v>
      </c>
      <c r="F147167" s="1" t="s">
        <v>49462</v>
      </c>
    </row>
    <row r="147168" spans="1:6" x14ac:dyDescent="0.25">
      <c r="A147168">
        <v>168353</v>
      </c>
      <c r="B147168" s="1" t="s">
        <v>8102</v>
      </c>
      <c r="C147168">
        <v>1</v>
      </c>
      <c r="D147168">
        <v>1700</v>
      </c>
      <c r="E147168" s="1" t="s">
        <v>49628</v>
      </c>
      <c r="F147168" s="1" t="s">
        <v>49629</v>
      </c>
    </row>
    <row r="147169" spans="1:6" x14ac:dyDescent="0.25">
      <c r="A147169">
        <v>168358</v>
      </c>
      <c r="B147169" s="1" t="s">
        <v>8102</v>
      </c>
      <c r="C147169">
        <v>1</v>
      </c>
      <c r="D147169">
        <v>1700</v>
      </c>
      <c r="E147169" s="1" t="s">
        <v>49634</v>
      </c>
      <c r="F147169" s="1" t="s">
        <v>49635</v>
      </c>
    </row>
    <row r="147170" spans="1:6" x14ac:dyDescent="0.25">
      <c r="A147170">
        <v>168377</v>
      </c>
      <c r="B147170" s="1" t="s">
        <v>8102</v>
      </c>
      <c r="C147170">
        <v>1</v>
      </c>
      <c r="D147170">
        <v>1700</v>
      </c>
      <c r="E147170" s="1" t="s">
        <v>49666</v>
      </c>
      <c r="F147170" s="1" t="s">
        <v>49667</v>
      </c>
    </row>
    <row r="147171" spans="1:6" x14ac:dyDescent="0.25">
      <c r="A147171">
        <v>168386</v>
      </c>
      <c r="B147171" s="1" t="s">
        <v>8102</v>
      </c>
      <c r="C147171">
        <v>1</v>
      </c>
      <c r="D147171">
        <v>1700</v>
      </c>
      <c r="E147171" s="1" t="s">
        <v>49683</v>
      </c>
      <c r="F147171" s="1" t="s">
        <v>49684</v>
      </c>
    </row>
    <row r="147172" spans="1:6" x14ac:dyDescent="0.25">
      <c r="A147172">
        <v>168396</v>
      </c>
      <c r="B147172" s="1" t="s">
        <v>8102</v>
      </c>
      <c r="C147172">
        <v>1</v>
      </c>
      <c r="D147172">
        <v>1700</v>
      </c>
      <c r="E147172" s="1" t="s">
        <v>49703</v>
      </c>
      <c r="F147172" s="1" t="s">
        <v>49704</v>
      </c>
    </row>
    <row r="147173" spans="1:6" x14ac:dyDescent="0.25">
      <c r="A147173">
        <v>168452</v>
      </c>
      <c r="B147173" s="1" t="s">
        <v>8102</v>
      </c>
      <c r="C147173">
        <v>1</v>
      </c>
      <c r="D147173">
        <v>1700</v>
      </c>
      <c r="E147173" s="1" t="s">
        <v>49807</v>
      </c>
      <c r="F147173" s="1" t="s">
        <v>49808</v>
      </c>
    </row>
    <row r="147174" spans="1:6" x14ac:dyDescent="0.25">
      <c r="A147174">
        <v>168513</v>
      </c>
      <c r="B147174" s="1" t="s">
        <v>8102</v>
      </c>
      <c r="C147174">
        <v>1</v>
      </c>
      <c r="D147174">
        <v>1700</v>
      </c>
      <c r="E147174" s="1" t="s">
        <v>40373</v>
      </c>
      <c r="F147174" s="1" t="s">
        <v>49910</v>
      </c>
    </row>
    <row r="147175" spans="1:6" x14ac:dyDescent="0.25">
      <c r="A147175">
        <v>168537</v>
      </c>
      <c r="B147175" s="1" t="s">
        <v>8102</v>
      </c>
      <c r="C147175">
        <v>1</v>
      </c>
      <c r="D147175">
        <v>1700</v>
      </c>
      <c r="E147175" s="1" t="s">
        <v>49955</v>
      </c>
      <c r="F147175" s="1" t="s">
        <v>49956</v>
      </c>
    </row>
    <row r="147176" spans="1:6" x14ac:dyDescent="0.25">
      <c r="A147176">
        <v>168578</v>
      </c>
      <c r="B147176" s="1" t="s">
        <v>8102</v>
      </c>
      <c r="C147176">
        <v>1</v>
      </c>
      <c r="D147176">
        <v>1700</v>
      </c>
      <c r="E147176" s="1" t="s">
        <v>37969</v>
      </c>
      <c r="F147176" s="1" t="s">
        <v>50027</v>
      </c>
    </row>
    <row r="147177" spans="1:6" x14ac:dyDescent="0.25">
      <c r="A147177">
        <v>168635</v>
      </c>
      <c r="B147177" s="1" t="s">
        <v>8102</v>
      </c>
      <c r="C147177">
        <v>1</v>
      </c>
      <c r="D147177">
        <v>1700</v>
      </c>
      <c r="E147177" s="1" t="s">
        <v>45602</v>
      </c>
      <c r="F147177" s="1" t="s">
        <v>50123</v>
      </c>
    </row>
    <row r="147178" spans="1:6" x14ac:dyDescent="0.25">
      <c r="A147178">
        <v>168653</v>
      </c>
      <c r="B147178" s="1" t="s">
        <v>8102</v>
      </c>
      <c r="C147178">
        <v>1</v>
      </c>
      <c r="D147178">
        <v>1700</v>
      </c>
      <c r="E147178" s="1" t="s">
        <v>50155</v>
      </c>
      <c r="F147178" s="1" t="s">
        <v>50156</v>
      </c>
    </row>
    <row r="147179" spans="1:6" x14ac:dyDescent="0.25">
      <c r="A147179">
        <v>168700</v>
      </c>
      <c r="B147179" s="1" t="s">
        <v>8102</v>
      </c>
      <c r="C147179">
        <v>1</v>
      </c>
      <c r="D147179">
        <v>1700</v>
      </c>
      <c r="E147179" s="1" t="s">
        <v>50241</v>
      </c>
      <c r="F147179" s="1" t="s">
        <v>50242</v>
      </c>
    </row>
    <row r="147180" spans="1:6" x14ac:dyDescent="0.25">
      <c r="A147180">
        <v>168733</v>
      </c>
      <c r="B147180" s="1" t="s">
        <v>8102</v>
      </c>
      <c r="C147180">
        <v>1</v>
      </c>
      <c r="D147180">
        <v>1700</v>
      </c>
      <c r="E147180" s="1" t="s">
        <v>50297</v>
      </c>
      <c r="F147180" s="1" t="s">
        <v>50298</v>
      </c>
    </row>
    <row r="147181" spans="1:6" x14ac:dyDescent="0.25">
      <c r="A147181">
        <v>168748</v>
      </c>
      <c r="B147181" s="1" t="s">
        <v>8102</v>
      </c>
      <c r="C147181">
        <v>1</v>
      </c>
      <c r="D147181">
        <v>1700</v>
      </c>
      <c r="E147181" s="1" t="s">
        <v>47343</v>
      </c>
      <c r="F147181" s="1" t="s">
        <v>11953</v>
      </c>
    </row>
    <row r="147182" spans="1:6" x14ac:dyDescent="0.25">
      <c r="A147182">
        <v>168822</v>
      </c>
      <c r="B147182" s="1" t="s">
        <v>8102</v>
      </c>
      <c r="C147182">
        <v>1</v>
      </c>
      <c r="D147182">
        <v>1700</v>
      </c>
      <c r="E147182" s="1" t="s">
        <v>50443</v>
      </c>
      <c r="F147182" s="1" t="s">
        <v>50444</v>
      </c>
    </row>
    <row r="147183" spans="1:6" x14ac:dyDescent="0.25">
      <c r="A147183">
        <v>168846</v>
      </c>
      <c r="B147183" s="1" t="s">
        <v>8102</v>
      </c>
      <c r="C147183">
        <v>1</v>
      </c>
      <c r="D147183">
        <v>1700</v>
      </c>
      <c r="E147183" s="1" t="s">
        <v>50484</v>
      </c>
      <c r="F147183" s="1" t="s">
        <v>50485</v>
      </c>
    </row>
    <row r="147184" spans="1:6" x14ac:dyDescent="0.25">
      <c r="A147184">
        <v>168856</v>
      </c>
      <c r="B147184" s="1" t="s">
        <v>8102</v>
      </c>
      <c r="C147184">
        <v>1</v>
      </c>
      <c r="D147184">
        <v>1700</v>
      </c>
      <c r="E147184" s="1" t="s">
        <v>50501</v>
      </c>
      <c r="F147184" s="1" t="s">
        <v>50502</v>
      </c>
    </row>
    <row r="147185" spans="1:6" x14ac:dyDescent="0.25">
      <c r="A147185">
        <v>168880</v>
      </c>
      <c r="B147185" s="1" t="s">
        <v>8102</v>
      </c>
      <c r="C147185">
        <v>1</v>
      </c>
      <c r="D147185">
        <v>1700</v>
      </c>
      <c r="E147185" s="1" t="s">
        <v>50546</v>
      </c>
      <c r="F147185" s="1" t="s">
        <v>50547</v>
      </c>
    </row>
    <row r="147186" spans="1:6" x14ac:dyDescent="0.25">
      <c r="A147186">
        <v>168901</v>
      </c>
      <c r="B147186" s="1" t="s">
        <v>8102</v>
      </c>
      <c r="C147186">
        <v>1</v>
      </c>
      <c r="D147186">
        <v>1700</v>
      </c>
      <c r="E147186" s="1" t="s">
        <v>50581</v>
      </c>
      <c r="F147186" s="1" t="s">
        <v>50582</v>
      </c>
    </row>
    <row r="147187" spans="1:6" x14ac:dyDescent="0.25">
      <c r="A147187">
        <v>168906</v>
      </c>
      <c r="B147187" s="1" t="s">
        <v>8102</v>
      </c>
      <c r="C147187">
        <v>1</v>
      </c>
      <c r="D147187">
        <v>1700</v>
      </c>
      <c r="E147187" s="1" t="s">
        <v>50469</v>
      </c>
      <c r="F147187" s="1" t="s">
        <v>50590</v>
      </c>
    </row>
    <row r="147188" spans="1:6" x14ac:dyDescent="0.25">
      <c r="A147188">
        <v>168916</v>
      </c>
      <c r="B147188" s="1" t="s">
        <v>8102</v>
      </c>
      <c r="C147188">
        <v>1</v>
      </c>
      <c r="D147188">
        <v>1700</v>
      </c>
      <c r="E147188" s="1" t="s">
        <v>45414</v>
      </c>
      <c r="F147188" s="1" t="s">
        <v>50606</v>
      </c>
    </row>
    <row r="147189" spans="1:6" x14ac:dyDescent="0.25">
      <c r="A147189">
        <v>169091</v>
      </c>
      <c r="B147189" s="1" t="s">
        <v>8102</v>
      </c>
      <c r="C147189">
        <v>1</v>
      </c>
      <c r="D147189">
        <v>1700</v>
      </c>
      <c r="E147189" s="1" t="s">
        <v>50911</v>
      </c>
      <c r="F147189" s="1" t="s">
        <v>50912</v>
      </c>
    </row>
    <row r="147190" spans="1:6" x14ac:dyDescent="0.25">
      <c r="A147190">
        <v>169107</v>
      </c>
      <c r="B147190" s="1" t="s">
        <v>8102</v>
      </c>
      <c r="C147190">
        <v>1</v>
      </c>
      <c r="D147190">
        <v>1700</v>
      </c>
      <c r="E147190" s="1" t="s">
        <v>50939</v>
      </c>
      <c r="F147190" s="1" t="s">
        <v>50940</v>
      </c>
    </row>
    <row r="147191" spans="1:6" x14ac:dyDescent="0.25">
      <c r="A147191">
        <v>169128</v>
      </c>
      <c r="B147191" s="1" t="s">
        <v>8102</v>
      </c>
      <c r="C147191">
        <v>1</v>
      </c>
      <c r="D147191">
        <v>1700</v>
      </c>
      <c r="E147191" s="1" t="s">
        <v>50977</v>
      </c>
      <c r="F147191" s="1" t="s">
        <v>50978</v>
      </c>
    </row>
    <row r="147192" spans="1:6" x14ac:dyDescent="0.25">
      <c r="A147192">
        <v>169177</v>
      </c>
      <c r="B147192" s="1" t="s">
        <v>8102</v>
      </c>
      <c r="C147192">
        <v>1</v>
      </c>
      <c r="D147192">
        <v>1700</v>
      </c>
      <c r="E147192" s="1" t="s">
        <v>51061</v>
      </c>
      <c r="F147192" s="1" t="s">
        <v>51062</v>
      </c>
    </row>
    <row r="147193" spans="1:6" x14ac:dyDescent="0.25">
      <c r="A147193">
        <v>169204</v>
      </c>
      <c r="B147193" s="1" t="s">
        <v>8102</v>
      </c>
      <c r="C147193">
        <v>1</v>
      </c>
      <c r="D147193">
        <v>1700</v>
      </c>
      <c r="E147193" s="1" t="s">
        <v>51109</v>
      </c>
      <c r="F147193" s="1" t="s">
        <v>51110</v>
      </c>
    </row>
    <row r="147194" spans="1:6" x14ac:dyDescent="0.25">
      <c r="A147194">
        <v>169210</v>
      </c>
      <c r="B147194" s="1" t="s">
        <v>8102</v>
      </c>
      <c r="C147194">
        <v>1</v>
      </c>
      <c r="D147194">
        <v>1700</v>
      </c>
      <c r="E147194" s="1" t="s">
        <v>51119</v>
      </c>
      <c r="F147194" s="1" t="s">
        <v>51120</v>
      </c>
    </row>
    <row r="147195" spans="1:6" x14ac:dyDescent="0.25">
      <c r="A147195">
        <v>169369</v>
      </c>
      <c r="B147195" s="1" t="s">
        <v>8102</v>
      </c>
      <c r="C147195">
        <v>1</v>
      </c>
      <c r="D147195">
        <v>1700</v>
      </c>
      <c r="E147195" s="1" t="s">
        <v>51403</v>
      </c>
      <c r="F147195" s="1" t="s">
        <v>51404</v>
      </c>
    </row>
    <row r="147196" spans="1:6" x14ac:dyDescent="0.25">
      <c r="A147196">
        <v>169374</v>
      </c>
      <c r="B147196" s="1" t="s">
        <v>8102</v>
      </c>
      <c r="C147196">
        <v>1</v>
      </c>
      <c r="D147196">
        <v>1700</v>
      </c>
      <c r="E147196" s="1" t="s">
        <v>51412</v>
      </c>
      <c r="F147196" s="1" t="s">
        <v>51413</v>
      </c>
    </row>
    <row r="147197" spans="1:6" x14ac:dyDescent="0.25">
      <c r="A147197">
        <v>169385</v>
      </c>
      <c r="B147197" s="1" t="s">
        <v>8102</v>
      </c>
      <c r="C147197">
        <v>1</v>
      </c>
      <c r="D147197">
        <v>1700</v>
      </c>
      <c r="E147197" s="1" t="s">
        <v>51430</v>
      </c>
      <c r="F147197" s="1" t="s">
        <v>51431</v>
      </c>
    </row>
    <row r="147198" spans="1:6" x14ac:dyDescent="0.25">
      <c r="A147198">
        <v>169420</v>
      </c>
      <c r="B147198" s="1" t="s">
        <v>8102</v>
      </c>
      <c r="C147198">
        <v>1</v>
      </c>
      <c r="D147198">
        <v>1700</v>
      </c>
      <c r="E147198" s="1" t="s">
        <v>51492</v>
      </c>
      <c r="F147198" s="1" t="s">
        <v>51493</v>
      </c>
    </row>
    <row r="147199" spans="1:6" x14ac:dyDescent="0.25">
      <c r="A147199">
        <v>169422</v>
      </c>
      <c r="B147199" s="1" t="s">
        <v>8102</v>
      </c>
      <c r="C147199">
        <v>1</v>
      </c>
      <c r="D147199">
        <v>1700</v>
      </c>
      <c r="E147199" s="1" t="s">
        <v>51495</v>
      </c>
      <c r="F147199" s="1" t="s">
        <v>51496</v>
      </c>
    </row>
    <row r="147200" spans="1:6" x14ac:dyDescent="0.25">
      <c r="A147200">
        <v>169523</v>
      </c>
      <c r="B147200" s="1" t="s">
        <v>8102</v>
      </c>
      <c r="C147200">
        <v>1</v>
      </c>
      <c r="D147200">
        <v>1700</v>
      </c>
      <c r="E147200" s="1" t="s">
        <v>51671</v>
      </c>
      <c r="F147200" s="1" t="s">
        <v>51672</v>
      </c>
    </row>
    <row r="147201" spans="1:6" x14ac:dyDescent="0.25">
      <c r="A147201">
        <v>169547</v>
      </c>
      <c r="B147201" s="1" t="s">
        <v>8102</v>
      </c>
      <c r="C147201">
        <v>1</v>
      </c>
      <c r="D147201">
        <v>1700</v>
      </c>
      <c r="E147201" s="1" t="s">
        <v>51713</v>
      </c>
      <c r="F147201" s="1" t="s">
        <v>51714</v>
      </c>
    </row>
    <row r="147202" spans="1:6" x14ac:dyDescent="0.25">
      <c r="A147202">
        <v>169592</v>
      </c>
      <c r="B147202" s="1" t="s">
        <v>8102</v>
      </c>
      <c r="C147202">
        <v>1</v>
      </c>
      <c r="D147202">
        <v>1700</v>
      </c>
      <c r="E147202" s="1" t="s">
        <v>51792</v>
      </c>
      <c r="F147202" s="1" t="s">
        <v>27070</v>
      </c>
    </row>
    <row r="147203" spans="1:6" x14ac:dyDescent="0.25">
      <c r="A147203">
        <v>169718</v>
      </c>
      <c r="B147203" s="1" t="s">
        <v>8102</v>
      </c>
      <c r="C147203">
        <v>1</v>
      </c>
      <c r="D147203">
        <v>1700</v>
      </c>
      <c r="E147203" s="1" t="s">
        <v>52004</v>
      </c>
      <c r="F147203" s="1" t="s">
        <v>52005</v>
      </c>
    </row>
    <row r="147204" spans="1:6" x14ac:dyDescent="0.25">
      <c r="A147204">
        <v>169824</v>
      </c>
      <c r="B147204" s="1" t="s">
        <v>8102</v>
      </c>
      <c r="C147204">
        <v>1</v>
      </c>
      <c r="D147204">
        <v>1700</v>
      </c>
      <c r="E147204" s="1" t="s">
        <v>52184</v>
      </c>
      <c r="F147204" s="1" t="s">
        <v>38134</v>
      </c>
    </row>
    <row r="147205" spans="1:6" x14ac:dyDescent="0.25">
      <c r="A147205">
        <v>169833</v>
      </c>
      <c r="B147205" s="1" t="s">
        <v>8102</v>
      </c>
      <c r="C147205">
        <v>1</v>
      </c>
      <c r="D147205">
        <v>1700</v>
      </c>
      <c r="E147205" s="1" t="s">
        <v>38088</v>
      </c>
      <c r="F147205" s="1" t="s">
        <v>52199</v>
      </c>
    </row>
    <row r="147206" spans="1:6" x14ac:dyDescent="0.25">
      <c r="A147206">
        <v>169899</v>
      </c>
      <c r="B147206" s="1" t="s">
        <v>8102</v>
      </c>
      <c r="C147206">
        <v>1</v>
      </c>
      <c r="D147206">
        <v>1700</v>
      </c>
      <c r="E147206" s="1" t="s">
        <v>52302</v>
      </c>
      <c r="F147206" s="1" t="s">
        <v>52303</v>
      </c>
    </row>
    <row r="147207" spans="1:6" x14ac:dyDescent="0.25">
      <c r="A147207">
        <v>169914</v>
      </c>
      <c r="B147207" s="1" t="s">
        <v>8102</v>
      </c>
      <c r="C147207">
        <v>1</v>
      </c>
      <c r="D147207">
        <v>1700</v>
      </c>
      <c r="E147207" s="1" t="s">
        <v>52332</v>
      </c>
      <c r="F147207" s="1" t="s">
        <v>52333</v>
      </c>
    </row>
    <row r="147208" spans="1:6" x14ac:dyDescent="0.25">
      <c r="A147208">
        <v>169933</v>
      </c>
      <c r="B147208" s="1" t="s">
        <v>8102</v>
      </c>
      <c r="C147208">
        <v>1</v>
      </c>
      <c r="D147208">
        <v>1700</v>
      </c>
      <c r="E147208" s="1" t="s">
        <v>40644</v>
      </c>
      <c r="F147208" s="1" t="s">
        <v>52361</v>
      </c>
    </row>
    <row r="147209" spans="1:6" x14ac:dyDescent="0.25">
      <c r="A147209">
        <v>169944</v>
      </c>
      <c r="B147209" s="1" t="s">
        <v>8102</v>
      </c>
      <c r="C147209">
        <v>1</v>
      </c>
      <c r="D147209">
        <v>1700</v>
      </c>
      <c r="E147209" s="1" t="s">
        <v>52379</v>
      </c>
      <c r="F147209" s="1" t="s">
        <v>52380</v>
      </c>
    </row>
    <row r="147210" spans="1:6" x14ac:dyDescent="0.25">
      <c r="A147210">
        <v>170042</v>
      </c>
      <c r="B147210" s="1" t="s">
        <v>8102</v>
      </c>
      <c r="C147210">
        <v>1</v>
      </c>
      <c r="D147210">
        <v>1700</v>
      </c>
      <c r="E147210" s="1" t="s">
        <v>50811</v>
      </c>
      <c r="F147210" s="1" t="s">
        <v>52545</v>
      </c>
    </row>
    <row r="147211" spans="1:6" x14ac:dyDescent="0.25">
      <c r="A147211">
        <v>170260</v>
      </c>
      <c r="B147211" s="1" t="s">
        <v>8102</v>
      </c>
      <c r="C147211">
        <v>1</v>
      </c>
      <c r="D147211">
        <v>1700</v>
      </c>
      <c r="E147211" s="1" t="s">
        <v>52925</v>
      </c>
      <c r="F147211" s="1" t="s">
        <v>52926</v>
      </c>
    </row>
    <row r="147212" spans="1:6" x14ac:dyDescent="0.25">
      <c r="A147212">
        <v>170293</v>
      </c>
      <c r="B147212" s="1" t="s">
        <v>8102</v>
      </c>
      <c r="C147212">
        <v>1</v>
      </c>
      <c r="D147212">
        <v>1700</v>
      </c>
      <c r="E147212" s="1" t="s">
        <v>52981</v>
      </c>
      <c r="F147212" s="1" t="s">
        <v>52982</v>
      </c>
    </row>
    <row r="147213" spans="1:6" x14ac:dyDescent="0.25">
      <c r="A147213">
        <v>170321</v>
      </c>
      <c r="B147213" s="1" t="s">
        <v>8102</v>
      </c>
      <c r="C147213">
        <v>1</v>
      </c>
      <c r="D147213">
        <v>1700</v>
      </c>
      <c r="E147213" s="1" t="s">
        <v>53032</v>
      </c>
      <c r="F147213" s="1" t="s">
        <v>53033</v>
      </c>
    </row>
    <row r="147214" spans="1:6" x14ac:dyDescent="0.25">
      <c r="A147214">
        <v>170336</v>
      </c>
      <c r="B147214" s="1" t="s">
        <v>8102</v>
      </c>
      <c r="C147214">
        <v>1</v>
      </c>
      <c r="D147214">
        <v>1700</v>
      </c>
      <c r="E147214" s="1" t="s">
        <v>41184</v>
      </c>
      <c r="F147214" s="1" t="s">
        <v>52881</v>
      </c>
    </row>
    <row r="147215" spans="1:6" x14ac:dyDescent="0.25">
      <c r="A147215">
        <v>170354</v>
      </c>
      <c r="B147215" s="1" t="s">
        <v>8102</v>
      </c>
      <c r="C147215">
        <v>1</v>
      </c>
      <c r="D147215">
        <v>1700</v>
      </c>
      <c r="E147215" s="1" t="s">
        <v>53090</v>
      </c>
      <c r="F147215" s="1" t="s">
        <v>53091</v>
      </c>
    </row>
    <row r="147216" spans="1:6" x14ac:dyDescent="0.25">
      <c r="A147216">
        <v>170372</v>
      </c>
      <c r="B147216" s="1" t="s">
        <v>8102</v>
      </c>
      <c r="C147216">
        <v>1</v>
      </c>
      <c r="D147216">
        <v>1700</v>
      </c>
      <c r="E147216" s="1" t="s">
        <v>53120</v>
      </c>
      <c r="F147216" s="1" t="s">
        <v>53121</v>
      </c>
    </row>
    <row r="147217" spans="1:6" x14ac:dyDescent="0.25">
      <c r="A147217">
        <v>170386</v>
      </c>
      <c r="B147217" s="1" t="s">
        <v>8102</v>
      </c>
      <c r="C147217">
        <v>1</v>
      </c>
      <c r="D147217">
        <v>1700</v>
      </c>
      <c r="E147217" s="1" t="s">
        <v>53143</v>
      </c>
      <c r="F147217" s="1" t="s">
        <v>53144</v>
      </c>
    </row>
    <row r="147218" spans="1:6" x14ac:dyDescent="0.25">
      <c r="A147218">
        <v>170566</v>
      </c>
      <c r="B147218" s="1" t="s">
        <v>8102</v>
      </c>
      <c r="C147218">
        <v>1</v>
      </c>
      <c r="D147218">
        <v>1700</v>
      </c>
      <c r="E147218" s="1" t="s">
        <v>53447</v>
      </c>
      <c r="F147218" s="1" t="s">
        <v>53448</v>
      </c>
    </row>
    <row r="147219" spans="1:6" x14ac:dyDescent="0.25">
      <c r="A147219">
        <v>170567</v>
      </c>
      <c r="B147219" s="1" t="s">
        <v>8102</v>
      </c>
      <c r="C147219">
        <v>1</v>
      </c>
      <c r="D147219">
        <v>1700</v>
      </c>
      <c r="E147219" s="1" t="s">
        <v>48937</v>
      </c>
      <c r="F147219" s="1" t="s">
        <v>53449</v>
      </c>
    </row>
    <row r="147220" spans="1:6" x14ac:dyDescent="0.25">
      <c r="A147220">
        <v>170604</v>
      </c>
      <c r="B147220" s="1" t="s">
        <v>8102</v>
      </c>
      <c r="C147220">
        <v>1</v>
      </c>
      <c r="D147220">
        <v>1700</v>
      </c>
      <c r="E147220" s="1" t="s">
        <v>53510</v>
      </c>
      <c r="F147220" s="1" t="s">
        <v>53511</v>
      </c>
    </row>
    <row r="147221" spans="1:6" x14ac:dyDescent="0.25">
      <c r="A147221">
        <v>170664</v>
      </c>
      <c r="B147221" s="1" t="s">
        <v>8102</v>
      </c>
      <c r="C147221">
        <v>1</v>
      </c>
      <c r="D147221">
        <v>1700</v>
      </c>
      <c r="E147221" s="1" t="s">
        <v>53617</v>
      </c>
      <c r="F147221" s="1" t="s">
        <v>53618</v>
      </c>
    </row>
    <row r="147222" spans="1:6" x14ac:dyDescent="0.25">
      <c r="A147222">
        <v>170675</v>
      </c>
      <c r="B147222" s="1" t="s">
        <v>8102</v>
      </c>
      <c r="C147222">
        <v>1</v>
      </c>
      <c r="D147222">
        <v>1700</v>
      </c>
      <c r="E147222" s="1" t="s">
        <v>53638</v>
      </c>
      <c r="F147222" s="1" t="s">
        <v>53639</v>
      </c>
    </row>
    <row r="147223" spans="1:6" x14ac:dyDescent="0.25">
      <c r="A147223">
        <v>170681</v>
      </c>
      <c r="B147223" s="1" t="s">
        <v>8102</v>
      </c>
      <c r="C147223">
        <v>1</v>
      </c>
      <c r="D147223">
        <v>1700</v>
      </c>
      <c r="E147223" s="1" t="s">
        <v>53648</v>
      </c>
      <c r="F147223" s="1" t="s">
        <v>53649</v>
      </c>
    </row>
    <row r="147224" spans="1:6" x14ac:dyDescent="0.25">
      <c r="A147224">
        <v>170686</v>
      </c>
      <c r="B147224" s="1" t="s">
        <v>8102</v>
      </c>
      <c r="C147224">
        <v>1</v>
      </c>
      <c r="D147224">
        <v>1700</v>
      </c>
      <c r="E147224" s="1" t="s">
        <v>41281</v>
      </c>
      <c r="F147224" s="1" t="s">
        <v>53658</v>
      </c>
    </row>
    <row r="147225" spans="1:6" x14ac:dyDescent="0.25">
      <c r="A147225">
        <v>170818</v>
      </c>
      <c r="B147225" s="1" t="s">
        <v>8102</v>
      </c>
      <c r="C147225">
        <v>1</v>
      </c>
      <c r="D147225">
        <v>1700</v>
      </c>
      <c r="E147225" s="1" t="s">
        <v>53891</v>
      </c>
      <c r="F147225" s="1" t="s">
        <v>53892</v>
      </c>
    </row>
    <row r="147226" spans="1:6" x14ac:dyDescent="0.25">
      <c r="A147226">
        <v>170836</v>
      </c>
      <c r="B147226" s="1" t="s">
        <v>8102</v>
      </c>
      <c r="C147226">
        <v>1</v>
      </c>
      <c r="D147226">
        <v>1700</v>
      </c>
      <c r="E147226" s="1" t="s">
        <v>53925</v>
      </c>
      <c r="F147226" s="1" t="s">
        <v>53926</v>
      </c>
    </row>
    <row r="147227" spans="1:6" x14ac:dyDescent="0.25">
      <c r="A147227">
        <v>170857</v>
      </c>
      <c r="B147227" s="1" t="s">
        <v>8102</v>
      </c>
      <c r="C147227">
        <v>1</v>
      </c>
      <c r="D147227">
        <v>1700</v>
      </c>
      <c r="E147227" s="1" t="s">
        <v>53961</v>
      </c>
      <c r="F147227" s="1" t="s">
        <v>53962</v>
      </c>
    </row>
    <row r="147228" spans="1:6" x14ac:dyDescent="0.25">
      <c r="A147228">
        <v>170862</v>
      </c>
      <c r="B147228" s="1" t="s">
        <v>8102</v>
      </c>
      <c r="C147228">
        <v>1</v>
      </c>
      <c r="D147228">
        <v>1700</v>
      </c>
      <c r="E147228" s="1" t="s">
        <v>38050</v>
      </c>
      <c r="F147228" s="1" t="s">
        <v>53971</v>
      </c>
    </row>
    <row r="147229" spans="1:6" x14ac:dyDescent="0.25">
      <c r="A147229">
        <v>170875</v>
      </c>
      <c r="B147229" s="1" t="s">
        <v>8102</v>
      </c>
      <c r="C147229">
        <v>1</v>
      </c>
      <c r="D147229">
        <v>1700</v>
      </c>
      <c r="E147229" s="1" t="s">
        <v>41107</v>
      </c>
      <c r="F147229" s="1" t="s">
        <v>53994</v>
      </c>
    </row>
    <row r="147230" spans="1:6" x14ac:dyDescent="0.25">
      <c r="A147230">
        <v>170889</v>
      </c>
      <c r="B147230" s="1" t="s">
        <v>8102</v>
      </c>
      <c r="C147230">
        <v>1</v>
      </c>
      <c r="D147230">
        <v>1700</v>
      </c>
      <c r="E147230" s="1" t="s">
        <v>54014</v>
      </c>
      <c r="F147230" s="1" t="s">
        <v>54015</v>
      </c>
    </row>
    <row r="147231" spans="1:6" x14ac:dyDescent="0.25">
      <c r="A147231">
        <v>170926</v>
      </c>
      <c r="B147231" s="1" t="s">
        <v>8102</v>
      </c>
      <c r="C147231">
        <v>1</v>
      </c>
      <c r="D147231">
        <v>1700</v>
      </c>
      <c r="E147231" s="1" t="s">
        <v>54081</v>
      </c>
      <c r="F147231" s="1" t="s">
        <v>54082</v>
      </c>
    </row>
    <row r="147232" spans="1:6" x14ac:dyDescent="0.25">
      <c r="A147232">
        <v>170932</v>
      </c>
      <c r="B147232" s="1" t="s">
        <v>8102</v>
      </c>
      <c r="C147232">
        <v>1</v>
      </c>
      <c r="D147232">
        <v>1700</v>
      </c>
      <c r="E147232" s="1" t="s">
        <v>51643</v>
      </c>
      <c r="F147232" s="1" t="s">
        <v>54091</v>
      </c>
    </row>
    <row r="147233" spans="1:6" x14ac:dyDescent="0.25">
      <c r="A147233">
        <v>170952</v>
      </c>
      <c r="B147233" s="1" t="s">
        <v>8102</v>
      </c>
      <c r="C147233">
        <v>1</v>
      </c>
      <c r="D147233">
        <v>1700</v>
      </c>
      <c r="E147233" s="1" t="s">
        <v>54127</v>
      </c>
      <c r="F147233" s="1" t="s">
        <v>54128</v>
      </c>
    </row>
    <row r="147234" spans="1:6" x14ac:dyDescent="0.25">
      <c r="A147234">
        <v>170979</v>
      </c>
      <c r="B147234" s="1" t="s">
        <v>8102</v>
      </c>
      <c r="C147234">
        <v>1</v>
      </c>
      <c r="D147234">
        <v>1700</v>
      </c>
      <c r="E147234" s="1" t="s">
        <v>54176</v>
      </c>
      <c r="F147234" s="1" t="s">
        <v>54177</v>
      </c>
    </row>
    <row r="147235" spans="1:6" x14ac:dyDescent="0.25">
      <c r="A147235">
        <v>171027</v>
      </c>
      <c r="B147235" s="1" t="s">
        <v>8102</v>
      </c>
      <c r="C147235">
        <v>1</v>
      </c>
      <c r="D147235">
        <v>1700</v>
      </c>
      <c r="E147235" s="1" t="s">
        <v>54257</v>
      </c>
      <c r="F147235" s="1" t="s">
        <v>34799</v>
      </c>
    </row>
    <row r="147236" spans="1:6" x14ac:dyDescent="0.25">
      <c r="A147236">
        <v>171032</v>
      </c>
      <c r="B147236" s="1" t="s">
        <v>8102</v>
      </c>
      <c r="C147236">
        <v>1</v>
      </c>
      <c r="D147236">
        <v>1700</v>
      </c>
      <c r="E147236" s="1" t="s">
        <v>41546</v>
      </c>
      <c r="F147236" s="1" t="s">
        <v>54264</v>
      </c>
    </row>
    <row r="147237" spans="1:6" x14ac:dyDescent="0.25">
      <c r="A147237">
        <v>171133</v>
      </c>
      <c r="B147237" s="1" t="s">
        <v>8102</v>
      </c>
      <c r="C147237">
        <v>1</v>
      </c>
      <c r="D147237">
        <v>1700</v>
      </c>
      <c r="E147237" s="1" t="s">
        <v>54426</v>
      </c>
      <c r="F147237" s="1" t="s">
        <v>54427</v>
      </c>
    </row>
    <row r="147238" spans="1:6" x14ac:dyDescent="0.25">
      <c r="A147238">
        <v>171177</v>
      </c>
      <c r="B147238" s="1" t="s">
        <v>8102</v>
      </c>
      <c r="C147238">
        <v>1</v>
      </c>
      <c r="D147238">
        <v>1700</v>
      </c>
      <c r="E147238" s="1" t="s">
        <v>54500</v>
      </c>
      <c r="F147238" s="1" t="s">
        <v>54501</v>
      </c>
    </row>
    <row r="147239" spans="1:6" x14ac:dyDescent="0.25">
      <c r="A147239">
        <v>171182</v>
      </c>
      <c r="B147239" s="1" t="s">
        <v>8102</v>
      </c>
      <c r="C147239">
        <v>1</v>
      </c>
      <c r="D147239">
        <v>1700</v>
      </c>
      <c r="E147239" s="1" t="s">
        <v>54508</v>
      </c>
      <c r="F147239" s="1" t="s">
        <v>54509</v>
      </c>
    </row>
    <row r="147240" spans="1:6" x14ac:dyDescent="0.25">
      <c r="A147240">
        <v>171225</v>
      </c>
      <c r="B147240" s="1" t="s">
        <v>8102</v>
      </c>
      <c r="C147240">
        <v>1</v>
      </c>
      <c r="D147240">
        <v>1700</v>
      </c>
      <c r="E147240" s="1" t="s">
        <v>54574</v>
      </c>
      <c r="F147240" s="1" t="s">
        <v>54575</v>
      </c>
    </row>
    <row r="147241" spans="1:6" x14ac:dyDescent="0.25">
      <c r="A147241">
        <v>171266</v>
      </c>
      <c r="B147241" s="1" t="s">
        <v>8102</v>
      </c>
      <c r="C147241">
        <v>1</v>
      </c>
      <c r="D147241">
        <v>1700</v>
      </c>
      <c r="E147241" s="1" t="s">
        <v>54644</v>
      </c>
      <c r="F147241" s="1" t="s">
        <v>54645</v>
      </c>
    </row>
    <row r="147242" spans="1:6" x14ac:dyDescent="0.25">
      <c r="A147242">
        <v>171296</v>
      </c>
      <c r="B147242" s="1" t="s">
        <v>8102</v>
      </c>
      <c r="C147242">
        <v>1</v>
      </c>
      <c r="D147242">
        <v>1700</v>
      </c>
      <c r="E147242" s="1" t="s">
        <v>54692</v>
      </c>
      <c r="F147242" s="1" t="s">
        <v>54693</v>
      </c>
    </row>
    <row r="147243" spans="1:6" x14ac:dyDescent="0.25">
      <c r="A147243">
        <v>171305</v>
      </c>
      <c r="B147243" s="1" t="s">
        <v>8102</v>
      </c>
      <c r="C147243">
        <v>1</v>
      </c>
      <c r="D147243">
        <v>1700</v>
      </c>
      <c r="E147243" s="1" t="s">
        <v>54708</v>
      </c>
      <c r="F147243" s="1" t="s">
        <v>54709</v>
      </c>
    </row>
    <row r="147244" spans="1:6" x14ac:dyDescent="0.25">
      <c r="A147244">
        <v>171333</v>
      </c>
      <c r="B147244" s="1" t="s">
        <v>8102</v>
      </c>
      <c r="C147244">
        <v>1</v>
      </c>
      <c r="D147244">
        <v>1700</v>
      </c>
      <c r="E147244" s="1" t="s">
        <v>47118</v>
      </c>
      <c r="F147244" s="1" t="s">
        <v>54759</v>
      </c>
    </row>
    <row r="147245" spans="1:6" x14ac:dyDescent="0.25">
      <c r="A147245">
        <v>171361</v>
      </c>
      <c r="B147245" s="1" t="s">
        <v>8102</v>
      </c>
      <c r="C147245">
        <v>1</v>
      </c>
      <c r="D147245">
        <v>1700</v>
      </c>
      <c r="E147245" s="1" t="s">
        <v>38481</v>
      </c>
      <c r="F147245" s="1" t="s">
        <v>54803</v>
      </c>
    </row>
    <row r="147246" spans="1:6" x14ac:dyDescent="0.25">
      <c r="A147246">
        <v>171395</v>
      </c>
      <c r="B147246" s="1" t="s">
        <v>8102</v>
      </c>
      <c r="C147246">
        <v>1</v>
      </c>
      <c r="D147246">
        <v>1700</v>
      </c>
      <c r="E147246" s="1" t="s">
        <v>54854</v>
      </c>
      <c r="F147246" s="1" t="s">
        <v>54855</v>
      </c>
    </row>
    <row r="147247" spans="1:6" x14ac:dyDescent="0.25">
      <c r="A147247">
        <v>171444</v>
      </c>
      <c r="B147247" s="1" t="s">
        <v>8102</v>
      </c>
      <c r="C147247">
        <v>1</v>
      </c>
      <c r="D147247">
        <v>1700</v>
      </c>
      <c r="E147247" s="1" t="s">
        <v>54935</v>
      </c>
      <c r="F147247" s="1" t="s">
        <v>54936</v>
      </c>
    </row>
    <row r="147248" spans="1:6" x14ac:dyDescent="0.25">
      <c r="A147248">
        <v>171514</v>
      </c>
      <c r="B147248" s="1" t="s">
        <v>8102</v>
      </c>
      <c r="C147248">
        <v>1</v>
      </c>
      <c r="D147248">
        <v>1700</v>
      </c>
      <c r="E147248" s="1" t="s">
        <v>55050</v>
      </c>
      <c r="F147248" s="1" t="s">
        <v>55051</v>
      </c>
    </row>
    <row r="147249" spans="1:6" x14ac:dyDescent="0.25">
      <c r="A147249">
        <v>171528</v>
      </c>
      <c r="B147249" s="1" t="s">
        <v>8102</v>
      </c>
      <c r="C147249">
        <v>1</v>
      </c>
      <c r="D147249">
        <v>1700</v>
      </c>
      <c r="E147249" s="1" t="s">
        <v>55074</v>
      </c>
      <c r="F147249" s="1" t="s">
        <v>36012</v>
      </c>
    </row>
    <row r="147250" spans="1:6" x14ac:dyDescent="0.25">
      <c r="A147250">
        <v>171599</v>
      </c>
      <c r="B147250" s="1" t="s">
        <v>8102</v>
      </c>
      <c r="C147250">
        <v>1</v>
      </c>
      <c r="D147250">
        <v>1700</v>
      </c>
      <c r="E147250" s="1" t="s">
        <v>55191</v>
      </c>
      <c r="F147250" s="1" t="s">
        <v>55192</v>
      </c>
    </row>
    <row r="147251" spans="1:6" x14ac:dyDescent="0.25">
      <c r="A147251">
        <v>171613</v>
      </c>
      <c r="B147251" s="1" t="s">
        <v>8102</v>
      </c>
      <c r="C147251">
        <v>1</v>
      </c>
      <c r="D147251">
        <v>1700</v>
      </c>
      <c r="E147251" s="1" t="s">
        <v>55216</v>
      </c>
      <c r="F147251" s="1" t="s">
        <v>55217</v>
      </c>
    </row>
    <row r="147252" spans="1:6" x14ac:dyDescent="0.25">
      <c r="A147252">
        <v>171702</v>
      </c>
      <c r="B147252" s="1" t="s">
        <v>8102</v>
      </c>
      <c r="C147252">
        <v>1</v>
      </c>
      <c r="D147252">
        <v>1700</v>
      </c>
      <c r="E147252" s="1" t="s">
        <v>42881</v>
      </c>
      <c r="F147252" s="1" t="s">
        <v>55363</v>
      </c>
    </row>
    <row r="147253" spans="1:6" x14ac:dyDescent="0.25">
      <c r="A147253">
        <v>171707</v>
      </c>
      <c r="B147253" s="1" t="s">
        <v>8102</v>
      </c>
      <c r="C147253">
        <v>1</v>
      </c>
      <c r="D147253">
        <v>1700</v>
      </c>
      <c r="E147253" s="1" t="s">
        <v>55370</v>
      </c>
      <c r="F147253" s="1" t="s">
        <v>55371</v>
      </c>
    </row>
    <row r="147254" spans="1:6" x14ac:dyDescent="0.25">
      <c r="A147254">
        <v>171716</v>
      </c>
      <c r="B147254" s="1" t="s">
        <v>8102</v>
      </c>
      <c r="C147254">
        <v>1</v>
      </c>
      <c r="D147254">
        <v>1700</v>
      </c>
      <c r="E147254" s="1" t="s">
        <v>55386</v>
      </c>
      <c r="F147254" s="1" t="s">
        <v>55387</v>
      </c>
    </row>
    <row r="147255" spans="1:6" x14ac:dyDescent="0.25">
      <c r="A147255">
        <v>171794</v>
      </c>
      <c r="B147255" s="1" t="s">
        <v>8102</v>
      </c>
      <c r="C147255">
        <v>1</v>
      </c>
      <c r="D147255">
        <v>1700</v>
      </c>
      <c r="E147255" s="1" t="s">
        <v>55518</v>
      </c>
      <c r="F147255" s="1" t="s">
        <v>55519</v>
      </c>
    </row>
    <row r="147256" spans="1:6" x14ac:dyDescent="0.25">
      <c r="A147256">
        <v>171891</v>
      </c>
      <c r="B147256" s="1" t="s">
        <v>8102</v>
      </c>
      <c r="C147256">
        <v>1</v>
      </c>
      <c r="D147256">
        <v>1700</v>
      </c>
      <c r="E147256" s="1" t="s">
        <v>55686</v>
      </c>
      <c r="F147256" s="1" t="s">
        <v>55687</v>
      </c>
    </row>
    <row r="147257" spans="1:6" x14ac:dyDescent="0.25">
      <c r="A147257">
        <v>171892</v>
      </c>
      <c r="B147257" s="1" t="s">
        <v>8102</v>
      </c>
      <c r="C147257">
        <v>1</v>
      </c>
      <c r="D147257">
        <v>1700</v>
      </c>
      <c r="E147257" s="1" t="s">
        <v>55688</v>
      </c>
      <c r="F147257" s="1" t="s">
        <v>55689</v>
      </c>
    </row>
    <row r="147258" spans="1:6" x14ac:dyDescent="0.25">
      <c r="A147258">
        <v>171945</v>
      </c>
      <c r="B147258" s="1" t="s">
        <v>8102</v>
      </c>
      <c r="C147258">
        <v>1</v>
      </c>
      <c r="D147258">
        <v>1700</v>
      </c>
      <c r="E147258" s="1" t="s">
        <v>46611</v>
      </c>
      <c r="F147258" s="1" t="s">
        <v>55776</v>
      </c>
    </row>
    <row r="147259" spans="1:6" x14ac:dyDescent="0.25">
      <c r="A147259">
        <v>171973</v>
      </c>
      <c r="B147259" s="1" t="s">
        <v>8102</v>
      </c>
      <c r="C147259">
        <v>1</v>
      </c>
      <c r="D147259">
        <v>1700</v>
      </c>
      <c r="E147259" s="1" t="s">
        <v>55827</v>
      </c>
      <c r="F147259" s="1" t="s">
        <v>55828</v>
      </c>
    </row>
    <row r="147260" spans="1:6" x14ac:dyDescent="0.25">
      <c r="A147260">
        <v>171985</v>
      </c>
      <c r="B147260" s="1" t="s">
        <v>8102</v>
      </c>
      <c r="C147260">
        <v>1</v>
      </c>
      <c r="D147260">
        <v>1700</v>
      </c>
      <c r="E147260" s="1" t="s">
        <v>55850</v>
      </c>
      <c r="F147260" s="1" t="s">
        <v>55851</v>
      </c>
    </row>
    <row r="147261" spans="1:6" x14ac:dyDescent="0.25">
      <c r="A147261">
        <v>172172</v>
      </c>
      <c r="B147261" s="1" t="s">
        <v>8102</v>
      </c>
      <c r="C147261">
        <v>1</v>
      </c>
      <c r="D147261">
        <v>1700</v>
      </c>
      <c r="E147261" s="1" t="s">
        <v>56154</v>
      </c>
      <c r="F147261" s="1" t="s">
        <v>56155</v>
      </c>
    </row>
    <row r="147262" spans="1:6" x14ac:dyDescent="0.25">
      <c r="A147262">
        <v>172235</v>
      </c>
      <c r="B147262" s="1" t="s">
        <v>8102</v>
      </c>
      <c r="C147262">
        <v>1</v>
      </c>
      <c r="D147262">
        <v>1700</v>
      </c>
      <c r="E147262" s="1" t="s">
        <v>44040</v>
      </c>
      <c r="F147262" s="1" t="s">
        <v>56254</v>
      </c>
    </row>
    <row r="147263" spans="1:6" x14ac:dyDescent="0.25">
      <c r="A147263">
        <v>172267</v>
      </c>
      <c r="B147263" s="1" t="s">
        <v>8102</v>
      </c>
      <c r="C147263">
        <v>1</v>
      </c>
      <c r="D147263">
        <v>1700</v>
      </c>
      <c r="E147263" s="1" t="s">
        <v>56302</v>
      </c>
      <c r="F147263" s="1" t="s">
        <v>56303</v>
      </c>
    </row>
    <row r="147264" spans="1:6" x14ac:dyDescent="0.25">
      <c r="A147264">
        <v>172308</v>
      </c>
      <c r="B147264" s="1" t="s">
        <v>8102</v>
      </c>
      <c r="C147264">
        <v>1</v>
      </c>
      <c r="D147264">
        <v>1700</v>
      </c>
      <c r="E147264" s="1" t="s">
        <v>56368</v>
      </c>
      <c r="F147264" s="1" t="s">
        <v>19500</v>
      </c>
    </row>
    <row r="147265" spans="1:6" x14ac:dyDescent="0.25">
      <c r="A147265">
        <v>172331</v>
      </c>
      <c r="B147265" s="1" t="s">
        <v>8102</v>
      </c>
      <c r="C147265">
        <v>1</v>
      </c>
      <c r="D147265">
        <v>1700</v>
      </c>
      <c r="E147265" s="1" t="s">
        <v>56400</v>
      </c>
      <c r="F147265" s="1" t="s">
        <v>56401</v>
      </c>
    </row>
    <row r="147266" spans="1:6" x14ac:dyDescent="0.25">
      <c r="A147266">
        <v>172397</v>
      </c>
      <c r="B147266" s="1" t="s">
        <v>8102</v>
      </c>
      <c r="C147266">
        <v>1</v>
      </c>
      <c r="D147266">
        <v>1700</v>
      </c>
      <c r="E147266" s="1" t="s">
        <v>55578</v>
      </c>
      <c r="F147266" s="1" t="s">
        <v>56503</v>
      </c>
    </row>
    <row r="147267" spans="1:6" x14ac:dyDescent="0.25">
      <c r="A147267">
        <v>172401</v>
      </c>
      <c r="B147267" s="1" t="s">
        <v>8102</v>
      </c>
      <c r="C147267">
        <v>1</v>
      </c>
      <c r="D147267">
        <v>1700</v>
      </c>
      <c r="E147267" s="1" t="s">
        <v>56510</v>
      </c>
      <c r="F147267" s="1" t="s">
        <v>56511</v>
      </c>
    </row>
    <row r="147268" spans="1:6" x14ac:dyDescent="0.25">
      <c r="A147268">
        <v>172408</v>
      </c>
      <c r="B147268" s="1" t="s">
        <v>8102</v>
      </c>
      <c r="C147268">
        <v>1</v>
      </c>
      <c r="D147268">
        <v>1700</v>
      </c>
      <c r="E147268" s="1" t="s">
        <v>56523</v>
      </c>
      <c r="F147268" s="1" t="s">
        <v>56524</v>
      </c>
    </row>
    <row r="147269" spans="1:6" x14ac:dyDescent="0.25">
      <c r="A147269">
        <v>172478</v>
      </c>
      <c r="B147269" s="1" t="s">
        <v>8102</v>
      </c>
      <c r="C147269">
        <v>1</v>
      </c>
      <c r="D147269">
        <v>1700</v>
      </c>
      <c r="E147269" s="1" t="s">
        <v>56638</v>
      </c>
      <c r="F147269" s="1" t="s">
        <v>56639</v>
      </c>
    </row>
    <row r="147270" spans="1:6" x14ac:dyDescent="0.25">
      <c r="A147270">
        <v>172482</v>
      </c>
      <c r="B147270" s="1" t="s">
        <v>8102</v>
      </c>
      <c r="C147270">
        <v>1</v>
      </c>
      <c r="D147270">
        <v>1700</v>
      </c>
      <c r="E147270" s="1" t="s">
        <v>56645</v>
      </c>
      <c r="F147270" s="1" t="s">
        <v>56646</v>
      </c>
    </row>
    <row r="147271" spans="1:6" x14ac:dyDescent="0.25">
      <c r="A147271">
        <v>172499</v>
      </c>
      <c r="B147271" s="1" t="s">
        <v>8102</v>
      </c>
      <c r="C147271">
        <v>1</v>
      </c>
      <c r="D147271">
        <v>1700</v>
      </c>
      <c r="E147271" s="1" t="s">
        <v>56669</v>
      </c>
      <c r="F147271" s="1" t="s">
        <v>56670</v>
      </c>
    </row>
    <row r="147272" spans="1:6" x14ac:dyDescent="0.25">
      <c r="A147272">
        <v>172511</v>
      </c>
      <c r="B147272" s="1" t="s">
        <v>8102</v>
      </c>
      <c r="C147272">
        <v>1</v>
      </c>
      <c r="D147272">
        <v>1700</v>
      </c>
      <c r="E147272" s="1" t="s">
        <v>56691</v>
      </c>
      <c r="F147272" s="1" t="s">
        <v>56692</v>
      </c>
    </row>
    <row r="147273" spans="1:6" x14ac:dyDescent="0.25">
      <c r="A147273">
        <v>172530</v>
      </c>
      <c r="B147273" s="1" t="s">
        <v>8102</v>
      </c>
      <c r="C147273">
        <v>1</v>
      </c>
      <c r="D147273">
        <v>1700</v>
      </c>
      <c r="E147273" s="1" t="s">
        <v>56720</v>
      </c>
      <c r="F147273" s="1" t="s">
        <v>56721</v>
      </c>
    </row>
    <row r="147274" spans="1:6" x14ac:dyDescent="0.25">
      <c r="A147274">
        <v>172563</v>
      </c>
      <c r="B147274" s="1" t="s">
        <v>8102</v>
      </c>
      <c r="C147274">
        <v>1</v>
      </c>
      <c r="D147274">
        <v>1700</v>
      </c>
      <c r="E147274" s="1" t="s">
        <v>56773</v>
      </c>
      <c r="F147274" s="1" t="s">
        <v>53558</v>
      </c>
    </row>
    <row r="147275" spans="1:6" x14ac:dyDescent="0.25">
      <c r="A147275">
        <v>172579</v>
      </c>
      <c r="B147275" s="1" t="s">
        <v>8102</v>
      </c>
      <c r="C147275">
        <v>1</v>
      </c>
      <c r="D147275">
        <v>1700</v>
      </c>
      <c r="E147275" s="1" t="s">
        <v>56798</v>
      </c>
      <c r="F147275" s="1" t="s">
        <v>56799</v>
      </c>
    </row>
    <row r="147276" spans="1:6" x14ac:dyDescent="0.25">
      <c r="A147276">
        <v>172593</v>
      </c>
      <c r="B147276" s="1" t="s">
        <v>8102</v>
      </c>
      <c r="C147276">
        <v>1</v>
      </c>
      <c r="D147276">
        <v>1700</v>
      </c>
      <c r="E147276" s="1" t="s">
        <v>56008</v>
      </c>
      <c r="F147276" s="1" t="s">
        <v>56823</v>
      </c>
    </row>
    <row r="147277" spans="1:6" x14ac:dyDescent="0.25">
      <c r="A147277">
        <v>172597</v>
      </c>
      <c r="B147277" s="1" t="s">
        <v>8102</v>
      </c>
      <c r="C147277">
        <v>1</v>
      </c>
      <c r="D147277">
        <v>1700</v>
      </c>
      <c r="E147277" s="1" t="s">
        <v>56828</v>
      </c>
      <c r="F147277" s="1" t="s">
        <v>56829</v>
      </c>
    </row>
    <row r="147278" spans="1:6" x14ac:dyDescent="0.25">
      <c r="A147278">
        <v>172764</v>
      </c>
      <c r="B147278" s="1" t="s">
        <v>8102</v>
      </c>
      <c r="C147278">
        <v>1</v>
      </c>
      <c r="D147278">
        <v>1700</v>
      </c>
      <c r="E147278" s="1" t="s">
        <v>57116</v>
      </c>
      <c r="F147278" s="1" t="s">
        <v>57117</v>
      </c>
    </row>
    <row r="147279" spans="1:6" x14ac:dyDescent="0.25">
      <c r="A147279">
        <v>172784</v>
      </c>
      <c r="B147279" s="1" t="s">
        <v>8102</v>
      </c>
      <c r="C147279">
        <v>1</v>
      </c>
      <c r="D147279">
        <v>1700</v>
      </c>
      <c r="E147279" s="1" t="s">
        <v>57148</v>
      </c>
      <c r="F147279" s="1" t="s">
        <v>57149</v>
      </c>
    </row>
    <row r="147280" spans="1:6" x14ac:dyDescent="0.25">
      <c r="A147280">
        <v>172808</v>
      </c>
      <c r="B147280" s="1" t="s">
        <v>8102</v>
      </c>
      <c r="C147280">
        <v>1</v>
      </c>
      <c r="D147280">
        <v>1700</v>
      </c>
      <c r="E147280" s="1" t="s">
        <v>57183</v>
      </c>
      <c r="F147280" s="1" t="s">
        <v>33447</v>
      </c>
    </row>
    <row r="147281" spans="1:6" x14ac:dyDescent="0.25">
      <c r="A147281">
        <v>172811</v>
      </c>
      <c r="B147281" s="1" t="s">
        <v>8102</v>
      </c>
      <c r="C147281">
        <v>1</v>
      </c>
      <c r="D147281">
        <v>1700</v>
      </c>
      <c r="E147281" s="1" t="s">
        <v>57187</v>
      </c>
      <c r="F147281" s="1" t="s">
        <v>50717</v>
      </c>
    </row>
    <row r="147282" spans="1:6" x14ac:dyDescent="0.25">
      <c r="A147282">
        <v>172875</v>
      </c>
      <c r="B147282" s="1" t="s">
        <v>8102</v>
      </c>
      <c r="C147282">
        <v>1</v>
      </c>
      <c r="D147282">
        <v>1700</v>
      </c>
      <c r="E147282" s="1" t="s">
        <v>57291</v>
      </c>
      <c r="F147282" s="1" t="s">
        <v>57292</v>
      </c>
    </row>
    <row r="147283" spans="1:6" x14ac:dyDescent="0.25">
      <c r="A147283">
        <v>172916</v>
      </c>
      <c r="B147283" s="1" t="s">
        <v>8102</v>
      </c>
      <c r="C147283">
        <v>1</v>
      </c>
      <c r="D147283">
        <v>1700</v>
      </c>
      <c r="E147283" s="1" t="s">
        <v>57361</v>
      </c>
      <c r="F147283" s="1" t="s">
        <v>57362</v>
      </c>
    </row>
    <row r="147284" spans="1:6" x14ac:dyDescent="0.25">
      <c r="A147284">
        <v>173010</v>
      </c>
      <c r="B147284" s="1" t="s">
        <v>8102</v>
      </c>
      <c r="C147284">
        <v>1</v>
      </c>
      <c r="D147284">
        <v>1700</v>
      </c>
      <c r="E147284" s="1" t="s">
        <v>40620</v>
      </c>
      <c r="F147284" s="1" t="s">
        <v>57508</v>
      </c>
    </row>
    <row r="147285" spans="1:6" x14ac:dyDescent="0.25">
      <c r="A147285">
        <v>173128</v>
      </c>
      <c r="B147285" s="1" t="s">
        <v>8102</v>
      </c>
      <c r="C147285">
        <v>1</v>
      </c>
      <c r="D147285">
        <v>1700</v>
      </c>
      <c r="E147285" s="1" t="s">
        <v>57704</v>
      </c>
      <c r="F147285" s="1" t="s">
        <v>57705</v>
      </c>
    </row>
    <row r="147286" spans="1:6" x14ac:dyDescent="0.25">
      <c r="A147286">
        <v>173149</v>
      </c>
      <c r="B147286" s="1" t="s">
        <v>8102</v>
      </c>
      <c r="C147286">
        <v>1</v>
      </c>
      <c r="D147286">
        <v>1700</v>
      </c>
      <c r="E147286" s="1" t="s">
        <v>47507</v>
      </c>
      <c r="F147286" s="1" t="s">
        <v>57736</v>
      </c>
    </row>
    <row r="147287" spans="1:6" x14ac:dyDescent="0.25">
      <c r="A147287">
        <v>173158</v>
      </c>
      <c r="B147287" s="1" t="s">
        <v>8102</v>
      </c>
      <c r="C147287">
        <v>1</v>
      </c>
      <c r="D147287">
        <v>1700</v>
      </c>
      <c r="E147287" s="1" t="s">
        <v>52570</v>
      </c>
      <c r="F147287" s="1" t="s">
        <v>57751</v>
      </c>
    </row>
    <row r="147288" spans="1:6" x14ac:dyDescent="0.25">
      <c r="A147288">
        <v>173237</v>
      </c>
      <c r="B147288" s="1" t="s">
        <v>8102</v>
      </c>
      <c r="C147288">
        <v>1</v>
      </c>
      <c r="D147288">
        <v>1700</v>
      </c>
      <c r="E147288" s="1" t="s">
        <v>57879</v>
      </c>
      <c r="F147288" s="1" t="s">
        <v>57880</v>
      </c>
    </row>
    <row r="147289" spans="1:6" x14ac:dyDescent="0.25">
      <c r="A147289">
        <v>173244</v>
      </c>
      <c r="B147289" s="1" t="s">
        <v>8102</v>
      </c>
      <c r="C147289">
        <v>1</v>
      </c>
      <c r="D147289">
        <v>1700</v>
      </c>
      <c r="E147289" s="1" t="s">
        <v>46135</v>
      </c>
      <c r="F147289" s="1" t="s">
        <v>57890</v>
      </c>
    </row>
    <row r="147290" spans="1:6" x14ac:dyDescent="0.25">
      <c r="A147290">
        <v>173283</v>
      </c>
      <c r="B147290" s="1" t="s">
        <v>8102</v>
      </c>
      <c r="C147290">
        <v>1</v>
      </c>
      <c r="D147290">
        <v>1700</v>
      </c>
      <c r="E147290" s="1" t="s">
        <v>57949</v>
      </c>
      <c r="F147290" s="1" t="s">
        <v>57950</v>
      </c>
    </row>
    <row r="147291" spans="1:6" x14ac:dyDescent="0.25">
      <c r="A147291">
        <v>173337</v>
      </c>
      <c r="B147291" s="1" t="s">
        <v>8102</v>
      </c>
      <c r="C147291">
        <v>1</v>
      </c>
      <c r="D147291">
        <v>1700</v>
      </c>
      <c r="E147291" s="1" t="s">
        <v>58036</v>
      </c>
      <c r="F147291" s="1" t="s">
        <v>58037</v>
      </c>
    </row>
    <row r="147292" spans="1:6" x14ac:dyDescent="0.25">
      <c r="A147292">
        <v>173425</v>
      </c>
      <c r="B147292" s="1" t="s">
        <v>8102</v>
      </c>
      <c r="C147292">
        <v>1</v>
      </c>
      <c r="D147292">
        <v>1700</v>
      </c>
      <c r="E147292" s="1" t="s">
        <v>58181</v>
      </c>
      <c r="F147292" s="1" t="s">
        <v>58182</v>
      </c>
    </row>
    <row r="147293" spans="1:6" x14ac:dyDescent="0.25">
      <c r="A147293">
        <v>173427</v>
      </c>
      <c r="B147293" s="1" t="s">
        <v>8102</v>
      </c>
      <c r="C147293">
        <v>1</v>
      </c>
      <c r="D147293">
        <v>1700</v>
      </c>
      <c r="E147293" s="1" t="s">
        <v>58184</v>
      </c>
      <c r="F147293" s="1" t="s">
        <v>58185</v>
      </c>
    </row>
    <row r="147294" spans="1:6" x14ac:dyDescent="0.25">
      <c r="A147294">
        <v>173458</v>
      </c>
      <c r="B147294" s="1" t="s">
        <v>8102</v>
      </c>
      <c r="C147294">
        <v>1</v>
      </c>
      <c r="D147294">
        <v>1700</v>
      </c>
      <c r="E147294" s="1" t="s">
        <v>58239</v>
      </c>
      <c r="F147294" s="1" t="s">
        <v>58240</v>
      </c>
    </row>
    <row r="147295" spans="1:6" x14ac:dyDescent="0.25">
      <c r="A147295">
        <v>173477</v>
      </c>
      <c r="B147295" s="1" t="s">
        <v>8102</v>
      </c>
      <c r="C147295">
        <v>1</v>
      </c>
      <c r="D147295">
        <v>1700</v>
      </c>
      <c r="E147295" s="1" t="s">
        <v>58273</v>
      </c>
      <c r="F147295" s="1" t="s">
        <v>58274</v>
      </c>
    </row>
    <row r="147296" spans="1:6" x14ac:dyDescent="0.25">
      <c r="A147296">
        <v>173488</v>
      </c>
      <c r="B147296" s="1" t="s">
        <v>8102</v>
      </c>
      <c r="C147296">
        <v>1</v>
      </c>
      <c r="D147296">
        <v>1700</v>
      </c>
      <c r="E147296" s="1" t="s">
        <v>58290</v>
      </c>
      <c r="F147296" s="1" t="s">
        <v>58291</v>
      </c>
    </row>
    <row r="147297" spans="1:6" x14ac:dyDescent="0.25">
      <c r="A147297">
        <v>173516</v>
      </c>
      <c r="B147297" s="1" t="s">
        <v>8102</v>
      </c>
      <c r="C147297">
        <v>1</v>
      </c>
      <c r="D147297">
        <v>1700</v>
      </c>
      <c r="E147297" s="1" t="s">
        <v>58337</v>
      </c>
      <c r="F147297" s="1" t="s">
        <v>58338</v>
      </c>
    </row>
    <row r="147298" spans="1:6" x14ac:dyDescent="0.25">
      <c r="A147298">
        <v>173577</v>
      </c>
      <c r="B147298" s="1" t="s">
        <v>8102</v>
      </c>
      <c r="C147298">
        <v>1</v>
      </c>
      <c r="D147298">
        <v>1700</v>
      </c>
      <c r="E147298" s="1" t="s">
        <v>57455</v>
      </c>
      <c r="F147298" s="1" t="s">
        <v>58432</v>
      </c>
    </row>
    <row r="147299" spans="1:6" x14ac:dyDescent="0.25">
      <c r="A147299">
        <v>173621</v>
      </c>
      <c r="B147299" s="1" t="s">
        <v>8102</v>
      </c>
      <c r="C147299">
        <v>1</v>
      </c>
      <c r="D147299">
        <v>1700</v>
      </c>
      <c r="E147299" s="1" t="s">
        <v>58502</v>
      </c>
      <c r="F147299" s="1" t="s">
        <v>58503</v>
      </c>
    </row>
    <row r="147300" spans="1:6" x14ac:dyDescent="0.25">
      <c r="A147300">
        <v>173624</v>
      </c>
      <c r="B147300" s="1" t="s">
        <v>8102</v>
      </c>
      <c r="C147300">
        <v>1</v>
      </c>
      <c r="D147300">
        <v>1700</v>
      </c>
      <c r="E147300" s="1" t="s">
        <v>49116</v>
      </c>
      <c r="F147300" s="1" t="s">
        <v>56672</v>
      </c>
    </row>
    <row r="147301" spans="1:6" x14ac:dyDescent="0.25">
      <c r="A147301">
        <v>173631</v>
      </c>
      <c r="B147301" s="1" t="s">
        <v>8102</v>
      </c>
      <c r="C147301">
        <v>1</v>
      </c>
      <c r="D147301">
        <v>1700</v>
      </c>
      <c r="E147301" s="1" t="s">
        <v>58514</v>
      </c>
      <c r="F147301" s="1" t="s">
        <v>58515</v>
      </c>
    </row>
    <row r="147302" spans="1:6" x14ac:dyDescent="0.25">
      <c r="A147302">
        <v>173661</v>
      </c>
      <c r="B147302" s="1" t="s">
        <v>8102</v>
      </c>
      <c r="C147302">
        <v>1</v>
      </c>
      <c r="D147302">
        <v>1700</v>
      </c>
      <c r="E147302" s="1" t="s">
        <v>58564</v>
      </c>
      <c r="F147302" s="1" t="s">
        <v>58565</v>
      </c>
    </row>
    <row r="147303" spans="1:6" x14ac:dyDescent="0.25">
      <c r="A147303">
        <v>173699</v>
      </c>
      <c r="B147303" s="1" t="s">
        <v>8102</v>
      </c>
      <c r="C147303">
        <v>1</v>
      </c>
      <c r="D147303">
        <v>1700</v>
      </c>
      <c r="E147303" s="1" t="s">
        <v>58623</v>
      </c>
      <c r="F147303" s="1" t="s">
        <v>58624</v>
      </c>
    </row>
    <row r="147304" spans="1:6" x14ac:dyDescent="0.25">
      <c r="A147304">
        <v>173746</v>
      </c>
      <c r="B147304" s="1" t="s">
        <v>8102</v>
      </c>
      <c r="C147304">
        <v>1</v>
      </c>
      <c r="D147304">
        <v>1700</v>
      </c>
      <c r="E147304" s="1" t="s">
        <v>58706</v>
      </c>
      <c r="F147304" s="1" t="s">
        <v>58707</v>
      </c>
    </row>
    <row r="147305" spans="1:6" x14ac:dyDescent="0.25">
      <c r="A147305">
        <v>173782</v>
      </c>
      <c r="B147305" s="1" t="s">
        <v>8102</v>
      </c>
      <c r="C147305">
        <v>1</v>
      </c>
      <c r="D147305">
        <v>1700</v>
      </c>
      <c r="E147305" s="1" t="s">
        <v>58762</v>
      </c>
      <c r="F147305" s="1" t="s">
        <v>58763</v>
      </c>
    </row>
    <row r="147306" spans="1:6" x14ac:dyDescent="0.25">
      <c r="A147306">
        <v>173796</v>
      </c>
      <c r="B147306" s="1" t="s">
        <v>8102</v>
      </c>
      <c r="C147306">
        <v>1</v>
      </c>
      <c r="D147306">
        <v>1700</v>
      </c>
      <c r="E147306" s="1" t="s">
        <v>58785</v>
      </c>
      <c r="F147306" s="1" t="s">
        <v>58786</v>
      </c>
    </row>
    <row r="147307" spans="1:6" x14ac:dyDescent="0.25">
      <c r="A147307">
        <v>173826</v>
      </c>
      <c r="B147307" s="1" t="s">
        <v>8102</v>
      </c>
      <c r="C147307">
        <v>1</v>
      </c>
      <c r="D147307">
        <v>1700</v>
      </c>
      <c r="E147307" s="1" t="s">
        <v>38123</v>
      </c>
      <c r="F147307" s="1" t="s">
        <v>46040</v>
      </c>
    </row>
    <row r="147308" spans="1:6" x14ac:dyDescent="0.25">
      <c r="A147308">
        <v>173875</v>
      </c>
      <c r="B147308" s="1" t="s">
        <v>8102</v>
      </c>
      <c r="C147308">
        <v>1</v>
      </c>
      <c r="D147308">
        <v>1700</v>
      </c>
      <c r="E147308" s="1" t="s">
        <v>49805</v>
      </c>
      <c r="F147308" s="1" t="s">
        <v>58912</v>
      </c>
    </row>
    <row r="147309" spans="1:6" x14ac:dyDescent="0.25">
      <c r="A147309">
        <v>173889</v>
      </c>
      <c r="B147309" s="1" t="s">
        <v>8102</v>
      </c>
      <c r="C147309">
        <v>1</v>
      </c>
      <c r="D147309">
        <v>1700</v>
      </c>
      <c r="E147309" s="1" t="s">
        <v>48378</v>
      </c>
      <c r="F147309" s="1" t="s">
        <v>38045</v>
      </c>
    </row>
    <row r="147310" spans="1:6" x14ac:dyDescent="0.25">
      <c r="A147310">
        <v>173894</v>
      </c>
      <c r="B147310" s="1" t="s">
        <v>8102</v>
      </c>
      <c r="C147310">
        <v>1</v>
      </c>
      <c r="D147310">
        <v>1700</v>
      </c>
      <c r="E147310" s="1" t="s">
        <v>53512</v>
      </c>
      <c r="F147310" s="1" t="s">
        <v>58941</v>
      </c>
    </row>
    <row r="147311" spans="1:6" x14ac:dyDescent="0.25">
      <c r="A147311">
        <v>173972</v>
      </c>
      <c r="B147311" s="1" t="s">
        <v>8102</v>
      </c>
      <c r="C147311">
        <v>1</v>
      </c>
      <c r="D147311">
        <v>1700</v>
      </c>
      <c r="E147311" s="1" t="s">
        <v>43404</v>
      </c>
      <c r="F147311" s="1" t="s">
        <v>59063</v>
      </c>
    </row>
    <row r="147312" spans="1:6" x14ac:dyDescent="0.25">
      <c r="A147312">
        <v>174064</v>
      </c>
      <c r="B147312" s="1" t="s">
        <v>8102</v>
      </c>
      <c r="C147312">
        <v>1</v>
      </c>
      <c r="D147312">
        <v>1700</v>
      </c>
      <c r="E147312" s="1" t="s">
        <v>59209</v>
      </c>
      <c r="F147312" s="1" t="s">
        <v>59210</v>
      </c>
    </row>
    <row r="147313" spans="1:6" x14ac:dyDescent="0.25">
      <c r="A147313">
        <v>174089</v>
      </c>
      <c r="B147313" s="1" t="s">
        <v>8102</v>
      </c>
      <c r="C147313">
        <v>1</v>
      </c>
      <c r="D147313">
        <v>1700</v>
      </c>
      <c r="E147313" s="1" t="s">
        <v>59251</v>
      </c>
      <c r="F147313" s="1" t="s">
        <v>59252</v>
      </c>
    </row>
    <row r="147314" spans="1:6" x14ac:dyDescent="0.25">
      <c r="A147314">
        <v>174187</v>
      </c>
      <c r="B147314" s="1" t="s">
        <v>8102</v>
      </c>
      <c r="C147314">
        <v>1</v>
      </c>
      <c r="D147314">
        <v>1700</v>
      </c>
      <c r="E147314" s="1" t="s">
        <v>39193</v>
      </c>
      <c r="F147314" s="1" t="s">
        <v>59403</v>
      </c>
    </row>
    <row r="147315" spans="1:6" x14ac:dyDescent="0.25">
      <c r="A147315">
        <v>174196</v>
      </c>
      <c r="B147315" s="1" t="s">
        <v>8102</v>
      </c>
      <c r="C147315">
        <v>1</v>
      </c>
      <c r="D147315">
        <v>1700</v>
      </c>
      <c r="E147315" s="1" t="s">
        <v>59416</v>
      </c>
      <c r="F147315" s="1" t="s">
        <v>59417</v>
      </c>
    </row>
    <row r="147316" spans="1:6" x14ac:dyDescent="0.25">
      <c r="A147316">
        <v>174255</v>
      </c>
      <c r="B147316" s="1" t="s">
        <v>8102</v>
      </c>
      <c r="C147316">
        <v>1</v>
      </c>
      <c r="D147316">
        <v>1700</v>
      </c>
      <c r="E147316" s="1" t="s">
        <v>56470</v>
      </c>
      <c r="F147316" s="1" t="s">
        <v>59515</v>
      </c>
    </row>
    <row r="147317" spans="1:6" x14ac:dyDescent="0.25">
      <c r="A147317">
        <v>174269</v>
      </c>
      <c r="B147317" s="1" t="s">
        <v>8102</v>
      </c>
      <c r="C147317">
        <v>1</v>
      </c>
      <c r="D147317">
        <v>1700</v>
      </c>
      <c r="E147317" s="1" t="s">
        <v>59539</v>
      </c>
      <c r="F147317" s="1" t="s">
        <v>59540</v>
      </c>
    </row>
    <row r="147318" spans="1:6" x14ac:dyDescent="0.25">
      <c r="A147318">
        <v>174288</v>
      </c>
      <c r="B147318" s="1" t="s">
        <v>8102</v>
      </c>
      <c r="C147318">
        <v>1</v>
      </c>
      <c r="D147318">
        <v>1700</v>
      </c>
      <c r="E147318" s="1" t="s">
        <v>59570</v>
      </c>
      <c r="F147318" s="1" t="s">
        <v>49490</v>
      </c>
    </row>
    <row r="147319" spans="1:6" x14ac:dyDescent="0.25">
      <c r="A147319">
        <v>174354</v>
      </c>
      <c r="B147319" s="1" t="s">
        <v>8102</v>
      </c>
      <c r="C147319">
        <v>1</v>
      </c>
      <c r="D147319">
        <v>1700</v>
      </c>
      <c r="E147319" s="1" t="s">
        <v>49765</v>
      </c>
      <c r="F147319" s="1" t="s">
        <v>54238</v>
      </c>
    </row>
    <row r="147320" spans="1:6" x14ac:dyDescent="0.25">
      <c r="A147320">
        <v>174358</v>
      </c>
      <c r="B147320" s="1" t="s">
        <v>8102</v>
      </c>
      <c r="C147320">
        <v>1</v>
      </c>
      <c r="D147320">
        <v>1700</v>
      </c>
      <c r="E147320" s="1" t="s">
        <v>59678</v>
      </c>
      <c r="F147320" s="1" t="s">
        <v>59679</v>
      </c>
    </row>
    <row r="147321" spans="1:6" x14ac:dyDescent="0.25">
      <c r="A147321">
        <v>174361</v>
      </c>
      <c r="B147321" s="1" t="s">
        <v>8102</v>
      </c>
      <c r="C147321">
        <v>1</v>
      </c>
      <c r="D147321">
        <v>1700</v>
      </c>
      <c r="E147321" s="1" t="s">
        <v>59684</v>
      </c>
      <c r="F147321" s="1" t="s">
        <v>59685</v>
      </c>
    </row>
    <row r="147322" spans="1:6" x14ac:dyDescent="0.25">
      <c r="A147322">
        <v>174382</v>
      </c>
      <c r="B147322" s="1" t="s">
        <v>8102</v>
      </c>
      <c r="C147322">
        <v>1</v>
      </c>
      <c r="D147322">
        <v>1700</v>
      </c>
      <c r="E147322" s="1" t="s">
        <v>59721</v>
      </c>
      <c r="F147322" s="1" t="s">
        <v>59722</v>
      </c>
    </row>
    <row r="147323" spans="1:6" x14ac:dyDescent="0.25">
      <c r="A147323">
        <v>174397</v>
      </c>
      <c r="B147323" s="1" t="s">
        <v>8102</v>
      </c>
      <c r="C147323">
        <v>1</v>
      </c>
      <c r="D147323">
        <v>1700</v>
      </c>
      <c r="E147323" s="1" t="s">
        <v>46319</v>
      </c>
      <c r="F147323" s="1" t="s">
        <v>15814</v>
      </c>
    </row>
    <row r="147324" spans="1:6" x14ac:dyDescent="0.25">
      <c r="A147324">
        <v>174498</v>
      </c>
      <c r="B147324" s="1" t="s">
        <v>8102</v>
      </c>
      <c r="C147324">
        <v>1</v>
      </c>
      <c r="D147324">
        <v>1700</v>
      </c>
      <c r="E147324" s="1" t="s">
        <v>40190</v>
      </c>
      <c r="F147324" s="1" t="s">
        <v>59902</v>
      </c>
    </row>
    <row r="147325" spans="1:6" x14ac:dyDescent="0.25">
      <c r="A147325">
        <v>174530</v>
      </c>
      <c r="B147325" s="1" t="s">
        <v>8102</v>
      </c>
      <c r="C147325">
        <v>1</v>
      </c>
      <c r="D147325">
        <v>1700</v>
      </c>
      <c r="E147325" s="1" t="s">
        <v>59949</v>
      </c>
      <c r="F147325" s="1" t="s">
        <v>59950</v>
      </c>
    </row>
    <row r="147326" spans="1:6" x14ac:dyDescent="0.25">
      <c r="A147326">
        <v>174578</v>
      </c>
      <c r="B147326" s="1" t="s">
        <v>8102</v>
      </c>
      <c r="C147326">
        <v>1</v>
      </c>
      <c r="D147326">
        <v>1700</v>
      </c>
      <c r="E147326" s="1" t="s">
        <v>60029</v>
      </c>
      <c r="F147326" s="1" t="s">
        <v>60030</v>
      </c>
    </row>
    <row r="147327" spans="1:6" x14ac:dyDescent="0.25">
      <c r="A147327">
        <v>174600</v>
      </c>
      <c r="B147327" s="1" t="s">
        <v>8102</v>
      </c>
      <c r="C147327">
        <v>1</v>
      </c>
      <c r="D147327">
        <v>1700</v>
      </c>
      <c r="E147327" s="1" t="s">
        <v>41148</v>
      </c>
      <c r="F147327" s="1" t="s">
        <v>60062</v>
      </c>
    </row>
    <row r="147328" spans="1:6" x14ac:dyDescent="0.25">
      <c r="A147328">
        <v>174609</v>
      </c>
      <c r="B147328" s="1" t="s">
        <v>8102</v>
      </c>
      <c r="C147328">
        <v>1</v>
      </c>
      <c r="D147328">
        <v>1700</v>
      </c>
      <c r="E147328" s="1" t="s">
        <v>45320</v>
      </c>
      <c r="F147328" s="1" t="s">
        <v>60074</v>
      </c>
    </row>
    <row r="147329" spans="1:6" x14ac:dyDescent="0.25">
      <c r="A147329">
        <v>174638</v>
      </c>
      <c r="B147329" s="1" t="s">
        <v>8102</v>
      </c>
      <c r="C147329">
        <v>1</v>
      </c>
      <c r="D147329">
        <v>1700</v>
      </c>
      <c r="E147329" s="1" t="s">
        <v>60110</v>
      </c>
      <c r="F147329" s="1" t="s">
        <v>60111</v>
      </c>
    </row>
    <row r="147330" spans="1:6" x14ac:dyDescent="0.25">
      <c r="A147330">
        <v>174642</v>
      </c>
      <c r="B147330" s="1" t="s">
        <v>8102</v>
      </c>
      <c r="C147330">
        <v>1</v>
      </c>
      <c r="D147330">
        <v>1700</v>
      </c>
      <c r="E147330" s="1" t="s">
        <v>46092</v>
      </c>
      <c r="F147330" s="1" t="s">
        <v>60116</v>
      </c>
    </row>
    <row r="147331" spans="1:6" x14ac:dyDescent="0.25">
      <c r="A147331">
        <v>174701</v>
      </c>
      <c r="B147331" s="1" t="s">
        <v>8102</v>
      </c>
      <c r="C147331">
        <v>1</v>
      </c>
      <c r="D147331">
        <v>1700</v>
      </c>
      <c r="E147331" s="1" t="s">
        <v>48982</v>
      </c>
      <c r="F147331" s="1" t="s">
        <v>60216</v>
      </c>
    </row>
    <row r="147332" spans="1:6" x14ac:dyDescent="0.25">
      <c r="A147332">
        <v>174749</v>
      </c>
      <c r="B147332" s="1" t="s">
        <v>8102</v>
      </c>
      <c r="C147332">
        <v>1</v>
      </c>
      <c r="D147332">
        <v>1700</v>
      </c>
      <c r="E147332" s="1" t="s">
        <v>38584</v>
      </c>
      <c r="F147332" s="1" t="s">
        <v>60298</v>
      </c>
    </row>
    <row r="147333" spans="1:6" x14ac:dyDescent="0.25">
      <c r="A147333">
        <v>174815</v>
      </c>
      <c r="B147333" s="1" t="s">
        <v>8102</v>
      </c>
      <c r="C147333">
        <v>1</v>
      </c>
      <c r="D147333">
        <v>1700</v>
      </c>
      <c r="E147333" s="1" t="s">
        <v>53204</v>
      </c>
      <c r="F147333" s="1" t="s">
        <v>60406</v>
      </c>
    </row>
    <row r="147334" spans="1:6" x14ac:dyDescent="0.25">
      <c r="A147334">
        <v>174861</v>
      </c>
      <c r="B147334" s="1" t="s">
        <v>8102</v>
      </c>
      <c r="C147334">
        <v>1</v>
      </c>
      <c r="D147334">
        <v>1700</v>
      </c>
      <c r="E147334" s="1" t="s">
        <v>56177</v>
      </c>
      <c r="F147334" s="1" t="s">
        <v>60473</v>
      </c>
    </row>
    <row r="147335" spans="1:6" x14ac:dyDescent="0.25">
      <c r="A147335">
        <v>174878</v>
      </c>
      <c r="B147335" s="1" t="s">
        <v>8102</v>
      </c>
      <c r="C147335">
        <v>1</v>
      </c>
      <c r="D147335">
        <v>1700</v>
      </c>
      <c r="E147335" s="1" t="s">
        <v>60500</v>
      </c>
      <c r="F147335" s="1" t="s">
        <v>60501</v>
      </c>
    </row>
    <row r="147336" spans="1:6" x14ac:dyDescent="0.25">
      <c r="A147336">
        <v>174892</v>
      </c>
      <c r="B147336" s="1" t="s">
        <v>8102</v>
      </c>
      <c r="C147336">
        <v>1</v>
      </c>
      <c r="D147336">
        <v>1700</v>
      </c>
      <c r="E147336" s="1" t="s">
        <v>60524</v>
      </c>
      <c r="F147336" s="1" t="s">
        <v>60525</v>
      </c>
    </row>
    <row r="147337" spans="1:6" x14ac:dyDescent="0.25">
      <c r="A147337">
        <v>175014</v>
      </c>
      <c r="B147337" s="1" t="s">
        <v>8102</v>
      </c>
      <c r="C147337">
        <v>1</v>
      </c>
      <c r="D147337">
        <v>1700</v>
      </c>
      <c r="E147337" s="1" t="s">
        <v>60716</v>
      </c>
      <c r="F147337" s="1" t="s">
        <v>60717</v>
      </c>
    </row>
    <row r="147338" spans="1:6" x14ac:dyDescent="0.25">
      <c r="A147338">
        <v>175017</v>
      </c>
      <c r="B147338" s="1" t="s">
        <v>8102</v>
      </c>
      <c r="C147338">
        <v>1</v>
      </c>
      <c r="D147338">
        <v>1700</v>
      </c>
      <c r="E147338" s="1" t="s">
        <v>60720</v>
      </c>
      <c r="F147338" s="1" t="s">
        <v>60721</v>
      </c>
    </row>
    <row r="147339" spans="1:6" x14ac:dyDescent="0.25">
      <c r="A147339">
        <v>175022</v>
      </c>
      <c r="B147339" s="1" t="s">
        <v>8102</v>
      </c>
      <c r="C147339">
        <v>1</v>
      </c>
      <c r="D147339">
        <v>1700</v>
      </c>
      <c r="E147339" s="1" t="s">
        <v>60730</v>
      </c>
      <c r="F147339" s="1" t="s">
        <v>60731</v>
      </c>
    </row>
    <row r="147340" spans="1:6" x14ac:dyDescent="0.25">
      <c r="A147340">
        <v>175105</v>
      </c>
      <c r="B147340" s="1" t="s">
        <v>8102</v>
      </c>
      <c r="C147340">
        <v>1</v>
      </c>
      <c r="D147340">
        <v>1700</v>
      </c>
      <c r="E147340" s="1" t="s">
        <v>60867</v>
      </c>
      <c r="F147340" s="1" t="s">
        <v>60868</v>
      </c>
    </row>
    <row r="147341" spans="1:6" x14ac:dyDescent="0.25">
      <c r="A147341">
        <v>175107</v>
      </c>
      <c r="B147341" s="1" t="s">
        <v>8102</v>
      </c>
      <c r="C147341">
        <v>1</v>
      </c>
      <c r="D147341">
        <v>1700</v>
      </c>
      <c r="E147341" s="1" t="s">
        <v>60813</v>
      </c>
      <c r="F147341" s="1" t="s">
        <v>60870</v>
      </c>
    </row>
    <row r="147342" spans="1:6" x14ac:dyDescent="0.25">
      <c r="A147342">
        <v>175122</v>
      </c>
      <c r="B147342" s="1" t="s">
        <v>8102</v>
      </c>
      <c r="C147342">
        <v>1</v>
      </c>
      <c r="D147342">
        <v>1700</v>
      </c>
      <c r="E147342" s="1" t="s">
        <v>60890</v>
      </c>
      <c r="F147342" s="1" t="s">
        <v>60891</v>
      </c>
    </row>
    <row r="147343" spans="1:6" x14ac:dyDescent="0.25">
      <c r="A147343">
        <v>175171</v>
      </c>
      <c r="B147343" s="1" t="s">
        <v>8102</v>
      </c>
      <c r="C147343">
        <v>1</v>
      </c>
      <c r="D147343">
        <v>1700</v>
      </c>
      <c r="E147343" s="1" t="s">
        <v>60973</v>
      </c>
      <c r="F147343" s="1" t="s">
        <v>60974</v>
      </c>
    </row>
    <row r="147344" spans="1:6" x14ac:dyDescent="0.25">
      <c r="A147344">
        <v>175196</v>
      </c>
      <c r="B147344" s="1" t="s">
        <v>8102</v>
      </c>
      <c r="C147344">
        <v>1</v>
      </c>
      <c r="D147344">
        <v>1700</v>
      </c>
      <c r="E147344" s="1" t="s">
        <v>61011</v>
      </c>
      <c r="F147344" s="1" t="s">
        <v>61012</v>
      </c>
    </row>
    <row r="147345" spans="1:6" x14ac:dyDescent="0.25">
      <c r="A147345">
        <v>175201</v>
      </c>
      <c r="B147345" s="1" t="s">
        <v>8102</v>
      </c>
      <c r="C147345">
        <v>1</v>
      </c>
      <c r="D147345">
        <v>1700</v>
      </c>
      <c r="E147345" s="1" t="s">
        <v>43813</v>
      </c>
      <c r="F147345" s="1" t="s">
        <v>61018</v>
      </c>
    </row>
    <row r="147346" spans="1:6" x14ac:dyDescent="0.25">
      <c r="A147346">
        <v>175249</v>
      </c>
      <c r="B147346" s="1" t="s">
        <v>8102</v>
      </c>
      <c r="C147346">
        <v>1</v>
      </c>
      <c r="D147346">
        <v>1700</v>
      </c>
      <c r="E147346" s="1" t="s">
        <v>61089</v>
      </c>
      <c r="F147346" s="1" t="s">
        <v>61090</v>
      </c>
    </row>
    <row r="147347" spans="1:6" x14ac:dyDescent="0.25">
      <c r="A147347">
        <v>175260</v>
      </c>
      <c r="B147347" s="1" t="s">
        <v>8102</v>
      </c>
      <c r="C147347">
        <v>1</v>
      </c>
      <c r="D147347">
        <v>1700</v>
      </c>
      <c r="E147347" s="1" t="s">
        <v>46342</v>
      </c>
      <c r="F147347" s="1" t="s">
        <v>61108</v>
      </c>
    </row>
    <row r="147348" spans="1:6" x14ac:dyDescent="0.25">
      <c r="A147348">
        <v>175277</v>
      </c>
      <c r="B147348" s="1" t="s">
        <v>8102</v>
      </c>
      <c r="C147348">
        <v>1</v>
      </c>
      <c r="D147348">
        <v>1700</v>
      </c>
      <c r="E147348" s="1" t="s">
        <v>61133</v>
      </c>
      <c r="F147348" s="1" t="s">
        <v>61134</v>
      </c>
    </row>
    <row r="147349" spans="1:6" x14ac:dyDescent="0.25">
      <c r="A147349">
        <v>175339</v>
      </c>
      <c r="B147349" s="1" t="s">
        <v>8102</v>
      </c>
      <c r="C147349">
        <v>1</v>
      </c>
      <c r="D147349">
        <v>1700</v>
      </c>
      <c r="E147349" s="1" t="s">
        <v>61232</v>
      </c>
      <c r="F147349" s="1" t="s">
        <v>61233</v>
      </c>
    </row>
    <row r="147350" spans="1:6" x14ac:dyDescent="0.25">
      <c r="A147350">
        <v>175366</v>
      </c>
      <c r="B147350" s="1" t="s">
        <v>8102</v>
      </c>
      <c r="C147350">
        <v>1</v>
      </c>
      <c r="D147350">
        <v>1700</v>
      </c>
      <c r="E147350" s="1" t="s">
        <v>61282</v>
      </c>
      <c r="F147350" s="1" t="s">
        <v>61283</v>
      </c>
    </row>
    <row r="147351" spans="1:6" x14ac:dyDescent="0.25">
      <c r="A147351">
        <v>175399</v>
      </c>
      <c r="B147351" s="1" t="s">
        <v>8102</v>
      </c>
      <c r="C147351">
        <v>1</v>
      </c>
      <c r="D147351">
        <v>1700</v>
      </c>
      <c r="E147351" s="1" t="s">
        <v>61334</v>
      </c>
      <c r="F147351" s="1" t="s">
        <v>56962</v>
      </c>
    </row>
    <row r="147352" spans="1:6" x14ac:dyDescent="0.25">
      <c r="A147352">
        <v>175419</v>
      </c>
      <c r="B147352" s="1" t="s">
        <v>8102</v>
      </c>
      <c r="C147352">
        <v>1</v>
      </c>
      <c r="D147352">
        <v>1700</v>
      </c>
      <c r="E147352" s="1" t="s">
        <v>61367</v>
      </c>
      <c r="F147352" s="1" t="s">
        <v>61368</v>
      </c>
    </row>
    <row r="147353" spans="1:6" x14ac:dyDescent="0.25">
      <c r="A147353">
        <v>175447</v>
      </c>
      <c r="B147353" s="1" t="s">
        <v>8102</v>
      </c>
      <c r="C147353">
        <v>1</v>
      </c>
      <c r="D147353">
        <v>1700</v>
      </c>
      <c r="E147353" s="1" t="s">
        <v>59429</v>
      </c>
      <c r="F147353" s="1" t="s">
        <v>61415</v>
      </c>
    </row>
    <row r="147354" spans="1:6" x14ac:dyDescent="0.25">
      <c r="A147354">
        <v>175506</v>
      </c>
      <c r="B147354" s="1" t="s">
        <v>8102</v>
      </c>
      <c r="C147354">
        <v>1</v>
      </c>
      <c r="D147354">
        <v>1700</v>
      </c>
      <c r="E147354" s="1" t="s">
        <v>61507</v>
      </c>
      <c r="F147354" s="1" t="s">
        <v>61508</v>
      </c>
    </row>
    <row r="147355" spans="1:6" x14ac:dyDescent="0.25">
      <c r="A147355">
        <v>175508</v>
      </c>
      <c r="B147355" s="1" t="s">
        <v>8102</v>
      </c>
      <c r="C147355">
        <v>1</v>
      </c>
      <c r="D147355">
        <v>1700</v>
      </c>
      <c r="E147355" s="1" t="s">
        <v>61510</v>
      </c>
      <c r="F147355" s="1" t="s">
        <v>17096</v>
      </c>
    </row>
    <row r="147356" spans="1:6" x14ac:dyDescent="0.25">
      <c r="A147356">
        <v>175531</v>
      </c>
      <c r="B147356" s="1" t="s">
        <v>8102</v>
      </c>
      <c r="C147356">
        <v>1</v>
      </c>
      <c r="D147356">
        <v>1700</v>
      </c>
      <c r="E147356" s="1" t="s">
        <v>49355</v>
      </c>
      <c r="F147356" s="1" t="s">
        <v>61545</v>
      </c>
    </row>
    <row r="147357" spans="1:6" x14ac:dyDescent="0.25">
      <c r="A147357">
        <v>175540</v>
      </c>
      <c r="B147357" s="1" t="s">
        <v>8102</v>
      </c>
      <c r="C147357">
        <v>1</v>
      </c>
      <c r="D147357">
        <v>1700</v>
      </c>
      <c r="E147357" s="1" t="s">
        <v>48795</v>
      </c>
      <c r="F147357" s="1" t="s">
        <v>61559</v>
      </c>
    </row>
    <row r="147358" spans="1:6" x14ac:dyDescent="0.25">
      <c r="A147358">
        <v>175543</v>
      </c>
      <c r="B147358" s="1" t="s">
        <v>8102</v>
      </c>
      <c r="C147358">
        <v>1</v>
      </c>
      <c r="D147358">
        <v>1700</v>
      </c>
      <c r="E147358" s="1" t="s">
        <v>50738</v>
      </c>
      <c r="F147358" s="1" t="s">
        <v>61563</v>
      </c>
    </row>
    <row r="147359" spans="1:6" x14ac:dyDescent="0.25">
      <c r="A147359">
        <v>175611</v>
      </c>
      <c r="B147359" s="1" t="s">
        <v>8102</v>
      </c>
      <c r="C147359">
        <v>1</v>
      </c>
      <c r="D147359">
        <v>1700</v>
      </c>
      <c r="E147359" s="1" t="s">
        <v>61675</v>
      </c>
      <c r="F147359" s="1" t="s">
        <v>61676</v>
      </c>
    </row>
    <row r="147360" spans="1:6" x14ac:dyDescent="0.25">
      <c r="A147360">
        <v>175641</v>
      </c>
      <c r="B147360" s="1" t="s">
        <v>8102</v>
      </c>
      <c r="C147360">
        <v>1</v>
      </c>
      <c r="D147360">
        <v>1700</v>
      </c>
      <c r="E147360" s="1" t="s">
        <v>61725</v>
      </c>
      <c r="F147360" s="1" t="s">
        <v>61726</v>
      </c>
    </row>
    <row r="147361" spans="1:6" x14ac:dyDescent="0.25">
      <c r="A147361">
        <v>175644</v>
      </c>
      <c r="B147361" s="1" t="s">
        <v>8102</v>
      </c>
      <c r="C147361">
        <v>1</v>
      </c>
      <c r="D147361">
        <v>1700</v>
      </c>
      <c r="E147361" s="1" t="s">
        <v>61731</v>
      </c>
      <c r="F147361" s="1" t="s">
        <v>61732</v>
      </c>
    </row>
    <row r="147362" spans="1:6" x14ac:dyDescent="0.25">
      <c r="A147362">
        <v>175651</v>
      </c>
      <c r="B147362" s="1" t="s">
        <v>8102</v>
      </c>
      <c r="C147362">
        <v>1</v>
      </c>
      <c r="D147362">
        <v>1700</v>
      </c>
      <c r="E147362" s="1" t="s">
        <v>61742</v>
      </c>
      <c r="F147362" s="1" t="s">
        <v>61743</v>
      </c>
    </row>
    <row r="147363" spans="1:6" x14ac:dyDescent="0.25">
      <c r="A147363">
        <v>175694</v>
      </c>
      <c r="B147363" s="1" t="s">
        <v>8102</v>
      </c>
      <c r="C147363">
        <v>1</v>
      </c>
      <c r="D147363">
        <v>1700</v>
      </c>
      <c r="E147363" s="1" t="s">
        <v>61813</v>
      </c>
      <c r="F147363" s="1" t="s">
        <v>61814</v>
      </c>
    </row>
    <row r="147364" spans="1:6" x14ac:dyDescent="0.25">
      <c r="A147364">
        <v>175732</v>
      </c>
      <c r="B147364" s="1" t="s">
        <v>8102</v>
      </c>
      <c r="C147364">
        <v>1</v>
      </c>
      <c r="D147364">
        <v>1700</v>
      </c>
      <c r="E147364" s="1" t="s">
        <v>56770</v>
      </c>
      <c r="F147364" s="1" t="s">
        <v>61868</v>
      </c>
    </row>
    <row r="147365" spans="1:6" x14ac:dyDescent="0.25">
      <c r="A147365">
        <v>175780</v>
      </c>
      <c r="B147365" s="1" t="s">
        <v>8102</v>
      </c>
      <c r="C147365">
        <v>1</v>
      </c>
      <c r="D147365">
        <v>1700</v>
      </c>
      <c r="E147365" s="1" t="s">
        <v>47778</v>
      </c>
      <c r="F147365" s="1" t="s">
        <v>61940</v>
      </c>
    </row>
    <row r="147366" spans="1:6" x14ac:dyDescent="0.25">
      <c r="A147366">
        <v>175806</v>
      </c>
      <c r="B147366" s="1" t="s">
        <v>8102</v>
      </c>
      <c r="C147366">
        <v>1</v>
      </c>
      <c r="D147366">
        <v>1700</v>
      </c>
      <c r="E147366" s="1" t="s">
        <v>61982</v>
      </c>
      <c r="F147366" s="1" t="s">
        <v>61983</v>
      </c>
    </row>
    <row r="147367" spans="1:6" x14ac:dyDescent="0.25">
      <c r="A147367">
        <v>175824</v>
      </c>
      <c r="B147367" s="1" t="s">
        <v>8102</v>
      </c>
      <c r="C147367">
        <v>1</v>
      </c>
      <c r="D147367">
        <v>1700</v>
      </c>
      <c r="E147367" s="1" t="s">
        <v>62006</v>
      </c>
      <c r="F147367" s="1" t="s">
        <v>62007</v>
      </c>
    </row>
    <row r="147368" spans="1:6" x14ac:dyDescent="0.25">
      <c r="A147368">
        <v>175879</v>
      </c>
      <c r="B147368" s="1" t="s">
        <v>8102</v>
      </c>
      <c r="C147368">
        <v>1</v>
      </c>
      <c r="D147368">
        <v>1700</v>
      </c>
      <c r="E147368" s="1" t="s">
        <v>62088</v>
      </c>
      <c r="F147368" s="1" t="s">
        <v>62089</v>
      </c>
    </row>
    <row r="147369" spans="1:6" x14ac:dyDescent="0.25">
      <c r="A147369">
        <v>175886</v>
      </c>
      <c r="B147369" s="1" t="s">
        <v>8102</v>
      </c>
      <c r="C147369">
        <v>1</v>
      </c>
      <c r="D147369">
        <v>1700</v>
      </c>
      <c r="E147369" s="1" t="s">
        <v>53721</v>
      </c>
      <c r="F147369" s="1" t="s">
        <v>62099</v>
      </c>
    </row>
    <row r="147370" spans="1:6" x14ac:dyDescent="0.25">
      <c r="A147370">
        <v>175922</v>
      </c>
      <c r="B147370" s="1" t="s">
        <v>8102</v>
      </c>
      <c r="C147370">
        <v>1</v>
      </c>
      <c r="D147370">
        <v>1700</v>
      </c>
      <c r="E147370" s="1" t="s">
        <v>62158</v>
      </c>
      <c r="F147370" s="1" t="s">
        <v>62159</v>
      </c>
    </row>
    <row r="147371" spans="1:6" x14ac:dyDescent="0.25">
      <c r="A147371">
        <v>175983</v>
      </c>
      <c r="B147371" s="1" t="s">
        <v>8102</v>
      </c>
      <c r="C147371">
        <v>1</v>
      </c>
      <c r="D147371">
        <v>1700</v>
      </c>
      <c r="E147371" s="1" t="s">
        <v>62250</v>
      </c>
      <c r="F147371" s="1" t="s">
        <v>62251</v>
      </c>
    </row>
    <row r="147372" spans="1:6" x14ac:dyDescent="0.25">
      <c r="A147372">
        <v>176008</v>
      </c>
      <c r="B147372" s="1" t="s">
        <v>8102</v>
      </c>
      <c r="C147372">
        <v>1</v>
      </c>
      <c r="D147372">
        <v>1700</v>
      </c>
      <c r="E147372" s="1" t="s">
        <v>55422</v>
      </c>
      <c r="F147372" s="1" t="s">
        <v>62286</v>
      </c>
    </row>
    <row r="147373" spans="1:6" x14ac:dyDescent="0.25">
      <c r="A147373">
        <v>176026</v>
      </c>
      <c r="B147373" s="1" t="s">
        <v>8102</v>
      </c>
      <c r="C147373">
        <v>1</v>
      </c>
      <c r="D147373">
        <v>1700</v>
      </c>
      <c r="E147373" s="1" t="s">
        <v>55018</v>
      </c>
      <c r="F147373" s="1" t="s">
        <v>62314</v>
      </c>
    </row>
    <row r="147374" spans="1:6" x14ac:dyDescent="0.25">
      <c r="A147374">
        <v>176033</v>
      </c>
      <c r="B147374" s="1" t="s">
        <v>8102</v>
      </c>
      <c r="C147374">
        <v>1</v>
      </c>
      <c r="D147374">
        <v>1700</v>
      </c>
      <c r="E147374" s="1" t="s">
        <v>41800</v>
      </c>
      <c r="F147374" s="1" t="s">
        <v>62323</v>
      </c>
    </row>
    <row r="147375" spans="1:6" x14ac:dyDescent="0.25">
      <c r="A147375">
        <v>176036</v>
      </c>
      <c r="B147375" s="1" t="s">
        <v>8102</v>
      </c>
      <c r="C147375">
        <v>1</v>
      </c>
      <c r="D147375">
        <v>1700</v>
      </c>
      <c r="E147375" s="1" t="s">
        <v>39298</v>
      </c>
      <c r="F147375" s="1" t="s">
        <v>62327</v>
      </c>
    </row>
    <row r="147376" spans="1:6" x14ac:dyDescent="0.25">
      <c r="A147376">
        <v>176039</v>
      </c>
      <c r="B147376" s="1" t="s">
        <v>8102</v>
      </c>
      <c r="C147376">
        <v>1</v>
      </c>
      <c r="D147376">
        <v>1700</v>
      </c>
      <c r="E147376" s="1" t="s">
        <v>62330</v>
      </c>
      <c r="F147376" s="1" t="s">
        <v>62331</v>
      </c>
    </row>
    <row r="147377" spans="1:6" x14ac:dyDescent="0.25">
      <c r="A147377">
        <v>176052</v>
      </c>
      <c r="B147377" s="1" t="s">
        <v>8102</v>
      </c>
      <c r="C147377">
        <v>1</v>
      </c>
      <c r="D147377">
        <v>1700</v>
      </c>
      <c r="E147377" s="1" t="s">
        <v>62351</v>
      </c>
      <c r="F147377" s="1" t="s">
        <v>23006</v>
      </c>
    </row>
    <row r="147378" spans="1:6" x14ac:dyDescent="0.25">
      <c r="A147378">
        <v>176068</v>
      </c>
      <c r="B147378" s="1" t="s">
        <v>8102</v>
      </c>
      <c r="C147378">
        <v>1</v>
      </c>
      <c r="D147378">
        <v>1700</v>
      </c>
      <c r="E147378" s="1" t="s">
        <v>62373</v>
      </c>
      <c r="F147378" s="1" t="s">
        <v>13457</v>
      </c>
    </row>
    <row r="147379" spans="1:6" x14ac:dyDescent="0.25">
      <c r="A147379">
        <v>176179</v>
      </c>
      <c r="B147379" s="1" t="s">
        <v>8102</v>
      </c>
      <c r="C147379">
        <v>1</v>
      </c>
      <c r="D147379">
        <v>1700</v>
      </c>
      <c r="E147379" s="1" t="s">
        <v>53764</v>
      </c>
      <c r="F147379" s="1" t="s">
        <v>62556</v>
      </c>
    </row>
    <row r="147380" spans="1:6" x14ac:dyDescent="0.25">
      <c r="A147380">
        <v>176190</v>
      </c>
      <c r="B147380" s="1" t="s">
        <v>8102</v>
      </c>
      <c r="C147380">
        <v>1</v>
      </c>
      <c r="D147380">
        <v>1700</v>
      </c>
      <c r="E147380" s="1" t="s">
        <v>62572</v>
      </c>
      <c r="F147380" s="1" t="s">
        <v>62573</v>
      </c>
    </row>
    <row r="147381" spans="1:6" x14ac:dyDescent="0.25">
      <c r="A147381">
        <v>176283</v>
      </c>
      <c r="B147381" s="1" t="s">
        <v>8102</v>
      </c>
      <c r="C147381">
        <v>1</v>
      </c>
      <c r="D147381">
        <v>1700</v>
      </c>
      <c r="E147381" s="1" t="s">
        <v>62720</v>
      </c>
      <c r="F147381" s="1" t="s">
        <v>62721</v>
      </c>
    </row>
    <row r="147382" spans="1:6" x14ac:dyDescent="0.25">
      <c r="A147382">
        <v>176460</v>
      </c>
      <c r="B147382" s="1" t="s">
        <v>8102</v>
      </c>
      <c r="C147382">
        <v>1</v>
      </c>
      <c r="D147382">
        <v>1700</v>
      </c>
      <c r="E147382" s="1" t="s">
        <v>39456</v>
      </c>
      <c r="F147382" s="1" t="s">
        <v>63008</v>
      </c>
    </row>
    <row r="147383" spans="1:6" x14ac:dyDescent="0.25">
      <c r="A147383">
        <v>176565</v>
      </c>
      <c r="B147383" s="1" t="s">
        <v>8102</v>
      </c>
      <c r="C147383">
        <v>1</v>
      </c>
      <c r="D147383">
        <v>1700</v>
      </c>
      <c r="E147383" s="1" t="s">
        <v>63165</v>
      </c>
      <c r="F147383" s="1" t="s">
        <v>11234</v>
      </c>
    </row>
    <row r="147384" spans="1:6" x14ac:dyDescent="0.25">
      <c r="A147384">
        <v>176639</v>
      </c>
      <c r="B147384" s="1" t="s">
        <v>8102</v>
      </c>
      <c r="C147384">
        <v>1</v>
      </c>
      <c r="D147384">
        <v>1700</v>
      </c>
      <c r="E147384" s="1" t="s">
        <v>63299</v>
      </c>
      <c r="F147384" s="1" t="s">
        <v>63300</v>
      </c>
    </row>
    <row r="147385" spans="1:6" x14ac:dyDescent="0.25">
      <c r="A147385">
        <v>176643</v>
      </c>
      <c r="B147385" s="1" t="s">
        <v>8102</v>
      </c>
      <c r="C147385">
        <v>1</v>
      </c>
      <c r="D147385">
        <v>1700</v>
      </c>
      <c r="E147385" s="1" t="s">
        <v>63306</v>
      </c>
      <c r="F147385" s="1" t="s">
        <v>63307</v>
      </c>
    </row>
    <row r="147386" spans="1:6" x14ac:dyDescent="0.25">
      <c r="A147386">
        <v>176646</v>
      </c>
      <c r="B147386" s="1" t="s">
        <v>8102</v>
      </c>
      <c r="C147386">
        <v>1</v>
      </c>
      <c r="D147386">
        <v>1700</v>
      </c>
      <c r="E147386" s="1" t="s">
        <v>63312</v>
      </c>
      <c r="F147386" s="1" t="s">
        <v>63313</v>
      </c>
    </row>
    <row r="147387" spans="1:6" x14ac:dyDescent="0.25">
      <c r="A147387">
        <v>176687</v>
      </c>
      <c r="B147387" s="1" t="s">
        <v>8102</v>
      </c>
      <c r="C147387">
        <v>1</v>
      </c>
      <c r="D147387">
        <v>1700</v>
      </c>
      <c r="E147387" s="1" t="s">
        <v>63389</v>
      </c>
      <c r="F147387" s="1" t="s">
        <v>63390</v>
      </c>
    </row>
    <row r="147388" spans="1:6" x14ac:dyDescent="0.25">
      <c r="A147388">
        <v>176747</v>
      </c>
      <c r="B147388" s="1" t="s">
        <v>8102</v>
      </c>
      <c r="C147388">
        <v>1</v>
      </c>
      <c r="D147388">
        <v>1700</v>
      </c>
      <c r="E147388" s="1" t="s">
        <v>63504</v>
      </c>
      <c r="F147388" s="1" t="s">
        <v>15357</v>
      </c>
    </row>
    <row r="147389" spans="1:6" x14ac:dyDescent="0.25">
      <c r="A147389">
        <v>176806</v>
      </c>
      <c r="B147389" s="1" t="s">
        <v>8102</v>
      </c>
      <c r="C147389">
        <v>1</v>
      </c>
      <c r="D147389">
        <v>1700</v>
      </c>
      <c r="E147389" s="1" t="s">
        <v>63617</v>
      </c>
      <c r="F147389" s="1" t="s">
        <v>63618</v>
      </c>
    </row>
    <row r="147390" spans="1:6" x14ac:dyDescent="0.25">
      <c r="A147390">
        <v>177020</v>
      </c>
      <c r="B147390" s="1" t="s">
        <v>8102</v>
      </c>
      <c r="C147390">
        <v>1</v>
      </c>
      <c r="D147390">
        <v>1700</v>
      </c>
      <c r="E147390" s="1" t="s">
        <v>64015</v>
      </c>
      <c r="F147390" s="1" t="s">
        <v>64016</v>
      </c>
    </row>
    <row r="147391" spans="1:6" x14ac:dyDescent="0.25">
      <c r="A147391">
        <v>177066</v>
      </c>
      <c r="B147391" s="1" t="s">
        <v>8102</v>
      </c>
      <c r="C147391">
        <v>1</v>
      </c>
      <c r="D147391">
        <v>1700</v>
      </c>
      <c r="E147391" s="1" t="s">
        <v>64100</v>
      </c>
      <c r="F147391" s="1" t="s">
        <v>64101</v>
      </c>
    </row>
    <row r="147392" spans="1:6" x14ac:dyDescent="0.25">
      <c r="A147392">
        <v>177120</v>
      </c>
      <c r="B147392" s="1" t="s">
        <v>8102</v>
      </c>
      <c r="C147392">
        <v>1</v>
      </c>
      <c r="D147392">
        <v>1700</v>
      </c>
      <c r="E147392" s="1" t="s">
        <v>64205</v>
      </c>
      <c r="F147392" s="1" t="s">
        <v>64206</v>
      </c>
    </row>
    <row r="147393" spans="1:6" x14ac:dyDescent="0.25">
      <c r="A147393">
        <v>177175</v>
      </c>
      <c r="B147393" s="1" t="s">
        <v>8102</v>
      </c>
      <c r="C147393">
        <v>1</v>
      </c>
      <c r="D147393">
        <v>1700</v>
      </c>
      <c r="E147393" s="1" t="s">
        <v>64306</v>
      </c>
      <c r="F147393" s="1" t="s">
        <v>64307</v>
      </c>
    </row>
    <row r="147394" spans="1:6" x14ac:dyDescent="0.25">
      <c r="A147394">
        <v>177182</v>
      </c>
      <c r="B147394" s="1" t="s">
        <v>8102</v>
      </c>
      <c r="C147394">
        <v>1</v>
      </c>
      <c r="D147394">
        <v>1700</v>
      </c>
      <c r="E147394" s="1" t="s">
        <v>64319</v>
      </c>
      <c r="F147394" s="1" t="s">
        <v>64320</v>
      </c>
    </row>
    <row r="147395" spans="1:6" x14ac:dyDescent="0.25">
      <c r="A147395">
        <v>177216</v>
      </c>
      <c r="B147395" s="1" t="s">
        <v>8102</v>
      </c>
      <c r="C147395">
        <v>1</v>
      </c>
      <c r="D147395">
        <v>1700</v>
      </c>
      <c r="E147395" s="1" t="s">
        <v>64385</v>
      </c>
      <c r="F147395" s="1" t="s">
        <v>64386</v>
      </c>
    </row>
    <row r="147396" spans="1:6" x14ac:dyDescent="0.25">
      <c r="A147396">
        <v>177217</v>
      </c>
      <c r="B147396" s="1" t="s">
        <v>8102</v>
      </c>
      <c r="C147396">
        <v>1</v>
      </c>
      <c r="D147396">
        <v>1700</v>
      </c>
      <c r="E147396" s="1" t="s">
        <v>64387</v>
      </c>
      <c r="F147396" s="1" t="s">
        <v>64388</v>
      </c>
    </row>
    <row r="147397" spans="1:6" x14ac:dyDescent="0.25">
      <c r="A147397">
        <v>177313</v>
      </c>
      <c r="B147397" s="1" t="s">
        <v>8102</v>
      </c>
      <c r="C147397">
        <v>1</v>
      </c>
      <c r="D147397">
        <v>1700</v>
      </c>
      <c r="E147397" s="1" t="s">
        <v>64571</v>
      </c>
      <c r="F147397" s="1" t="s">
        <v>64572</v>
      </c>
    </row>
    <row r="147398" spans="1:6" x14ac:dyDescent="0.25">
      <c r="A147398">
        <v>177348</v>
      </c>
      <c r="B147398" s="1" t="s">
        <v>8102</v>
      </c>
      <c r="C147398">
        <v>1</v>
      </c>
      <c r="D147398">
        <v>1700</v>
      </c>
      <c r="E147398" s="1" t="s">
        <v>64634</v>
      </c>
      <c r="F147398" s="1" t="s">
        <v>64635</v>
      </c>
    </row>
    <row r="147399" spans="1:6" x14ac:dyDescent="0.25">
      <c r="A147399">
        <v>177353</v>
      </c>
      <c r="B147399" s="1" t="s">
        <v>8102</v>
      </c>
      <c r="C147399">
        <v>1</v>
      </c>
      <c r="D147399">
        <v>1700</v>
      </c>
      <c r="E147399" s="1" t="s">
        <v>64644</v>
      </c>
      <c r="F147399" s="1" t="s">
        <v>64645</v>
      </c>
    </row>
    <row r="147400" spans="1:6" x14ac:dyDescent="0.25">
      <c r="A147400">
        <v>177359</v>
      </c>
      <c r="B147400" s="1" t="s">
        <v>8102</v>
      </c>
      <c r="C147400">
        <v>1</v>
      </c>
      <c r="D147400">
        <v>1700</v>
      </c>
      <c r="E147400" s="1" t="s">
        <v>64656</v>
      </c>
      <c r="F147400" s="1" t="s">
        <v>64657</v>
      </c>
    </row>
    <row r="147401" spans="1:6" x14ac:dyDescent="0.25">
      <c r="A147401">
        <v>177385</v>
      </c>
      <c r="B147401" s="1" t="s">
        <v>8102</v>
      </c>
      <c r="C147401">
        <v>1</v>
      </c>
      <c r="D147401">
        <v>1700</v>
      </c>
      <c r="E147401" s="1" t="s">
        <v>64708</v>
      </c>
      <c r="F147401" s="1" t="s">
        <v>64709</v>
      </c>
    </row>
    <row r="147402" spans="1:6" x14ac:dyDescent="0.25">
      <c r="A147402">
        <v>177422</v>
      </c>
      <c r="B147402" s="1" t="s">
        <v>8102</v>
      </c>
      <c r="C147402">
        <v>1</v>
      </c>
      <c r="D147402">
        <v>1700</v>
      </c>
      <c r="E147402" s="1" t="s">
        <v>64775</v>
      </c>
      <c r="F147402" s="1" t="s">
        <v>64776</v>
      </c>
    </row>
    <row r="147403" spans="1:6" x14ac:dyDescent="0.25">
      <c r="A147403">
        <v>177440</v>
      </c>
      <c r="B147403" s="1" t="s">
        <v>8102</v>
      </c>
      <c r="C147403">
        <v>1</v>
      </c>
      <c r="D147403">
        <v>1700</v>
      </c>
      <c r="E147403" s="1" t="s">
        <v>64811</v>
      </c>
      <c r="F147403" s="1" t="s">
        <v>64812</v>
      </c>
    </row>
    <row r="147404" spans="1:6" x14ac:dyDescent="0.25">
      <c r="A147404">
        <v>177449</v>
      </c>
      <c r="B147404" s="1" t="s">
        <v>8102</v>
      </c>
      <c r="C147404">
        <v>1</v>
      </c>
      <c r="D147404">
        <v>1700</v>
      </c>
      <c r="E147404" s="1" t="s">
        <v>64828</v>
      </c>
      <c r="F147404" s="1" t="s">
        <v>64829</v>
      </c>
    </row>
    <row r="147405" spans="1:6" x14ac:dyDescent="0.25">
      <c r="A147405">
        <v>177458</v>
      </c>
      <c r="B147405" s="1" t="s">
        <v>8102</v>
      </c>
      <c r="C147405">
        <v>1</v>
      </c>
      <c r="D147405">
        <v>1700</v>
      </c>
      <c r="E147405" s="1" t="s">
        <v>64844</v>
      </c>
      <c r="F147405" s="1" t="s">
        <v>64845</v>
      </c>
    </row>
    <row r="147406" spans="1:6" x14ac:dyDescent="0.25">
      <c r="A147406">
        <v>177465</v>
      </c>
      <c r="B147406" s="1" t="s">
        <v>8102</v>
      </c>
      <c r="C147406">
        <v>1</v>
      </c>
      <c r="D147406">
        <v>1700</v>
      </c>
      <c r="E147406" s="1" t="s">
        <v>64858</v>
      </c>
      <c r="F147406" s="1" t="s">
        <v>64859</v>
      </c>
    </row>
    <row r="147407" spans="1:6" x14ac:dyDescent="0.25">
      <c r="A147407">
        <v>177473</v>
      </c>
      <c r="B147407" s="1" t="s">
        <v>8102</v>
      </c>
      <c r="C147407">
        <v>1</v>
      </c>
      <c r="D147407">
        <v>1700</v>
      </c>
      <c r="E147407" s="1" t="s">
        <v>64591</v>
      </c>
      <c r="F147407" s="1" t="s">
        <v>13440</v>
      </c>
    </row>
    <row r="147408" spans="1:6" x14ac:dyDescent="0.25">
      <c r="A147408">
        <v>177534</v>
      </c>
      <c r="B147408" s="1" t="s">
        <v>8102</v>
      </c>
      <c r="C147408">
        <v>1</v>
      </c>
      <c r="D147408">
        <v>1700</v>
      </c>
      <c r="E147408" s="1" t="s">
        <v>64985</v>
      </c>
      <c r="F147408" s="1" t="s">
        <v>64986</v>
      </c>
    </row>
    <row r="147409" spans="1:6" x14ac:dyDescent="0.25">
      <c r="A147409">
        <v>177535</v>
      </c>
      <c r="B147409" s="1" t="s">
        <v>8102</v>
      </c>
      <c r="C147409">
        <v>1</v>
      </c>
      <c r="D147409">
        <v>1700</v>
      </c>
      <c r="E147409" s="1" t="s">
        <v>64987</v>
      </c>
      <c r="F147409" s="1" t="s">
        <v>64988</v>
      </c>
    </row>
    <row r="147410" spans="1:6" x14ac:dyDescent="0.25">
      <c r="A147410">
        <v>177543</v>
      </c>
      <c r="B147410" s="1" t="s">
        <v>8102</v>
      </c>
      <c r="C147410">
        <v>1</v>
      </c>
      <c r="D147410">
        <v>1700</v>
      </c>
      <c r="E147410" s="1" t="s">
        <v>65002</v>
      </c>
      <c r="F147410" s="1" t="s">
        <v>65003</v>
      </c>
    </row>
    <row r="147411" spans="1:6" x14ac:dyDescent="0.25">
      <c r="A147411">
        <v>177550</v>
      </c>
      <c r="B147411" s="1" t="s">
        <v>8102</v>
      </c>
      <c r="C147411">
        <v>1</v>
      </c>
      <c r="D147411">
        <v>1700</v>
      </c>
      <c r="E147411" s="1" t="s">
        <v>65014</v>
      </c>
      <c r="F147411" s="1" t="s">
        <v>65015</v>
      </c>
    </row>
    <row r="147412" spans="1:6" x14ac:dyDescent="0.25">
      <c r="A147412">
        <v>177630</v>
      </c>
      <c r="B147412" s="1" t="s">
        <v>8102</v>
      </c>
      <c r="C147412">
        <v>1</v>
      </c>
      <c r="D147412">
        <v>1700</v>
      </c>
      <c r="E147412" s="1" t="s">
        <v>65164</v>
      </c>
      <c r="F147412" s="1" t="s">
        <v>65165</v>
      </c>
    </row>
    <row r="147413" spans="1:6" x14ac:dyDescent="0.25">
      <c r="A147413">
        <v>177650</v>
      </c>
      <c r="B147413" s="1" t="s">
        <v>8102</v>
      </c>
      <c r="C147413">
        <v>1</v>
      </c>
      <c r="D147413">
        <v>1700</v>
      </c>
      <c r="E147413" s="1" t="s">
        <v>65198</v>
      </c>
      <c r="F147413" s="1" t="s">
        <v>65199</v>
      </c>
    </row>
    <row r="147414" spans="1:6" x14ac:dyDescent="0.25">
      <c r="A147414">
        <v>177668</v>
      </c>
      <c r="B147414" s="1" t="s">
        <v>8102</v>
      </c>
      <c r="C147414">
        <v>1</v>
      </c>
      <c r="D147414">
        <v>1700</v>
      </c>
      <c r="E147414" s="1" t="s">
        <v>65233</v>
      </c>
      <c r="F147414" s="1" t="s">
        <v>43715</v>
      </c>
    </row>
    <row r="147415" spans="1:6" x14ac:dyDescent="0.25">
      <c r="A147415">
        <v>177672</v>
      </c>
      <c r="B147415" s="1" t="s">
        <v>8102</v>
      </c>
      <c r="C147415">
        <v>1</v>
      </c>
      <c r="D147415">
        <v>1700</v>
      </c>
      <c r="E147415" s="1" t="s">
        <v>65239</v>
      </c>
      <c r="F147415" s="1" t="s">
        <v>65240</v>
      </c>
    </row>
    <row r="147416" spans="1:6" x14ac:dyDescent="0.25">
      <c r="A147416">
        <v>177681</v>
      </c>
      <c r="B147416" s="1" t="s">
        <v>8102</v>
      </c>
      <c r="C147416">
        <v>1</v>
      </c>
      <c r="D147416">
        <v>1700</v>
      </c>
      <c r="E147416" s="1" t="s">
        <v>65257</v>
      </c>
      <c r="F147416" s="1" t="s">
        <v>65258</v>
      </c>
    </row>
    <row r="147417" spans="1:6" x14ac:dyDescent="0.25">
      <c r="A147417">
        <v>177863</v>
      </c>
      <c r="B147417" s="1" t="s">
        <v>8102</v>
      </c>
      <c r="C147417">
        <v>1</v>
      </c>
      <c r="D147417">
        <v>1700</v>
      </c>
      <c r="E147417" s="1" t="s">
        <v>65604</v>
      </c>
      <c r="F147417" s="1" t="s">
        <v>65605</v>
      </c>
    </row>
    <row r="147418" spans="1:6" x14ac:dyDescent="0.25">
      <c r="A147418">
        <v>177890</v>
      </c>
      <c r="B147418" s="1" t="s">
        <v>8102</v>
      </c>
      <c r="C147418">
        <v>1</v>
      </c>
      <c r="D147418">
        <v>1700</v>
      </c>
      <c r="E147418" s="1" t="s">
        <v>65655</v>
      </c>
      <c r="F147418" s="1" t="s">
        <v>10401</v>
      </c>
    </row>
    <row r="147419" spans="1:6" x14ac:dyDescent="0.25">
      <c r="A147419">
        <v>178018</v>
      </c>
      <c r="B147419" s="1" t="s">
        <v>8102</v>
      </c>
      <c r="C147419">
        <v>1</v>
      </c>
      <c r="D147419">
        <v>1700</v>
      </c>
      <c r="E147419" s="1" t="s">
        <v>64682</v>
      </c>
      <c r="F147419" s="1" t="s">
        <v>65894</v>
      </c>
    </row>
    <row r="147420" spans="1:6" x14ac:dyDescent="0.25">
      <c r="A147420">
        <v>178026</v>
      </c>
      <c r="B147420" s="1" t="s">
        <v>8102</v>
      </c>
      <c r="C147420">
        <v>1</v>
      </c>
      <c r="D147420">
        <v>1700</v>
      </c>
      <c r="E147420" s="1" t="s">
        <v>65908</v>
      </c>
      <c r="F147420" s="1" t="s">
        <v>65909</v>
      </c>
    </row>
    <row r="147421" spans="1:6" x14ac:dyDescent="0.25">
      <c r="A147421">
        <v>178058</v>
      </c>
      <c r="B147421" s="1" t="s">
        <v>8102</v>
      </c>
      <c r="C147421">
        <v>1</v>
      </c>
      <c r="D147421">
        <v>1700</v>
      </c>
      <c r="E147421" s="1" t="s">
        <v>65965</v>
      </c>
      <c r="F147421" s="1" t="s">
        <v>65966</v>
      </c>
    </row>
    <row r="147422" spans="1:6" x14ac:dyDescent="0.25">
      <c r="A147422">
        <v>178097</v>
      </c>
      <c r="B147422" s="1" t="s">
        <v>8102</v>
      </c>
      <c r="C147422">
        <v>1</v>
      </c>
      <c r="D147422">
        <v>1700</v>
      </c>
      <c r="E147422" s="1" t="s">
        <v>66041</v>
      </c>
      <c r="F147422" s="1" t="s">
        <v>66042</v>
      </c>
    </row>
    <row r="147423" spans="1:6" x14ac:dyDescent="0.25">
      <c r="A147423">
        <v>178143</v>
      </c>
      <c r="B147423" s="1" t="s">
        <v>8102</v>
      </c>
      <c r="C147423">
        <v>1</v>
      </c>
      <c r="D147423">
        <v>1700</v>
      </c>
      <c r="E147423" s="1" t="s">
        <v>66129</v>
      </c>
      <c r="F147423" s="1" t="s">
        <v>66130</v>
      </c>
    </row>
    <row r="147424" spans="1:6" x14ac:dyDescent="0.25">
      <c r="A147424">
        <v>178168</v>
      </c>
      <c r="B147424" s="1" t="s">
        <v>8102</v>
      </c>
      <c r="C147424">
        <v>1</v>
      </c>
      <c r="D147424">
        <v>1700</v>
      </c>
      <c r="E147424" s="1" t="s">
        <v>66175</v>
      </c>
      <c r="F147424" s="1" t="s">
        <v>66176</v>
      </c>
    </row>
    <row r="147425" spans="1:6" x14ac:dyDescent="0.25">
      <c r="A147425">
        <v>178422</v>
      </c>
      <c r="B147425" s="1" t="s">
        <v>8102</v>
      </c>
      <c r="C147425">
        <v>1</v>
      </c>
      <c r="D147425">
        <v>1700</v>
      </c>
      <c r="E147425" s="1" t="s">
        <v>66652</v>
      </c>
      <c r="F147425" s="1" t="s">
        <v>66653</v>
      </c>
    </row>
    <row r="147426" spans="1:6" x14ac:dyDescent="0.25">
      <c r="A147426">
        <v>178472</v>
      </c>
      <c r="B147426" s="1" t="s">
        <v>8102</v>
      </c>
      <c r="C147426">
        <v>1</v>
      </c>
      <c r="D147426">
        <v>1700</v>
      </c>
      <c r="E147426" s="1" t="s">
        <v>66740</v>
      </c>
      <c r="F147426" s="1" t="s">
        <v>66741</v>
      </c>
    </row>
    <row r="147427" spans="1:6" x14ac:dyDescent="0.25">
      <c r="A147427">
        <v>178474</v>
      </c>
      <c r="B147427" s="1" t="s">
        <v>8102</v>
      </c>
      <c r="C147427">
        <v>1</v>
      </c>
      <c r="D147427">
        <v>1700</v>
      </c>
      <c r="E147427" s="1" t="s">
        <v>66744</v>
      </c>
      <c r="F147427" s="1" t="s">
        <v>66745</v>
      </c>
    </row>
    <row r="147428" spans="1:6" x14ac:dyDescent="0.25">
      <c r="A147428">
        <v>178584</v>
      </c>
      <c r="B147428" s="1" t="s">
        <v>8102</v>
      </c>
      <c r="C147428">
        <v>1</v>
      </c>
      <c r="D147428">
        <v>1700</v>
      </c>
      <c r="E147428" s="1" t="s">
        <v>66945</v>
      </c>
      <c r="F147428" s="1" t="s">
        <v>66946</v>
      </c>
    </row>
    <row r="147429" spans="1:6" x14ac:dyDescent="0.25">
      <c r="A147429">
        <v>178625</v>
      </c>
      <c r="B147429" s="1" t="s">
        <v>8102</v>
      </c>
      <c r="C147429">
        <v>1</v>
      </c>
      <c r="D147429">
        <v>1700</v>
      </c>
      <c r="E147429" s="1" t="s">
        <v>67024</v>
      </c>
      <c r="F147429" s="1" t="s">
        <v>67025</v>
      </c>
    </row>
    <row r="147430" spans="1:6" x14ac:dyDescent="0.25">
      <c r="A147430">
        <v>178636</v>
      </c>
      <c r="B147430" s="1" t="s">
        <v>8102</v>
      </c>
      <c r="C147430">
        <v>1</v>
      </c>
      <c r="D147430">
        <v>1700</v>
      </c>
      <c r="E147430" s="1" t="s">
        <v>67045</v>
      </c>
      <c r="F147430" s="1" t="s">
        <v>27662</v>
      </c>
    </row>
    <row r="147431" spans="1:6" x14ac:dyDescent="0.25">
      <c r="A147431">
        <v>178648</v>
      </c>
      <c r="B147431" s="1" t="s">
        <v>8102</v>
      </c>
      <c r="C147431">
        <v>1</v>
      </c>
      <c r="D147431">
        <v>1700</v>
      </c>
      <c r="E147431" s="1" t="s">
        <v>67066</v>
      </c>
      <c r="F147431" s="1" t="s">
        <v>67067</v>
      </c>
    </row>
    <row r="147432" spans="1:6" x14ac:dyDescent="0.25">
      <c r="A147432">
        <v>178696</v>
      </c>
      <c r="B147432" s="1" t="s">
        <v>8102</v>
      </c>
      <c r="C147432">
        <v>1</v>
      </c>
      <c r="D147432">
        <v>1700</v>
      </c>
      <c r="E147432" s="1" t="s">
        <v>64385</v>
      </c>
      <c r="F147432" s="1" t="s">
        <v>67157</v>
      </c>
    </row>
    <row r="147433" spans="1:6" x14ac:dyDescent="0.25">
      <c r="A147433">
        <v>178731</v>
      </c>
      <c r="B147433" s="1" t="s">
        <v>8102</v>
      </c>
      <c r="C147433">
        <v>1</v>
      </c>
      <c r="D147433">
        <v>1700</v>
      </c>
      <c r="E147433" s="1" t="s">
        <v>67221</v>
      </c>
      <c r="F147433" s="1" t="s">
        <v>67222</v>
      </c>
    </row>
    <row r="147434" spans="1:6" x14ac:dyDescent="0.25">
      <c r="A147434">
        <v>178759</v>
      </c>
      <c r="B147434" s="1" t="s">
        <v>8102</v>
      </c>
      <c r="C147434">
        <v>1</v>
      </c>
      <c r="D147434">
        <v>1700</v>
      </c>
      <c r="E147434" s="1" t="s">
        <v>67273</v>
      </c>
      <c r="F147434" s="1" t="s">
        <v>67274</v>
      </c>
    </row>
    <row r="147435" spans="1:6" x14ac:dyDescent="0.25">
      <c r="A147435">
        <v>178854</v>
      </c>
      <c r="B147435" s="1" t="s">
        <v>8102</v>
      </c>
      <c r="C147435">
        <v>1</v>
      </c>
      <c r="D147435">
        <v>1700</v>
      </c>
      <c r="E147435" s="1" t="s">
        <v>67451</v>
      </c>
      <c r="F147435" s="1" t="s">
        <v>67452</v>
      </c>
    </row>
    <row r="147436" spans="1:6" x14ac:dyDescent="0.25">
      <c r="A147436">
        <v>178875</v>
      </c>
      <c r="B147436" s="1" t="s">
        <v>8102</v>
      </c>
      <c r="C147436">
        <v>1</v>
      </c>
      <c r="D147436">
        <v>1700</v>
      </c>
      <c r="E147436" s="1" t="s">
        <v>67493</v>
      </c>
      <c r="F147436" s="1" t="s">
        <v>35536</v>
      </c>
    </row>
    <row r="147437" spans="1:6" x14ac:dyDescent="0.25">
      <c r="A147437">
        <v>178996</v>
      </c>
      <c r="B147437" s="1" t="s">
        <v>8102</v>
      </c>
      <c r="C147437">
        <v>1</v>
      </c>
      <c r="D147437">
        <v>1700</v>
      </c>
      <c r="E147437" s="1" t="s">
        <v>67719</v>
      </c>
      <c r="F147437" s="1" t="s">
        <v>67720</v>
      </c>
    </row>
    <row r="147438" spans="1:6" x14ac:dyDescent="0.25">
      <c r="A147438">
        <v>179137</v>
      </c>
      <c r="B147438" s="1" t="s">
        <v>8102</v>
      </c>
      <c r="C147438">
        <v>1</v>
      </c>
      <c r="D147438">
        <v>1700</v>
      </c>
      <c r="E147438" s="1" t="s">
        <v>67976</v>
      </c>
      <c r="F147438" s="1" t="s">
        <v>67977</v>
      </c>
    </row>
    <row r="147439" spans="1:6" x14ac:dyDescent="0.25">
      <c r="A147439">
        <v>179158</v>
      </c>
      <c r="B147439" s="1" t="s">
        <v>8102</v>
      </c>
      <c r="C147439">
        <v>1</v>
      </c>
      <c r="D147439">
        <v>1700</v>
      </c>
      <c r="E147439" s="1" t="s">
        <v>68009</v>
      </c>
      <c r="F147439" s="1" t="s">
        <v>68010</v>
      </c>
    </row>
    <row r="147440" spans="1:6" x14ac:dyDescent="0.25">
      <c r="A147440">
        <v>179164</v>
      </c>
      <c r="B147440" s="1" t="s">
        <v>8102</v>
      </c>
      <c r="C147440">
        <v>1</v>
      </c>
      <c r="D147440">
        <v>1700</v>
      </c>
      <c r="E147440" s="1" t="s">
        <v>68019</v>
      </c>
      <c r="F147440" s="1" t="s">
        <v>68020</v>
      </c>
    </row>
    <row r="147441" spans="1:6" x14ac:dyDescent="0.25">
      <c r="A147441">
        <v>179222</v>
      </c>
      <c r="B147441" s="1" t="s">
        <v>8102</v>
      </c>
      <c r="C147441">
        <v>1</v>
      </c>
      <c r="D147441">
        <v>1700</v>
      </c>
      <c r="E147441" s="1" t="s">
        <v>68127</v>
      </c>
      <c r="F147441" s="1" t="s">
        <v>68128</v>
      </c>
    </row>
    <row r="147442" spans="1:6" x14ac:dyDescent="0.25">
      <c r="A147442">
        <v>179226</v>
      </c>
      <c r="B147442" s="1" t="s">
        <v>8102</v>
      </c>
      <c r="C147442">
        <v>1</v>
      </c>
      <c r="D147442">
        <v>1700</v>
      </c>
      <c r="E147442" s="1" t="s">
        <v>68135</v>
      </c>
      <c r="F147442" s="1" t="s">
        <v>68136</v>
      </c>
    </row>
    <row r="147443" spans="1:6" x14ac:dyDescent="0.25">
      <c r="A147443">
        <v>179232</v>
      </c>
      <c r="B147443" s="1" t="s">
        <v>8102</v>
      </c>
      <c r="C147443">
        <v>1</v>
      </c>
      <c r="D147443">
        <v>1700</v>
      </c>
      <c r="E147443" s="1" t="s">
        <v>68147</v>
      </c>
      <c r="F147443" s="1" t="s">
        <v>68148</v>
      </c>
    </row>
    <row r="147444" spans="1:6" x14ac:dyDescent="0.25">
      <c r="A147444">
        <v>179242</v>
      </c>
      <c r="B147444" s="1" t="s">
        <v>8102</v>
      </c>
      <c r="C147444">
        <v>1</v>
      </c>
      <c r="D147444">
        <v>1700</v>
      </c>
      <c r="E147444" s="1" t="s">
        <v>68165</v>
      </c>
      <c r="F147444" s="1" t="s">
        <v>68166</v>
      </c>
    </row>
    <row r="147445" spans="1:6" x14ac:dyDescent="0.25">
      <c r="A147445">
        <v>179281</v>
      </c>
      <c r="B147445" s="1" t="s">
        <v>8102</v>
      </c>
      <c r="C147445">
        <v>1</v>
      </c>
      <c r="D147445">
        <v>1700</v>
      </c>
      <c r="E147445" s="1" t="s">
        <v>68238</v>
      </c>
      <c r="F147445" s="1" t="s">
        <v>68239</v>
      </c>
    </row>
    <row r="147446" spans="1:6" x14ac:dyDescent="0.25">
      <c r="A147446">
        <v>179340</v>
      </c>
      <c r="B147446" s="1" t="s">
        <v>8102</v>
      </c>
      <c r="C147446">
        <v>1</v>
      </c>
      <c r="D147446">
        <v>1700</v>
      </c>
      <c r="E147446" s="1" t="s">
        <v>68345</v>
      </c>
      <c r="F147446" s="1" t="s">
        <v>68346</v>
      </c>
    </row>
    <row r="147447" spans="1:6" x14ac:dyDescent="0.25">
      <c r="A147447">
        <v>179400</v>
      </c>
      <c r="B147447" s="1" t="s">
        <v>8102</v>
      </c>
      <c r="C147447">
        <v>1</v>
      </c>
      <c r="D147447">
        <v>1700</v>
      </c>
      <c r="E147447" s="1" t="s">
        <v>68457</v>
      </c>
      <c r="F147447" s="1" t="s">
        <v>28048</v>
      </c>
    </row>
    <row r="147448" spans="1:6" x14ac:dyDescent="0.25">
      <c r="A147448">
        <v>179415</v>
      </c>
      <c r="B147448" s="1" t="s">
        <v>8102</v>
      </c>
      <c r="C147448">
        <v>1</v>
      </c>
      <c r="D147448">
        <v>1700</v>
      </c>
      <c r="E147448" s="1" t="s">
        <v>68483</v>
      </c>
      <c r="F147448" s="1" t="s">
        <v>68484</v>
      </c>
    </row>
    <row r="147449" spans="1:6" x14ac:dyDescent="0.25">
      <c r="A147449">
        <v>179417</v>
      </c>
      <c r="B147449" s="1" t="s">
        <v>8102</v>
      </c>
      <c r="C147449">
        <v>1</v>
      </c>
      <c r="D147449">
        <v>1700</v>
      </c>
      <c r="E147449" s="1" t="s">
        <v>68487</v>
      </c>
      <c r="F147449" s="1" t="s">
        <v>68488</v>
      </c>
    </row>
    <row r="147450" spans="1:6" x14ac:dyDescent="0.25">
      <c r="A147450">
        <v>179434</v>
      </c>
      <c r="B147450" s="1" t="s">
        <v>8102</v>
      </c>
      <c r="C147450">
        <v>1</v>
      </c>
      <c r="D147450">
        <v>1700</v>
      </c>
      <c r="E147450" s="1" t="s">
        <v>68516</v>
      </c>
      <c r="F147450" s="1" t="s">
        <v>15201</v>
      </c>
    </row>
    <row r="147451" spans="1:6" x14ac:dyDescent="0.25">
      <c r="A147451">
        <v>179500</v>
      </c>
      <c r="B147451" s="1" t="s">
        <v>8102</v>
      </c>
      <c r="C147451">
        <v>1</v>
      </c>
      <c r="D147451">
        <v>1700</v>
      </c>
      <c r="E147451" s="1" t="s">
        <v>68635</v>
      </c>
      <c r="F147451" s="1" t="s">
        <v>68636</v>
      </c>
    </row>
    <row r="147452" spans="1:6" x14ac:dyDescent="0.25">
      <c r="A147452">
        <v>179513</v>
      </c>
      <c r="B147452" s="1" t="s">
        <v>8102</v>
      </c>
      <c r="C147452">
        <v>1</v>
      </c>
      <c r="D147452">
        <v>1700</v>
      </c>
      <c r="E147452" s="1" t="s">
        <v>68660</v>
      </c>
      <c r="F147452" s="1" t="s">
        <v>50717</v>
      </c>
    </row>
    <row r="147453" spans="1:6" x14ac:dyDescent="0.25">
      <c r="A147453">
        <v>179568</v>
      </c>
      <c r="B147453" s="1" t="s">
        <v>8102</v>
      </c>
      <c r="C147453">
        <v>1</v>
      </c>
      <c r="D147453">
        <v>1700</v>
      </c>
      <c r="E147453" s="1" t="s">
        <v>68758</v>
      </c>
      <c r="F147453" s="1" t="s">
        <v>68759</v>
      </c>
    </row>
    <row r="147454" spans="1:6" x14ac:dyDescent="0.25">
      <c r="A147454">
        <v>179607</v>
      </c>
      <c r="B147454" s="1" t="s">
        <v>8102</v>
      </c>
      <c r="C147454">
        <v>1</v>
      </c>
      <c r="D147454">
        <v>1700</v>
      </c>
      <c r="E147454" s="1" t="s">
        <v>68487</v>
      </c>
      <c r="F147454" s="1" t="s">
        <v>68830</v>
      </c>
    </row>
    <row r="147455" spans="1:6" x14ac:dyDescent="0.25">
      <c r="A147455">
        <v>179636</v>
      </c>
      <c r="B147455" s="1" t="s">
        <v>8102</v>
      </c>
      <c r="C147455">
        <v>1</v>
      </c>
      <c r="D147455">
        <v>1700</v>
      </c>
      <c r="E147455" s="1" t="s">
        <v>68885</v>
      </c>
      <c r="F147455" s="1" t="s">
        <v>68886</v>
      </c>
    </row>
    <row r="147456" spans="1:6" x14ac:dyDescent="0.25">
      <c r="A147456">
        <v>179675</v>
      </c>
      <c r="B147456" s="1" t="s">
        <v>8102</v>
      </c>
      <c r="C147456">
        <v>1</v>
      </c>
      <c r="D147456">
        <v>1700</v>
      </c>
      <c r="E147456" s="1" t="s">
        <v>68958</v>
      </c>
      <c r="F147456" s="1" t="s">
        <v>68959</v>
      </c>
    </row>
    <row r="147457" spans="1:6" x14ac:dyDescent="0.25">
      <c r="A147457">
        <v>179687</v>
      </c>
      <c r="B147457" s="1" t="s">
        <v>8102</v>
      </c>
      <c r="C147457">
        <v>1</v>
      </c>
      <c r="D147457">
        <v>1700</v>
      </c>
      <c r="E147457" s="1" t="s">
        <v>68980</v>
      </c>
      <c r="F147457" s="1" t="s">
        <v>68981</v>
      </c>
    </row>
    <row r="147458" spans="1:6" x14ac:dyDescent="0.25">
      <c r="A147458">
        <v>179713</v>
      </c>
      <c r="B147458" s="1" t="s">
        <v>8102</v>
      </c>
      <c r="C147458">
        <v>1</v>
      </c>
      <c r="D147458">
        <v>1700</v>
      </c>
      <c r="E147458" s="1" t="s">
        <v>69024</v>
      </c>
      <c r="F147458" s="1" t="s">
        <v>69025</v>
      </c>
    </row>
    <row r="147459" spans="1:6" x14ac:dyDescent="0.25">
      <c r="A147459">
        <v>179741</v>
      </c>
      <c r="B147459" s="1" t="s">
        <v>8102</v>
      </c>
      <c r="C147459">
        <v>1</v>
      </c>
      <c r="D147459">
        <v>1700</v>
      </c>
      <c r="E147459" s="1" t="s">
        <v>69074</v>
      </c>
      <c r="F147459" s="1" t="s">
        <v>69075</v>
      </c>
    </row>
    <row r="147460" spans="1:6" x14ac:dyDescent="0.25">
      <c r="A147460">
        <v>179753</v>
      </c>
      <c r="B147460" s="1" t="s">
        <v>8102</v>
      </c>
      <c r="C147460">
        <v>1</v>
      </c>
      <c r="D147460">
        <v>1700</v>
      </c>
      <c r="E147460" s="1" t="s">
        <v>69095</v>
      </c>
      <c r="F147460" s="1" t="s">
        <v>69096</v>
      </c>
    </row>
    <row r="147461" spans="1:6" x14ac:dyDescent="0.25">
      <c r="A147461">
        <v>179755</v>
      </c>
      <c r="B147461" s="1" t="s">
        <v>8102</v>
      </c>
      <c r="C147461">
        <v>1</v>
      </c>
      <c r="D147461">
        <v>1700</v>
      </c>
      <c r="E147461" s="1" t="s">
        <v>69098</v>
      </c>
      <c r="F147461" s="1" t="s">
        <v>69099</v>
      </c>
    </row>
    <row r="147462" spans="1:6" x14ac:dyDescent="0.25">
      <c r="A147462">
        <v>179874</v>
      </c>
      <c r="B147462" s="1" t="s">
        <v>8102</v>
      </c>
      <c r="C147462">
        <v>1</v>
      </c>
      <c r="D147462">
        <v>1700</v>
      </c>
      <c r="E147462" s="1" t="s">
        <v>69310</v>
      </c>
      <c r="F147462" s="1" t="s">
        <v>15740</v>
      </c>
    </row>
    <row r="147463" spans="1:6" x14ac:dyDescent="0.25">
      <c r="A147463">
        <v>179876</v>
      </c>
      <c r="B147463" s="1" t="s">
        <v>8102</v>
      </c>
      <c r="C147463">
        <v>1</v>
      </c>
      <c r="D147463">
        <v>1700</v>
      </c>
      <c r="E147463" s="1" t="s">
        <v>69313</v>
      </c>
      <c r="F147463" s="1" t="s">
        <v>69314</v>
      </c>
    </row>
    <row r="147464" spans="1:6" x14ac:dyDescent="0.25">
      <c r="A147464">
        <v>179914</v>
      </c>
      <c r="B147464" s="1" t="s">
        <v>8102</v>
      </c>
      <c r="C147464">
        <v>1</v>
      </c>
      <c r="D147464">
        <v>1700</v>
      </c>
      <c r="E147464" s="1" t="s">
        <v>69380</v>
      </c>
      <c r="F147464" s="1" t="s">
        <v>69381</v>
      </c>
    </row>
    <row r="147465" spans="1:6" x14ac:dyDescent="0.25">
      <c r="A147465">
        <v>179963</v>
      </c>
      <c r="B147465" s="1" t="s">
        <v>8102</v>
      </c>
      <c r="C147465">
        <v>1</v>
      </c>
      <c r="D147465">
        <v>1700</v>
      </c>
      <c r="E147465" s="1" t="s">
        <v>69471</v>
      </c>
      <c r="F147465" s="1" t="s">
        <v>69472</v>
      </c>
    </row>
    <row r="147466" spans="1:6" x14ac:dyDescent="0.25">
      <c r="A147466">
        <v>179965</v>
      </c>
      <c r="B147466" s="1" t="s">
        <v>8102</v>
      </c>
      <c r="C147466">
        <v>1</v>
      </c>
      <c r="D147466">
        <v>1700</v>
      </c>
      <c r="E147466" s="1" t="s">
        <v>69475</v>
      </c>
      <c r="F147466" s="1" t="s">
        <v>69476</v>
      </c>
    </row>
    <row r="147467" spans="1:6" x14ac:dyDescent="0.25">
      <c r="A147467">
        <v>179995</v>
      </c>
      <c r="B147467" s="1" t="s">
        <v>8102</v>
      </c>
      <c r="C147467">
        <v>1</v>
      </c>
      <c r="D147467">
        <v>1700</v>
      </c>
      <c r="E147467" s="1" t="s">
        <v>69530</v>
      </c>
      <c r="F147467" s="1" t="s">
        <v>69531</v>
      </c>
    </row>
    <row r="147468" spans="1:6" x14ac:dyDescent="0.25">
      <c r="A147468">
        <v>180072</v>
      </c>
      <c r="B147468" s="1" t="s">
        <v>8102</v>
      </c>
      <c r="C147468">
        <v>1</v>
      </c>
      <c r="D147468">
        <v>1700</v>
      </c>
      <c r="E147468" s="1" t="s">
        <v>69670</v>
      </c>
      <c r="F147468" s="1" t="s">
        <v>58801</v>
      </c>
    </row>
    <row r="147469" spans="1:6" x14ac:dyDescent="0.25">
      <c r="A147469">
        <v>180078</v>
      </c>
      <c r="B147469" s="1" t="s">
        <v>8102</v>
      </c>
      <c r="C147469">
        <v>1</v>
      </c>
      <c r="D147469">
        <v>1700</v>
      </c>
      <c r="E147469" s="1" t="s">
        <v>69679</v>
      </c>
      <c r="F147469" s="1" t="s">
        <v>69680</v>
      </c>
    </row>
    <row r="147470" spans="1:6" x14ac:dyDescent="0.25">
      <c r="A147470">
        <v>180110</v>
      </c>
      <c r="B147470" s="1" t="s">
        <v>8102</v>
      </c>
      <c r="C147470">
        <v>1</v>
      </c>
      <c r="D147470">
        <v>1700</v>
      </c>
      <c r="E147470" s="1" t="s">
        <v>69738</v>
      </c>
      <c r="F147470" s="1" t="s">
        <v>45270</v>
      </c>
    </row>
    <row r="147471" spans="1:6" x14ac:dyDescent="0.25">
      <c r="A147471">
        <v>180117</v>
      </c>
      <c r="B147471" s="1" t="s">
        <v>8102</v>
      </c>
      <c r="C147471">
        <v>1</v>
      </c>
      <c r="D147471">
        <v>1700</v>
      </c>
      <c r="E147471" s="1" t="s">
        <v>69751</v>
      </c>
      <c r="F147471" s="1" t="s">
        <v>69752</v>
      </c>
    </row>
    <row r="147472" spans="1:6" x14ac:dyDescent="0.25">
      <c r="A147472">
        <v>180176</v>
      </c>
      <c r="B147472" s="1" t="s">
        <v>8102</v>
      </c>
      <c r="C147472">
        <v>1</v>
      </c>
      <c r="D147472">
        <v>1700</v>
      </c>
      <c r="E147472" s="1" t="s">
        <v>69857</v>
      </c>
      <c r="F147472" s="1" t="s">
        <v>69858</v>
      </c>
    </row>
    <row r="147473" spans="1:6" x14ac:dyDescent="0.25">
      <c r="A147473">
        <v>180192</v>
      </c>
      <c r="B147473" s="1" t="s">
        <v>8102</v>
      </c>
      <c r="C147473">
        <v>1</v>
      </c>
      <c r="D147473">
        <v>1700</v>
      </c>
      <c r="E147473" s="1" t="s">
        <v>69887</v>
      </c>
      <c r="F147473" s="1" t="s">
        <v>69888</v>
      </c>
    </row>
    <row r="147474" spans="1:6" x14ac:dyDescent="0.25">
      <c r="A147474">
        <v>180208</v>
      </c>
      <c r="B147474" s="1" t="s">
        <v>8102</v>
      </c>
      <c r="C147474">
        <v>1</v>
      </c>
      <c r="D147474">
        <v>1700</v>
      </c>
      <c r="E147474" s="1" t="s">
        <v>66272</v>
      </c>
      <c r="F147474" s="1" t="s">
        <v>69913</v>
      </c>
    </row>
    <row r="147475" spans="1:6" x14ac:dyDescent="0.25">
      <c r="A147475">
        <v>180431</v>
      </c>
      <c r="B147475" s="1" t="s">
        <v>8102</v>
      </c>
      <c r="C147475">
        <v>1</v>
      </c>
      <c r="D147475">
        <v>1700</v>
      </c>
      <c r="E147475" s="1" t="s">
        <v>63277</v>
      </c>
      <c r="F147475" s="1" t="s">
        <v>70313</v>
      </c>
    </row>
    <row r="147476" spans="1:6" x14ac:dyDescent="0.25">
      <c r="A147476">
        <v>180451</v>
      </c>
      <c r="B147476" s="1" t="s">
        <v>8102</v>
      </c>
      <c r="C147476">
        <v>1</v>
      </c>
      <c r="D147476">
        <v>1700</v>
      </c>
      <c r="E147476" s="1" t="s">
        <v>63682</v>
      </c>
      <c r="F147476" s="1" t="s">
        <v>70351</v>
      </c>
    </row>
    <row r="147477" spans="1:6" x14ac:dyDescent="0.25">
      <c r="A147477">
        <v>180496</v>
      </c>
      <c r="B147477" s="1" t="s">
        <v>8102</v>
      </c>
      <c r="C147477">
        <v>1</v>
      </c>
      <c r="D147477">
        <v>1700</v>
      </c>
      <c r="E147477" s="1" t="s">
        <v>70425</v>
      </c>
      <c r="F147477" s="1" t="s">
        <v>70426</v>
      </c>
    </row>
    <row r="147478" spans="1:6" x14ac:dyDescent="0.25">
      <c r="A147478">
        <v>180545</v>
      </c>
      <c r="B147478" s="1" t="s">
        <v>8102</v>
      </c>
      <c r="C147478">
        <v>1</v>
      </c>
      <c r="D147478">
        <v>1700</v>
      </c>
      <c r="E147478" s="1" t="s">
        <v>70515</v>
      </c>
      <c r="F147478" s="1" t="s">
        <v>70516</v>
      </c>
    </row>
    <row r="147479" spans="1:6" x14ac:dyDescent="0.25">
      <c r="A147479">
        <v>180554</v>
      </c>
      <c r="B147479" s="1" t="s">
        <v>8102</v>
      </c>
      <c r="C147479">
        <v>1</v>
      </c>
      <c r="D147479">
        <v>1700</v>
      </c>
      <c r="E147479" s="1" t="s">
        <v>70533</v>
      </c>
      <c r="F147479" s="1" t="s">
        <v>70534</v>
      </c>
    </row>
    <row r="147480" spans="1:6" x14ac:dyDescent="0.25">
      <c r="A147480">
        <v>180598</v>
      </c>
      <c r="B147480" s="1" t="s">
        <v>8102</v>
      </c>
      <c r="C147480">
        <v>1</v>
      </c>
      <c r="D147480">
        <v>1700</v>
      </c>
      <c r="E147480" s="1" t="s">
        <v>70614</v>
      </c>
      <c r="F147480" s="1" t="s">
        <v>70615</v>
      </c>
    </row>
    <row r="147481" spans="1:6" x14ac:dyDescent="0.25">
      <c r="A147481">
        <v>180657</v>
      </c>
      <c r="B147481" s="1" t="s">
        <v>8102</v>
      </c>
      <c r="C147481">
        <v>1</v>
      </c>
      <c r="D147481">
        <v>1700</v>
      </c>
      <c r="E147481" s="1" t="s">
        <v>70727</v>
      </c>
      <c r="F147481" s="1" t="s">
        <v>70728</v>
      </c>
    </row>
    <row r="147482" spans="1:6" x14ac:dyDescent="0.25">
      <c r="A147482">
        <v>180827</v>
      </c>
      <c r="B147482" s="1" t="s">
        <v>8102</v>
      </c>
      <c r="C147482">
        <v>1</v>
      </c>
      <c r="D147482">
        <v>1700</v>
      </c>
      <c r="E147482" s="1" t="s">
        <v>71025</v>
      </c>
      <c r="F147482" s="1" t="s">
        <v>71026</v>
      </c>
    </row>
    <row r="147483" spans="1:6" x14ac:dyDescent="0.25">
      <c r="A147483">
        <v>180834</v>
      </c>
      <c r="B147483" s="1" t="s">
        <v>8102</v>
      </c>
      <c r="C147483">
        <v>1</v>
      </c>
      <c r="D147483">
        <v>1700</v>
      </c>
      <c r="E147483" s="1" t="s">
        <v>71038</v>
      </c>
      <c r="F147483" s="1" t="s">
        <v>71039</v>
      </c>
    </row>
    <row r="147484" spans="1:6" x14ac:dyDescent="0.25">
      <c r="A147484">
        <v>180896</v>
      </c>
      <c r="B147484" s="1" t="s">
        <v>8102</v>
      </c>
      <c r="C147484">
        <v>1</v>
      </c>
      <c r="D147484">
        <v>1700</v>
      </c>
      <c r="E147484" s="1" t="s">
        <v>71148</v>
      </c>
      <c r="F147484" s="1" t="s">
        <v>15272</v>
      </c>
    </row>
    <row r="147485" spans="1:6" x14ac:dyDescent="0.25">
      <c r="A147485">
        <v>180918</v>
      </c>
      <c r="B147485" s="1" t="s">
        <v>8102</v>
      </c>
      <c r="C147485">
        <v>1</v>
      </c>
      <c r="D147485">
        <v>1700</v>
      </c>
      <c r="E147485" s="1" t="s">
        <v>65106</v>
      </c>
      <c r="F147485" s="1" t="s">
        <v>71185</v>
      </c>
    </row>
    <row r="147486" spans="1:6" x14ac:dyDescent="0.25">
      <c r="A147486">
        <v>180921</v>
      </c>
      <c r="B147486" s="1" t="s">
        <v>8102</v>
      </c>
      <c r="C147486">
        <v>1</v>
      </c>
      <c r="D147486">
        <v>1700</v>
      </c>
      <c r="E147486" s="1" t="s">
        <v>65249</v>
      </c>
      <c r="F147486" s="1" t="s">
        <v>71190</v>
      </c>
    </row>
    <row r="147487" spans="1:6" x14ac:dyDescent="0.25">
      <c r="A147487">
        <v>180949</v>
      </c>
      <c r="B147487" s="1" t="s">
        <v>8102</v>
      </c>
      <c r="C147487">
        <v>1</v>
      </c>
      <c r="D147487">
        <v>1700</v>
      </c>
      <c r="E147487" s="1" t="s">
        <v>71238</v>
      </c>
      <c r="F147487" s="1" t="s">
        <v>71239</v>
      </c>
    </row>
    <row r="147488" spans="1:6" x14ac:dyDescent="0.25">
      <c r="A147488">
        <v>180964</v>
      </c>
      <c r="B147488" s="1" t="s">
        <v>8102</v>
      </c>
      <c r="C147488">
        <v>1</v>
      </c>
      <c r="D147488">
        <v>1700</v>
      </c>
      <c r="E147488" s="1" t="s">
        <v>71265</v>
      </c>
      <c r="F147488" s="1" t="s">
        <v>71266</v>
      </c>
    </row>
    <row r="147489" spans="1:6" x14ac:dyDescent="0.25">
      <c r="A147489">
        <v>180976</v>
      </c>
      <c r="B147489" s="1" t="s">
        <v>8102</v>
      </c>
      <c r="C147489">
        <v>1</v>
      </c>
      <c r="D147489">
        <v>1700</v>
      </c>
      <c r="E147489" s="1" t="s">
        <v>71285</v>
      </c>
      <c r="F147489" s="1" t="s">
        <v>71286</v>
      </c>
    </row>
    <row r="147490" spans="1:6" x14ac:dyDescent="0.25">
      <c r="A147490">
        <v>180998</v>
      </c>
      <c r="B147490" s="1" t="s">
        <v>8102</v>
      </c>
      <c r="C147490">
        <v>1</v>
      </c>
      <c r="D147490">
        <v>1700</v>
      </c>
      <c r="E147490" s="1" t="s">
        <v>71324</v>
      </c>
      <c r="F147490" s="1" t="s">
        <v>71325</v>
      </c>
    </row>
    <row r="147491" spans="1:6" x14ac:dyDescent="0.25">
      <c r="A147491">
        <v>181025</v>
      </c>
      <c r="B147491" s="1" t="s">
        <v>8102</v>
      </c>
      <c r="C147491">
        <v>1</v>
      </c>
      <c r="D147491">
        <v>1700</v>
      </c>
      <c r="E147491" s="1" t="s">
        <v>71369</v>
      </c>
      <c r="F147491" s="1" t="s">
        <v>71370</v>
      </c>
    </row>
    <row r="147492" spans="1:6" x14ac:dyDescent="0.25">
      <c r="A147492">
        <v>181048</v>
      </c>
      <c r="B147492" s="1" t="s">
        <v>8102</v>
      </c>
      <c r="C147492">
        <v>1</v>
      </c>
      <c r="D147492">
        <v>1700</v>
      </c>
      <c r="E147492" s="1" t="s">
        <v>71407</v>
      </c>
      <c r="F147492" s="1" t="s">
        <v>71408</v>
      </c>
    </row>
    <row r="147493" spans="1:6" x14ac:dyDescent="0.25">
      <c r="A147493">
        <v>181095</v>
      </c>
      <c r="B147493" s="1" t="s">
        <v>8102</v>
      </c>
      <c r="C147493">
        <v>1</v>
      </c>
      <c r="D147493">
        <v>1700</v>
      </c>
      <c r="E147493" s="1" t="s">
        <v>71491</v>
      </c>
      <c r="F147493" s="1" t="s">
        <v>71492</v>
      </c>
    </row>
    <row r="147494" spans="1:6" x14ac:dyDescent="0.25">
      <c r="A147494">
        <v>181102</v>
      </c>
      <c r="B147494" s="1" t="s">
        <v>8102</v>
      </c>
      <c r="C147494">
        <v>1</v>
      </c>
      <c r="D147494">
        <v>1700</v>
      </c>
      <c r="E147494" s="1" t="s">
        <v>71503</v>
      </c>
      <c r="F147494" s="1" t="s">
        <v>71504</v>
      </c>
    </row>
    <row r="147495" spans="1:6" x14ac:dyDescent="0.25">
      <c r="A147495">
        <v>181153</v>
      </c>
      <c r="B147495" s="1" t="s">
        <v>8102</v>
      </c>
      <c r="C147495">
        <v>1</v>
      </c>
      <c r="D147495">
        <v>1700</v>
      </c>
      <c r="E147495" s="1" t="s">
        <v>71593</v>
      </c>
      <c r="F147495" s="1" t="s">
        <v>71594</v>
      </c>
    </row>
    <row r="147496" spans="1:6" x14ac:dyDescent="0.25">
      <c r="A147496">
        <v>181179</v>
      </c>
      <c r="B147496" s="1" t="s">
        <v>8102</v>
      </c>
      <c r="C147496">
        <v>1</v>
      </c>
      <c r="D147496">
        <v>1700</v>
      </c>
      <c r="E147496" s="1" t="s">
        <v>71639</v>
      </c>
      <c r="F147496" s="1" t="s">
        <v>64027</v>
      </c>
    </row>
    <row r="147497" spans="1:6" x14ac:dyDescent="0.25">
      <c r="A147497">
        <v>181206</v>
      </c>
      <c r="B147497" s="1" t="s">
        <v>8102</v>
      </c>
      <c r="C147497">
        <v>1</v>
      </c>
      <c r="D147497">
        <v>1700</v>
      </c>
      <c r="E147497" s="1" t="s">
        <v>71681</v>
      </c>
      <c r="F147497" s="1" t="s">
        <v>71682</v>
      </c>
    </row>
    <row r="147498" spans="1:6" x14ac:dyDescent="0.25">
      <c r="A147498">
        <v>181247</v>
      </c>
      <c r="B147498" s="1" t="s">
        <v>8102</v>
      </c>
      <c r="C147498">
        <v>1</v>
      </c>
      <c r="D147498">
        <v>1700</v>
      </c>
      <c r="E147498" s="1" t="s">
        <v>71755</v>
      </c>
      <c r="F147498" s="1" t="s">
        <v>25305</v>
      </c>
    </row>
    <row r="147499" spans="1:6" x14ac:dyDescent="0.25">
      <c r="A147499">
        <v>181298</v>
      </c>
      <c r="B147499" s="1" t="s">
        <v>8102</v>
      </c>
      <c r="C147499">
        <v>1</v>
      </c>
      <c r="D147499">
        <v>1700</v>
      </c>
      <c r="E147499" s="1" t="s">
        <v>71846</v>
      </c>
      <c r="F147499" s="1" t="s">
        <v>71847</v>
      </c>
    </row>
    <row r="147500" spans="1:6" x14ac:dyDescent="0.25">
      <c r="A147500">
        <v>181339</v>
      </c>
      <c r="B147500" s="1" t="s">
        <v>8102</v>
      </c>
      <c r="C147500">
        <v>1</v>
      </c>
      <c r="D147500">
        <v>1700</v>
      </c>
      <c r="E147500" s="1" t="s">
        <v>71920</v>
      </c>
      <c r="F147500" s="1" t="s">
        <v>71921</v>
      </c>
    </row>
    <row r="147501" spans="1:6" x14ac:dyDescent="0.25">
      <c r="A147501">
        <v>181341</v>
      </c>
      <c r="B147501" s="1" t="s">
        <v>8102</v>
      </c>
      <c r="C147501">
        <v>1</v>
      </c>
      <c r="D147501">
        <v>1700</v>
      </c>
      <c r="E147501" s="1" t="s">
        <v>71924</v>
      </c>
      <c r="F147501" s="1" t="s">
        <v>71925</v>
      </c>
    </row>
    <row r="147502" spans="1:6" x14ac:dyDescent="0.25">
      <c r="A147502">
        <v>181381</v>
      </c>
      <c r="B147502" s="1" t="s">
        <v>8102</v>
      </c>
      <c r="C147502">
        <v>1</v>
      </c>
      <c r="D147502">
        <v>1700</v>
      </c>
      <c r="E147502" s="1" t="s">
        <v>71998</v>
      </c>
      <c r="F147502" s="1" t="s">
        <v>71999</v>
      </c>
    </row>
    <row r="147503" spans="1:6" x14ac:dyDescent="0.25">
      <c r="A147503">
        <v>181453</v>
      </c>
      <c r="B147503" s="1" t="s">
        <v>8102</v>
      </c>
      <c r="C147503">
        <v>1</v>
      </c>
      <c r="D147503">
        <v>1700</v>
      </c>
      <c r="E147503" s="1" t="s">
        <v>72126</v>
      </c>
      <c r="F147503" s="1" t="s">
        <v>72127</v>
      </c>
    </row>
    <row r="147504" spans="1:6" x14ac:dyDescent="0.25">
      <c r="A147504">
        <v>181471</v>
      </c>
      <c r="B147504" s="1" t="s">
        <v>8102</v>
      </c>
      <c r="C147504">
        <v>1</v>
      </c>
      <c r="D147504">
        <v>1700</v>
      </c>
      <c r="E147504" s="1" t="s">
        <v>72159</v>
      </c>
      <c r="F147504" s="1" t="s">
        <v>72160</v>
      </c>
    </row>
    <row r="147505" spans="1:6" x14ac:dyDescent="0.25">
      <c r="A147505">
        <v>181481</v>
      </c>
      <c r="B147505" s="1" t="s">
        <v>8102</v>
      </c>
      <c r="C147505">
        <v>1</v>
      </c>
      <c r="D147505">
        <v>1700</v>
      </c>
      <c r="E147505" s="1" t="s">
        <v>72178</v>
      </c>
      <c r="F147505" s="1" t="s">
        <v>72179</v>
      </c>
    </row>
    <row r="147506" spans="1:6" x14ac:dyDescent="0.25">
      <c r="A147506">
        <v>181535</v>
      </c>
      <c r="B147506" s="1" t="s">
        <v>8102</v>
      </c>
      <c r="C147506">
        <v>1</v>
      </c>
      <c r="D147506">
        <v>1700</v>
      </c>
      <c r="E147506" s="1" t="s">
        <v>72275</v>
      </c>
      <c r="F147506" s="1" t="s">
        <v>72276</v>
      </c>
    </row>
    <row r="147507" spans="1:6" x14ac:dyDescent="0.25">
      <c r="A147507">
        <v>181552</v>
      </c>
      <c r="B147507" s="1" t="s">
        <v>8102</v>
      </c>
      <c r="C147507">
        <v>1</v>
      </c>
      <c r="D147507">
        <v>1700</v>
      </c>
      <c r="E147507" s="1" t="s">
        <v>72308</v>
      </c>
      <c r="F147507" s="1" t="s">
        <v>72309</v>
      </c>
    </row>
    <row r="147508" spans="1:6" x14ac:dyDescent="0.25">
      <c r="A147508">
        <v>181563</v>
      </c>
      <c r="B147508" s="1" t="s">
        <v>8102</v>
      </c>
      <c r="C147508">
        <v>1</v>
      </c>
      <c r="D147508">
        <v>1700</v>
      </c>
      <c r="E147508" s="1" t="s">
        <v>72329</v>
      </c>
      <c r="F147508" s="1" t="s">
        <v>72330</v>
      </c>
    </row>
    <row r="147509" spans="1:6" x14ac:dyDescent="0.25">
      <c r="A147509">
        <v>181581</v>
      </c>
      <c r="B147509" s="1" t="s">
        <v>8102</v>
      </c>
      <c r="C147509">
        <v>1</v>
      </c>
      <c r="D147509">
        <v>1700</v>
      </c>
      <c r="E147509" s="1" t="s">
        <v>72358</v>
      </c>
      <c r="F147509" s="1" t="s">
        <v>72359</v>
      </c>
    </row>
    <row r="147510" spans="1:6" x14ac:dyDescent="0.25">
      <c r="A147510">
        <v>181639</v>
      </c>
      <c r="B147510" s="1" t="s">
        <v>8102</v>
      </c>
      <c r="C147510">
        <v>1</v>
      </c>
      <c r="D147510">
        <v>1700</v>
      </c>
      <c r="E147510" s="1" t="s">
        <v>72461</v>
      </c>
      <c r="F147510" s="1" t="s">
        <v>72462</v>
      </c>
    </row>
    <row r="147511" spans="1:6" x14ac:dyDescent="0.25">
      <c r="A147511">
        <v>181641</v>
      </c>
      <c r="B147511" s="1" t="s">
        <v>8102</v>
      </c>
      <c r="C147511">
        <v>1</v>
      </c>
      <c r="D147511">
        <v>1700</v>
      </c>
      <c r="E147511" s="1" t="s">
        <v>66906</v>
      </c>
      <c r="F147511" s="1" t="s">
        <v>72465</v>
      </c>
    </row>
    <row r="147512" spans="1:6" x14ac:dyDescent="0.25">
      <c r="A147512">
        <v>181768</v>
      </c>
      <c r="B147512" s="1" t="s">
        <v>8102</v>
      </c>
      <c r="C147512">
        <v>1</v>
      </c>
      <c r="D147512">
        <v>1700</v>
      </c>
      <c r="E147512" s="1" t="s">
        <v>72690</v>
      </c>
      <c r="F147512" s="1" t="s">
        <v>11834</v>
      </c>
    </row>
    <row r="147513" spans="1:6" x14ac:dyDescent="0.25">
      <c r="A147513">
        <v>181849</v>
      </c>
      <c r="B147513" s="1" t="s">
        <v>8102</v>
      </c>
      <c r="C147513">
        <v>1</v>
      </c>
      <c r="D147513">
        <v>1700</v>
      </c>
      <c r="E147513" s="1" t="s">
        <v>72829</v>
      </c>
      <c r="F147513" s="1" t="s">
        <v>72830</v>
      </c>
    </row>
    <row r="147514" spans="1:6" x14ac:dyDescent="0.25">
      <c r="A147514">
        <v>181857</v>
      </c>
      <c r="B147514" s="1" t="s">
        <v>8102</v>
      </c>
      <c r="C147514">
        <v>1</v>
      </c>
      <c r="D147514">
        <v>1700</v>
      </c>
      <c r="E147514" s="1" t="s">
        <v>72844</v>
      </c>
      <c r="F147514" s="1" t="s">
        <v>72845</v>
      </c>
    </row>
    <row r="147515" spans="1:6" x14ac:dyDescent="0.25">
      <c r="A147515">
        <v>181893</v>
      </c>
      <c r="B147515" s="1" t="s">
        <v>8102</v>
      </c>
      <c r="C147515">
        <v>1</v>
      </c>
      <c r="D147515">
        <v>1700</v>
      </c>
      <c r="E147515" s="1" t="s">
        <v>67182</v>
      </c>
      <c r="F147515" s="1" t="s">
        <v>72904</v>
      </c>
    </row>
    <row r="147516" spans="1:6" x14ac:dyDescent="0.25">
      <c r="A147516">
        <v>181961</v>
      </c>
      <c r="B147516" s="1" t="s">
        <v>8102</v>
      </c>
      <c r="C147516">
        <v>1</v>
      </c>
      <c r="D147516">
        <v>1700</v>
      </c>
      <c r="E147516" s="1" t="s">
        <v>73016</v>
      </c>
      <c r="F147516" s="1" t="s">
        <v>73017</v>
      </c>
    </row>
    <row r="147517" spans="1:6" x14ac:dyDescent="0.25">
      <c r="A147517">
        <v>181977</v>
      </c>
      <c r="B147517" s="1" t="s">
        <v>8102</v>
      </c>
      <c r="C147517">
        <v>1</v>
      </c>
      <c r="D147517">
        <v>1700</v>
      </c>
      <c r="E147517" s="1" t="s">
        <v>73046</v>
      </c>
      <c r="F147517" s="1" t="s">
        <v>73047</v>
      </c>
    </row>
    <row r="147518" spans="1:6" x14ac:dyDescent="0.25">
      <c r="A147518">
        <v>181978</v>
      </c>
      <c r="B147518" s="1" t="s">
        <v>8102</v>
      </c>
      <c r="C147518">
        <v>1</v>
      </c>
      <c r="D147518">
        <v>1700</v>
      </c>
      <c r="E147518" s="1" t="s">
        <v>73048</v>
      </c>
      <c r="F147518" s="1" t="s">
        <v>73049</v>
      </c>
    </row>
    <row r="147519" spans="1:6" x14ac:dyDescent="0.25">
      <c r="A147519">
        <v>182026</v>
      </c>
      <c r="B147519" s="1" t="s">
        <v>8102</v>
      </c>
      <c r="C147519">
        <v>1</v>
      </c>
      <c r="D147519">
        <v>1700</v>
      </c>
      <c r="E147519" s="1" t="s">
        <v>73133</v>
      </c>
      <c r="F147519" s="1" t="s">
        <v>73134</v>
      </c>
    </row>
    <row r="147520" spans="1:6" x14ac:dyDescent="0.25">
      <c r="A147520">
        <v>182061</v>
      </c>
      <c r="B147520" s="1" t="s">
        <v>8102</v>
      </c>
      <c r="C147520">
        <v>1</v>
      </c>
      <c r="D147520">
        <v>1700</v>
      </c>
      <c r="E147520" s="1" t="s">
        <v>73192</v>
      </c>
      <c r="F147520" s="1" t="s">
        <v>73193</v>
      </c>
    </row>
    <row r="147521" spans="1:6" x14ac:dyDescent="0.25">
      <c r="A147521">
        <v>182088</v>
      </c>
      <c r="B147521" s="1" t="s">
        <v>8102</v>
      </c>
      <c r="C147521">
        <v>1</v>
      </c>
      <c r="D147521">
        <v>1700</v>
      </c>
      <c r="E147521" s="1" t="s">
        <v>73242</v>
      </c>
      <c r="F147521" s="1" t="s">
        <v>73243</v>
      </c>
    </row>
    <row r="147522" spans="1:6" x14ac:dyDescent="0.25">
      <c r="A147522">
        <v>182110</v>
      </c>
      <c r="B147522" s="1" t="s">
        <v>8102</v>
      </c>
      <c r="C147522">
        <v>1</v>
      </c>
      <c r="D147522">
        <v>1700</v>
      </c>
      <c r="E147522" s="1" t="s">
        <v>73280</v>
      </c>
      <c r="F147522" s="1" t="s">
        <v>73281</v>
      </c>
    </row>
    <row r="147523" spans="1:6" x14ac:dyDescent="0.25">
      <c r="A147523">
        <v>182139</v>
      </c>
      <c r="B147523" s="1" t="s">
        <v>8102</v>
      </c>
      <c r="C147523">
        <v>1</v>
      </c>
      <c r="D147523">
        <v>1700</v>
      </c>
      <c r="E147523" s="1" t="s">
        <v>73329</v>
      </c>
      <c r="F147523" s="1" t="s">
        <v>73330</v>
      </c>
    </row>
    <row r="147524" spans="1:6" x14ac:dyDescent="0.25">
      <c r="A147524">
        <v>182334</v>
      </c>
      <c r="B147524" s="1" t="s">
        <v>8102</v>
      </c>
      <c r="C147524">
        <v>1</v>
      </c>
      <c r="D147524">
        <v>1700</v>
      </c>
      <c r="E147524" s="1" t="s">
        <v>73681</v>
      </c>
      <c r="F147524" s="1" t="s">
        <v>73682</v>
      </c>
    </row>
    <row r="147525" spans="1:6" x14ac:dyDescent="0.25">
      <c r="A147525">
        <v>182397</v>
      </c>
      <c r="B147525" s="1" t="s">
        <v>8102</v>
      </c>
      <c r="C147525">
        <v>1</v>
      </c>
      <c r="D147525">
        <v>1700</v>
      </c>
      <c r="E147525" s="1" t="s">
        <v>73793</v>
      </c>
      <c r="F147525" s="1" t="s">
        <v>73794</v>
      </c>
    </row>
    <row r="147526" spans="1:6" x14ac:dyDescent="0.25">
      <c r="A147526">
        <v>182429</v>
      </c>
      <c r="B147526" s="1" t="s">
        <v>8102</v>
      </c>
      <c r="C147526">
        <v>1</v>
      </c>
      <c r="D147526">
        <v>1700</v>
      </c>
      <c r="E147526" s="1" t="s">
        <v>73846</v>
      </c>
      <c r="F147526" s="1" t="s">
        <v>73847</v>
      </c>
    </row>
    <row r="147527" spans="1:6" x14ac:dyDescent="0.25">
      <c r="A147527">
        <v>182437</v>
      </c>
      <c r="B147527" s="1" t="s">
        <v>8102</v>
      </c>
      <c r="C147527">
        <v>1</v>
      </c>
      <c r="D147527">
        <v>1700</v>
      </c>
      <c r="E147527" s="1" t="s">
        <v>73862</v>
      </c>
      <c r="F147527" s="1" t="s">
        <v>73863</v>
      </c>
    </row>
    <row r="147528" spans="1:6" x14ac:dyDescent="0.25">
      <c r="A147528">
        <v>182495</v>
      </c>
      <c r="B147528" s="1" t="s">
        <v>8102</v>
      </c>
      <c r="C147528">
        <v>1</v>
      </c>
      <c r="D147528">
        <v>1700</v>
      </c>
      <c r="E147528" s="1" t="s">
        <v>63840</v>
      </c>
      <c r="F147528" s="1" t="s">
        <v>73969</v>
      </c>
    </row>
    <row r="147529" spans="1:6" x14ac:dyDescent="0.25">
      <c r="A147529">
        <v>182533</v>
      </c>
      <c r="B147529" s="1" t="s">
        <v>8102</v>
      </c>
      <c r="C147529">
        <v>1</v>
      </c>
      <c r="D147529">
        <v>1700</v>
      </c>
      <c r="E147529" s="1" t="s">
        <v>74037</v>
      </c>
      <c r="F147529" s="1" t="s">
        <v>52678</v>
      </c>
    </row>
    <row r="147530" spans="1:6" x14ac:dyDescent="0.25">
      <c r="A147530">
        <v>182587</v>
      </c>
      <c r="B147530" s="1" t="s">
        <v>8102</v>
      </c>
      <c r="C147530">
        <v>1</v>
      </c>
      <c r="D147530">
        <v>1700</v>
      </c>
      <c r="E147530" s="1" t="s">
        <v>74126</v>
      </c>
      <c r="F147530" s="1" t="s">
        <v>74127</v>
      </c>
    </row>
    <row r="147531" spans="1:6" x14ac:dyDescent="0.25">
      <c r="A147531">
        <v>182615</v>
      </c>
      <c r="B147531" s="1" t="s">
        <v>8102</v>
      </c>
      <c r="C147531">
        <v>1</v>
      </c>
      <c r="D147531">
        <v>1700</v>
      </c>
      <c r="E147531" s="1" t="s">
        <v>74173</v>
      </c>
      <c r="F147531" s="1" t="s">
        <v>74174</v>
      </c>
    </row>
    <row r="147532" spans="1:6" x14ac:dyDescent="0.25">
      <c r="A147532">
        <v>182633</v>
      </c>
      <c r="B147532" s="1" t="s">
        <v>8102</v>
      </c>
      <c r="C147532">
        <v>1</v>
      </c>
      <c r="D147532">
        <v>1700</v>
      </c>
      <c r="E147532" s="1" t="s">
        <v>66760</v>
      </c>
      <c r="F147532" s="1" t="s">
        <v>74203</v>
      </c>
    </row>
    <row r="147533" spans="1:6" x14ac:dyDescent="0.25">
      <c r="A147533">
        <v>182713</v>
      </c>
      <c r="B147533" s="1" t="s">
        <v>8102</v>
      </c>
      <c r="C147533">
        <v>1</v>
      </c>
      <c r="D147533">
        <v>1700</v>
      </c>
      <c r="E147533" s="1" t="s">
        <v>74340</v>
      </c>
      <c r="F147533" s="1" t="s">
        <v>74341</v>
      </c>
    </row>
    <row r="147534" spans="1:6" x14ac:dyDescent="0.25">
      <c r="A147534">
        <v>182751</v>
      </c>
      <c r="B147534" s="1" t="s">
        <v>8102</v>
      </c>
      <c r="C147534">
        <v>1</v>
      </c>
      <c r="D147534">
        <v>1700</v>
      </c>
      <c r="E147534" s="1" t="s">
        <v>74407</v>
      </c>
      <c r="F147534" s="1" t="s">
        <v>74408</v>
      </c>
    </row>
    <row r="147535" spans="1:6" x14ac:dyDescent="0.25">
      <c r="A147535">
        <v>182773</v>
      </c>
      <c r="B147535" s="1" t="s">
        <v>8102</v>
      </c>
      <c r="C147535">
        <v>1</v>
      </c>
      <c r="D147535">
        <v>1700</v>
      </c>
      <c r="E147535" s="1" t="s">
        <v>74445</v>
      </c>
      <c r="F147535" s="1" t="s">
        <v>74446</v>
      </c>
    </row>
    <row r="147536" spans="1:6" x14ac:dyDescent="0.25">
      <c r="A147536">
        <v>182781</v>
      </c>
      <c r="B147536" s="1" t="s">
        <v>8102</v>
      </c>
      <c r="C147536">
        <v>1</v>
      </c>
      <c r="D147536">
        <v>1700</v>
      </c>
      <c r="E147536" s="1" t="s">
        <v>63822</v>
      </c>
      <c r="F147536" s="1" t="s">
        <v>74458</v>
      </c>
    </row>
    <row r="147537" spans="1:6" x14ac:dyDescent="0.25">
      <c r="A147537">
        <v>182809</v>
      </c>
      <c r="B147537" s="1" t="s">
        <v>8102</v>
      </c>
      <c r="C147537">
        <v>1</v>
      </c>
      <c r="D147537">
        <v>1700</v>
      </c>
      <c r="E147537" s="1" t="s">
        <v>70019</v>
      </c>
      <c r="F147537" s="1" t="s">
        <v>74505</v>
      </c>
    </row>
    <row r="147538" spans="1:6" x14ac:dyDescent="0.25">
      <c r="A147538">
        <v>182838</v>
      </c>
      <c r="B147538" s="1" t="s">
        <v>8102</v>
      </c>
      <c r="C147538">
        <v>1</v>
      </c>
      <c r="D147538">
        <v>1700</v>
      </c>
      <c r="E147538" s="1" t="s">
        <v>74553</v>
      </c>
      <c r="F147538" s="1" t="s">
        <v>72113</v>
      </c>
    </row>
    <row r="147539" spans="1:6" x14ac:dyDescent="0.25">
      <c r="A147539">
        <v>182956</v>
      </c>
      <c r="B147539" s="1" t="s">
        <v>8102</v>
      </c>
      <c r="C147539">
        <v>1</v>
      </c>
      <c r="D147539">
        <v>1700</v>
      </c>
      <c r="E147539" s="1" t="s">
        <v>74760</v>
      </c>
      <c r="F147539" s="1" t="s">
        <v>10651</v>
      </c>
    </row>
    <row r="147540" spans="1:6" x14ac:dyDescent="0.25">
      <c r="A147540">
        <v>182979</v>
      </c>
      <c r="B147540" s="1" t="s">
        <v>8102</v>
      </c>
      <c r="C147540">
        <v>1</v>
      </c>
      <c r="D147540">
        <v>1700</v>
      </c>
      <c r="E147540" s="1" t="s">
        <v>68843</v>
      </c>
      <c r="F147540" s="1" t="s">
        <v>74794</v>
      </c>
    </row>
    <row r="147541" spans="1:6" x14ac:dyDescent="0.25">
      <c r="A147541">
        <v>182984</v>
      </c>
      <c r="B147541" s="1" t="s">
        <v>8102</v>
      </c>
      <c r="C147541">
        <v>1</v>
      </c>
      <c r="D147541">
        <v>1700</v>
      </c>
      <c r="E147541" s="1" t="s">
        <v>74801</v>
      </c>
      <c r="F147541" s="1" t="s">
        <v>74802</v>
      </c>
    </row>
    <row r="147542" spans="1:6" x14ac:dyDescent="0.25">
      <c r="A147542">
        <v>183049</v>
      </c>
      <c r="B147542" s="1" t="s">
        <v>8102</v>
      </c>
      <c r="C147542">
        <v>1</v>
      </c>
      <c r="D147542">
        <v>1700</v>
      </c>
      <c r="E147542" s="1" t="s">
        <v>74910</v>
      </c>
      <c r="F147542" s="1" t="s">
        <v>74911</v>
      </c>
    </row>
    <row r="147543" spans="1:6" x14ac:dyDescent="0.25">
      <c r="A147543">
        <v>183072</v>
      </c>
      <c r="B147543" s="1" t="s">
        <v>8102</v>
      </c>
      <c r="C147543">
        <v>1</v>
      </c>
      <c r="D147543">
        <v>1700</v>
      </c>
      <c r="E147543" s="1" t="s">
        <v>74948</v>
      </c>
      <c r="F147543" s="1" t="s">
        <v>74949</v>
      </c>
    </row>
    <row r="147544" spans="1:6" x14ac:dyDescent="0.25">
      <c r="A147544">
        <v>183168</v>
      </c>
      <c r="B147544" s="1" t="s">
        <v>8102</v>
      </c>
      <c r="C147544">
        <v>1</v>
      </c>
      <c r="D147544">
        <v>1700</v>
      </c>
      <c r="E147544" s="1" t="s">
        <v>75112</v>
      </c>
      <c r="F147544" s="1" t="s">
        <v>75113</v>
      </c>
    </row>
    <row r="147545" spans="1:6" x14ac:dyDescent="0.25">
      <c r="A147545">
        <v>183179</v>
      </c>
      <c r="B147545" s="1" t="s">
        <v>8102</v>
      </c>
      <c r="C147545">
        <v>1</v>
      </c>
      <c r="D147545">
        <v>1700</v>
      </c>
      <c r="E147545" s="1" t="s">
        <v>65363</v>
      </c>
      <c r="F147545" s="1" t="s">
        <v>75130</v>
      </c>
    </row>
    <row r="147546" spans="1:6" x14ac:dyDescent="0.25">
      <c r="A147546">
        <v>183199</v>
      </c>
      <c r="B147546" s="1" t="s">
        <v>8102</v>
      </c>
      <c r="C147546">
        <v>1</v>
      </c>
      <c r="D147546">
        <v>1700</v>
      </c>
      <c r="E147546" s="1" t="s">
        <v>75161</v>
      </c>
      <c r="F147546" s="1" t="s">
        <v>75162</v>
      </c>
    </row>
    <row r="147547" spans="1:6" x14ac:dyDescent="0.25">
      <c r="A147547">
        <v>183257</v>
      </c>
      <c r="B147547" s="1" t="s">
        <v>8102</v>
      </c>
      <c r="C147547">
        <v>1</v>
      </c>
      <c r="D147547">
        <v>1700</v>
      </c>
      <c r="E147547" s="1" t="s">
        <v>75263</v>
      </c>
      <c r="F147547" s="1" t="s">
        <v>75264</v>
      </c>
    </row>
    <row r="147548" spans="1:6" x14ac:dyDescent="0.25">
      <c r="A147548">
        <v>183320</v>
      </c>
      <c r="B147548" s="1" t="s">
        <v>8102</v>
      </c>
      <c r="C147548">
        <v>1</v>
      </c>
      <c r="D147548">
        <v>1700</v>
      </c>
      <c r="E147548" s="1" t="s">
        <v>75365</v>
      </c>
      <c r="F147548" s="1" t="s">
        <v>75366</v>
      </c>
    </row>
    <row r="147549" spans="1:6" x14ac:dyDescent="0.25">
      <c r="A147549">
        <v>183330</v>
      </c>
      <c r="B147549" s="1" t="s">
        <v>8102</v>
      </c>
      <c r="C147549">
        <v>1</v>
      </c>
      <c r="D147549">
        <v>1700</v>
      </c>
      <c r="E147549" s="1" t="s">
        <v>75383</v>
      </c>
      <c r="F147549" s="1" t="s">
        <v>75384</v>
      </c>
    </row>
    <row r="147550" spans="1:6" x14ac:dyDescent="0.25">
      <c r="A147550">
        <v>183363</v>
      </c>
      <c r="B147550" s="1" t="s">
        <v>8102</v>
      </c>
      <c r="C147550">
        <v>1</v>
      </c>
      <c r="D147550">
        <v>1700</v>
      </c>
      <c r="E147550" s="1" t="s">
        <v>69774</v>
      </c>
      <c r="F147550" s="1" t="s">
        <v>75440</v>
      </c>
    </row>
    <row r="147551" spans="1:6" x14ac:dyDescent="0.25">
      <c r="A147551">
        <v>183379</v>
      </c>
      <c r="B147551" s="1" t="s">
        <v>8102</v>
      </c>
      <c r="C147551">
        <v>1</v>
      </c>
      <c r="D147551">
        <v>1700</v>
      </c>
      <c r="E147551" s="1" t="s">
        <v>75454</v>
      </c>
      <c r="F147551" s="1" t="s">
        <v>75468</v>
      </c>
    </row>
    <row r="147552" spans="1:6" x14ac:dyDescent="0.25">
      <c r="A147552">
        <v>183385</v>
      </c>
      <c r="B147552" s="1" t="s">
        <v>8102</v>
      </c>
      <c r="C147552">
        <v>1</v>
      </c>
      <c r="D147552">
        <v>1700</v>
      </c>
      <c r="E147552" s="1" t="s">
        <v>75479</v>
      </c>
      <c r="F147552" s="1" t="s">
        <v>75480</v>
      </c>
    </row>
    <row r="147553" spans="1:6" x14ac:dyDescent="0.25">
      <c r="A147553">
        <v>183404</v>
      </c>
      <c r="B147553" s="1" t="s">
        <v>8102</v>
      </c>
      <c r="C147553">
        <v>1</v>
      </c>
      <c r="D147553">
        <v>1700</v>
      </c>
      <c r="E147553" s="1" t="s">
        <v>75515</v>
      </c>
      <c r="F147553" s="1" t="s">
        <v>75516</v>
      </c>
    </row>
    <row r="147554" spans="1:6" x14ac:dyDescent="0.25">
      <c r="A147554">
        <v>183434</v>
      </c>
      <c r="B147554" s="1" t="s">
        <v>8102</v>
      </c>
      <c r="C147554">
        <v>1</v>
      </c>
      <c r="D147554">
        <v>1700</v>
      </c>
      <c r="E147554" s="1" t="s">
        <v>75566</v>
      </c>
      <c r="F147554" s="1" t="s">
        <v>75567</v>
      </c>
    </row>
    <row r="147555" spans="1:6" x14ac:dyDescent="0.25">
      <c r="A147555">
        <v>183514</v>
      </c>
      <c r="B147555" s="1" t="s">
        <v>8102</v>
      </c>
      <c r="C147555">
        <v>1</v>
      </c>
      <c r="D147555">
        <v>1700</v>
      </c>
      <c r="E147555" s="1" t="s">
        <v>69143</v>
      </c>
      <c r="F147555" s="1" t="s">
        <v>75704</v>
      </c>
    </row>
    <row r="147556" spans="1:6" x14ac:dyDescent="0.25">
      <c r="A147556">
        <v>183573</v>
      </c>
      <c r="B147556" s="1" t="s">
        <v>8102</v>
      </c>
      <c r="C147556">
        <v>1</v>
      </c>
      <c r="D147556">
        <v>1700</v>
      </c>
      <c r="E147556" s="1" t="s">
        <v>75805</v>
      </c>
      <c r="F147556" s="1" t="s">
        <v>75806</v>
      </c>
    </row>
    <row r="147557" spans="1:6" x14ac:dyDescent="0.25">
      <c r="A147557">
        <v>183737</v>
      </c>
      <c r="B147557" s="1" t="s">
        <v>8102</v>
      </c>
      <c r="C147557">
        <v>1</v>
      </c>
      <c r="D147557">
        <v>1700</v>
      </c>
      <c r="E147557" s="1" t="s">
        <v>76097</v>
      </c>
      <c r="F147557" s="1" t="s">
        <v>76098</v>
      </c>
    </row>
    <row r="147558" spans="1:6" x14ac:dyDescent="0.25">
      <c r="A147558">
        <v>183806</v>
      </c>
      <c r="B147558" s="1" t="s">
        <v>8102</v>
      </c>
      <c r="C147558">
        <v>1</v>
      </c>
      <c r="D147558">
        <v>1700</v>
      </c>
      <c r="E147558" s="1" t="s">
        <v>76210</v>
      </c>
      <c r="F147558" s="1" t="s">
        <v>76211</v>
      </c>
    </row>
    <row r="147559" spans="1:6" x14ac:dyDescent="0.25">
      <c r="A147559">
        <v>183814</v>
      </c>
      <c r="B147559" s="1" t="s">
        <v>8102</v>
      </c>
      <c r="C147559">
        <v>1</v>
      </c>
      <c r="D147559">
        <v>1700</v>
      </c>
      <c r="E147559" s="1" t="s">
        <v>76225</v>
      </c>
      <c r="F147559" s="1" t="s">
        <v>76226</v>
      </c>
    </row>
    <row r="147560" spans="1:6" x14ac:dyDescent="0.25">
      <c r="A147560">
        <v>183830</v>
      </c>
      <c r="B147560" s="1" t="s">
        <v>8102</v>
      </c>
      <c r="C147560">
        <v>1</v>
      </c>
      <c r="D147560">
        <v>1700</v>
      </c>
      <c r="E147560" s="1" t="s">
        <v>74533</v>
      </c>
      <c r="F147560" s="1" t="s">
        <v>76251</v>
      </c>
    </row>
    <row r="147561" spans="1:6" x14ac:dyDescent="0.25">
      <c r="A147561">
        <v>183891</v>
      </c>
      <c r="B147561" s="1" t="s">
        <v>8102</v>
      </c>
      <c r="C147561">
        <v>1</v>
      </c>
      <c r="D147561">
        <v>1700</v>
      </c>
      <c r="E147561" s="1" t="s">
        <v>76349</v>
      </c>
      <c r="F147561" s="1" t="s">
        <v>76350</v>
      </c>
    </row>
    <row r="147562" spans="1:6" x14ac:dyDescent="0.25">
      <c r="A147562">
        <v>183938</v>
      </c>
      <c r="B147562" s="1" t="s">
        <v>8102</v>
      </c>
      <c r="C147562">
        <v>1</v>
      </c>
      <c r="D147562">
        <v>1700</v>
      </c>
      <c r="E147562" s="1" t="s">
        <v>76428</v>
      </c>
      <c r="F147562" s="1" t="s">
        <v>76429</v>
      </c>
    </row>
    <row r="147563" spans="1:6" x14ac:dyDescent="0.25">
      <c r="A147563">
        <v>183973</v>
      </c>
      <c r="B147563" s="1" t="s">
        <v>8102</v>
      </c>
      <c r="C147563">
        <v>1</v>
      </c>
      <c r="D147563">
        <v>1700</v>
      </c>
      <c r="E147563" s="1" t="s">
        <v>76485</v>
      </c>
      <c r="F147563" s="1" t="s">
        <v>76486</v>
      </c>
    </row>
    <row r="147564" spans="1:6" x14ac:dyDescent="0.25">
      <c r="A147564">
        <v>183981</v>
      </c>
      <c r="B147564" s="1" t="s">
        <v>8102</v>
      </c>
      <c r="C147564">
        <v>1</v>
      </c>
      <c r="D147564">
        <v>1700</v>
      </c>
      <c r="E147564" s="1" t="s">
        <v>76498</v>
      </c>
      <c r="F147564" s="1" t="s">
        <v>76499</v>
      </c>
    </row>
    <row r="147565" spans="1:6" x14ac:dyDescent="0.25">
      <c r="A147565">
        <v>184000</v>
      </c>
      <c r="B147565" s="1" t="s">
        <v>8102</v>
      </c>
      <c r="C147565">
        <v>1</v>
      </c>
      <c r="D147565">
        <v>1700</v>
      </c>
      <c r="E147565" s="1" t="s">
        <v>76530</v>
      </c>
      <c r="F147565" s="1" t="s">
        <v>76531</v>
      </c>
    </row>
    <row r="147566" spans="1:6" x14ac:dyDescent="0.25">
      <c r="A147566">
        <v>184043</v>
      </c>
      <c r="B147566" s="1" t="s">
        <v>8102</v>
      </c>
      <c r="C147566">
        <v>1</v>
      </c>
      <c r="D147566">
        <v>1700</v>
      </c>
      <c r="E147566" s="1" t="s">
        <v>76595</v>
      </c>
      <c r="F147566" s="1" t="s">
        <v>76596</v>
      </c>
    </row>
    <row r="147567" spans="1:6" x14ac:dyDescent="0.25">
      <c r="A147567">
        <v>184071</v>
      </c>
      <c r="B147567" s="1" t="s">
        <v>8102</v>
      </c>
      <c r="C147567">
        <v>1</v>
      </c>
      <c r="D147567">
        <v>1700</v>
      </c>
      <c r="E147567" s="1" t="s">
        <v>76645</v>
      </c>
      <c r="F147567" s="1" t="s">
        <v>76646</v>
      </c>
    </row>
    <row r="147568" spans="1:6" x14ac:dyDescent="0.25">
      <c r="A147568">
        <v>184100</v>
      </c>
      <c r="B147568" s="1" t="s">
        <v>8102</v>
      </c>
      <c r="C147568">
        <v>1</v>
      </c>
      <c r="D147568">
        <v>1700</v>
      </c>
      <c r="E147568" s="1" t="s">
        <v>76693</v>
      </c>
      <c r="F147568" s="1" t="s">
        <v>76694</v>
      </c>
    </row>
    <row r="147569" spans="1:6" x14ac:dyDescent="0.25">
      <c r="A147569">
        <v>184137</v>
      </c>
      <c r="B147569" s="1" t="s">
        <v>8102</v>
      </c>
      <c r="C147569">
        <v>1</v>
      </c>
      <c r="D147569">
        <v>1700</v>
      </c>
      <c r="E147569" s="1" t="s">
        <v>76754</v>
      </c>
      <c r="F147569" s="1" t="s">
        <v>76755</v>
      </c>
    </row>
    <row r="147570" spans="1:6" x14ac:dyDescent="0.25">
      <c r="A147570">
        <v>184196</v>
      </c>
      <c r="B147570" s="1" t="s">
        <v>8102</v>
      </c>
      <c r="C147570">
        <v>1</v>
      </c>
      <c r="D147570">
        <v>1700</v>
      </c>
      <c r="E147570" s="1" t="s">
        <v>76860</v>
      </c>
      <c r="F147570" s="1" t="s">
        <v>76861</v>
      </c>
    </row>
    <row r="147571" spans="1:6" x14ac:dyDescent="0.25">
      <c r="A147571">
        <v>184259</v>
      </c>
      <c r="B147571" s="1" t="s">
        <v>8102</v>
      </c>
      <c r="C147571">
        <v>1</v>
      </c>
      <c r="D147571">
        <v>1700</v>
      </c>
      <c r="E147571" s="1" t="s">
        <v>76962</v>
      </c>
      <c r="F147571" s="1" t="s">
        <v>76963</v>
      </c>
    </row>
    <row r="147572" spans="1:6" x14ac:dyDescent="0.25">
      <c r="A147572">
        <v>184264</v>
      </c>
      <c r="B147572" s="1" t="s">
        <v>8102</v>
      </c>
      <c r="C147572">
        <v>1</v>
      </c>
      <c r="D147572">
        <v>1700</v>
      </c>
      <c r="E147572" s="1" t="s">
        <v>76971</v>
      </c>
      <c r="F147572" s="1" t="s">
        <v>76972</v>
      </c>
    </row>
    <row r="147573" spans="1:6" x14ac:dyDescent="0.25">
      <c r="A147573">
        <v>184349</v>
      </c>
      <c r="B147573" s="1" t="s">
        <v>8102</v>
      </c>
      <c r="C147573">
        <v>1</v>
      </c>
      <c r="D147573">
        <v>1700</v>
      </c>
      <c r="E147573" s="1" t="s">
        <v>77120</v>
      </c>
      <c r="F147573" s="1" t="s">
        <v>77121</v>
      </c>
    </row>
    <row r="147574" spans="1:6" x14ac:dyDescent="0.25">
      <c r="A147574">
        <v>184382</v>
      </c>
      <c r="B147574" s="1" t="s">
        <v>8102</v>
      </c>
      <c r="C147574">
        <v>1</v>
      </c>
      <c r="D147574">
        <v>1700</v>
      </c>
      <c r="E147574" s="1" t="s">
        <v>77177</v>
      </c>
      <c r="F147574" s="1" t="s">
        <v>77178</v>
      </c>
    </row>
    <row r="147575" spans="1:6" x14ac:dyDescent="0.25">
      <c r="A147575">
        <v>184386</v>
      </c>
      <c r="B147575" s="1" t="s">
        <v>8102</v>
      </c>
      <c r="C147575">
        <v>1</v>
      </c>
      <c r="D147575">
        <v>1700</v>
      </c>
      <c r="E147575" s="1" t="s">
        <v>69166</v>
      </c>
      <c r="F147575" s="1" t="s">
        <v>77183</v>
      </c>
    </row>
    <row r="147576" spans="1:6" x14ac:dyDescent="0.25">
      <c r="A147576">
        <v>184404</v>
      </c>
      <c r="B147576" s="1" t="s">
        <v>8102</v>
      </c>
      <c r="C147576">
        <v>1</v>
      </c>
      <c r="D147576">
        <v>1700</v>
      </c>
      <c r="E147576" s="1" t="s">
        <v>77208</v>
      </c>
      <c r="F147576" s="1" t="s">
        <v>77209</v>
      </c>
    </row>
    <row r="147577" spans="1:6" x14ac:dyDescent="0.25">
      <c r="A147577">
        <v>184602</v>
      </c>
      <c r="B147577" s="1" t="s">
        <v>8102</v>
      </c>
      <c r="C147577">
        <v>1</v>
      </c>
      <c r="D147577">
        <v>1700</v>
      </c>
      <c r="E147577" s="1" t="s">
        <v>77528</v>
      </c>
      <c r="F147577" s="1" t="s">
        <v>77529</v>
      </c>
    </row>
    <row r="147578" spans="1:6" x14ac:dyDescent="0.25">
      <c r="A147578">
        <v>184626</v>
      </c>
      <c r="B147578" s="1" t="s">
        <v>8102</v>
      </c>
      <c r="C147578">
        <v>1</v>
      </c>
      <c r="D147578">
        <v>1700</v>
      </c>
      <c r="E147578" s="1" t="s">
        <v>77571</v>
      </c>
      <c r="F147578" s="1" t="s">
        <v>77572</v>
      </c>
    </row>
    <row r="147579" spans="1:6" x14ac:dyDescent="0.25">
      <c r="A147579">
        <v>184638</v>
      </c>
      <c r="B147579" s="1" t="s">
        <v>8102</v>
      </c>
      <c r="C147579">
        <v>1</v>
      </c>
      <c r="D147579">
        <v>1700</v>
      </c>
      <c r="E147579" s="1" t="s">
        <v>77590</v>
      </c>
      <c r="F147579" s="1" t="s">
        <v>77591</v>
      </c>
    </row>
    <row r="147580" spans="1:6" x14ac:dyDescent="0.25">
      <c r="A147580">
        <v>184645</v>
      </c>
      <c r="B147580" s="1" t="s">
        <v>8102</v>
      </c>
      <c r="C147580">
        <v>1</v>
      </c>
      <c r="D147580">
        <v>1700</v>
      </c>
      <c r="E147580" s="1" t="s">
        <v>77603</v>
      </c>
      <c r="F147580" s="1" t="s">
        <v>77604</v>
      </c>
    </row>
    <row r="147581" spans="1:6" x14ac:dyDescent="0.25">
      <c r="A147581">
        <v>184651</v>
      </c>
      <c r="B147581" s="1" t="s">
        <v>8102</v>
      </c>
      <c r="C147581">
        <v>1</v>
      </c>
      <c r="D147581">
        <v>1700</v>
      </c>
      <c r="E147581" s="1" t="s">
        <v>77614</v>
      </c>
      <c r="F147581" s="1" t="s">
        <v>77615</v>
      </c>
    </row>
    <row r="147582" spans="1:6" x14ac:dyDescent="0.25">
      <c r="A147582">
        <v>184671</v>
      </c>
      <c r="B147582" s="1" t="s">
        <v>8102</v>
      </c>
      <c r="C147582">
        <v>1</v>
      </c>
      <c r="D147582">
        <v>1700</v>
      </c>
      <c r="E147582" s="1" t="s">
        <v>77648</v>
      </c>
      <c r="F147582" s="1" t="s">
        <v>12283</v>
      </c>
    </row>
    <row r="147583" spans="1:6" x14ac:dyDescent="0.25">
      <c r="A147583">
        <v>184716</v>
      </c>
      <c r="B147583" s="1" t="s">
        <v>8102</v>
      </c>
      <c r="C147583">
        <v>1</v>
      </c>
      <c r="D147583">
        <v>1700</v>
      </c>
      <c r="E147583" s="1" t="s">
        <v>77720</v>
      </c>
      <c r="F147583" s="1" t="s">
        <v>77721</v>
      </c>
    </row>
    <row r="147584" spans="1:6" x14ac:dyDescent="0.25">
      <c r="A147584">
        <v>184750</v>
      </c>
      <c r="B147584" s="1" t="s">
        <v>8102</v>
      </c>
      <c r="C147584">
        <v>1</v>
      </c>
      <c r="D147584">
        <v>1700</v>
      </c>
      <c r="E147584" s="1" t="s">
        <v>71147</v>
      </c>
      <c r="F147584" s="1" t="s">
        <v>77773</v>
      </c>
    </row>
    <row r="147585" spans="1:6" x14ac:dyDescent="0.25">
      <c r="A147585">
        <v>184784</v>
      </c>
      <c r="B147585" s="1" t="s">
        <v>8102</v>
      </c>
      <c r="C147585">
        <v>1</v>
      </c>
      <c r="D147585">
        <v>1700</v>
      </c>
      <c r="E147585" s="1" t="s">
        <v>73196</v>
      </c>
      <c r="F147585" s="1" t="s">
        <v>77828</v>
      </c>
    </row>
    <row r="147586" spans="1:6" x14ac:dyDescent="0.25">
      <c r="A147586">
        <v>184785</v>
      </c>
      <c r="B147586" s="1" t="s">
        <v>8102</v>
      </c>
      <c r="C147586">
        <v>1</v>
      </c>
      <c r="D147586">
        <v>1700</v>
      </c>
      <c r="E147586" s="1" t="s">
        <v>74265</v>
      </c>
      <c r="F147586" s="1" t="s">
        <v>9939</v>
      </c>
    </row>
    <row r="147587" spans="1:6" x14ac:dyDescent="0.25">
      <c r="A147587">
        <v>184790</v>
      </c>
      <c r="B147587" s="1" t="s">
        <v>8102</v>
      </c>
      <c r="C147587">
        <v>1</v>
      </c>
      <c r="D147587">
        <v>1700</v>
      </c>
      <c r="E147587" s="1" t="s">
        <v>77837</v>
      </c>
      <c r="F147587" s="1" t="s">
        <v>14295</v>
      </c>
    </row>
    <row r="147588" spans="1:6" x14ac:dyDescent="0.25">
      <c r="A147588">
        <v>184794</v>
      </c>
      <c r="B147588" s="1" t="s">
        <v>8102</v>
      </c>
      <c r="C147588">
        <v>1</v>
      </c>
      <c r="D147588">
        <v>1700</v>
      </c>
      <c r="E147588" s="1" t="s">
        <v>77842</v>
      </c>
      <c r="F147588" s="1" t="s">
        <v>77843</v>
      </c>
    </row>
    <row r="147589" spans="1:6" x14ac:dyDescent="0.25">
      <c r="A147589">
        <v>184799</v>
      </c>
      <c r="B147589" s="1" t="s">
        <v>8102</v>
      </c>
      <c r="C147589">
        <v>1</v>
      </c>
      <c r="D147589">
        <v>1700</v>
      </c>
      <c r="E147589" s="1" t="s">
        <v>77852</v>
      </c>
      <c r="F147589" s="1" t="s">
        <v>77853</v>
      </c>
    </row>
    <row r="147590" spans="1:6" x14ac:dyDescent="0.25">
      <c r="A147590">
        <v>184819</v>
      </c>
      <c r="B147590" s="1" t="s">
        <v>8102</v>
      </c>
      <c r="C147590">
        <v>1</v>
      </c>
      <c r="D147590">
        <v>1700</v>
      </c>
      <c r="E147590" s="1" t="s">
        <v>77887</v>
      </c>
      <c r="F147590" s="1" t="s">
        <v>77888</v>
      </c>
    </row>
    <row r="147591" spans="1:6" x14ac:dyDescent="0.25">
      <c r="A147591">
        <v>184900</v>
      </c>
      <c r="B147591" s="1" t="s">
        <v>8102</v>
      </c>
      <c r="C147591">
        <v>1</v>
      </c>
      <c r="D147591">
        <v>1700</v>
      </c>
      <c r="E147591" s="1" t="s">
        <v>78027</v>
      </c>
      <c r="F147591" s="1" t="s">
        <v>78028</v>
      </c>
    </row>
    <row r="147592" spans="1:6" x14ac:dyDescent="0.25">
      <c r="A147592">
        <v>184965</v>
      </c>
      <c r="B147592" s="1" t="s">
        <v>8102</v>
      </c>
      <c r="C147592">
        <v>1</v>
      </c>
      <c r="D147592">
        <v>1700</v>
      </c>
      <c r="E147592" s="1" t="s">
        <v>78133</v>
      </c>
      <c r="F147592" s="1" t="s">
        <v>78134</v>
      </c>
    </row>
    <row r="147593" spans="1:6" x14ac:dyDescent="0.25">
      <c r="A147593">
        <v>185020</v>
      </c>
      <c r="B147593" s="1" t="s">
        <v>8102</v>
      </c>
      <c r="C147593">
        <v>1</v>
      </c>
      <c r="D147593">
        <v>1700</v>
      </c>
      <c r="E147593" s="1" t="s">
        <v>78223</v>
      </c>
      <c r="F147593" s="1" t="s">
        <v>74689</v>
      </c>
    </row>
    <row r="147594" spans="1:6" x14ac:dyDescent="0.25">
      <c r="A147594">
        <v>185027</v>
      </c>
      <c r="B147594" s="1" t="s">
        <v>8102</v>
      </c>
      <c r="C147594">
        <v>1</v>
      </c>
      <c r="D147594">
        <v>1700</v>
      </c>
      <c r="E147594" s="1" t="s">
        <v>78233</v>
      </c>
      <c r="F147594" s="1" t="s">
        <v>78234</v>
      </c>
    </row>
    <row r="147595" spans="1:6" x14ac:dyDescent="0.25">
      <c r="A147595">
        <v>185048</v>
      </c>
      <c r="B147595" s="1" t="s">
        <v>8102</v>
      </c>
      <c r="C147595">
        <v>1</v>
      </c>
      <c r="D147595">
        <v>1700</v>
      </c>
      <c r="E147595" s="1" t="s">
        <v>78268</v>
      </c>
      <c r="F147595" s="1" t="s">
        <v>78269</v>
      </c>
    </row>
    <row r="147596" spans="1:6" x14ac:dyDescent="0.25">
      <c r="A147596">
        <v>185073</v>
      </c>
      <c r="B147596" s="1" t="s">
        <v>8102</v>
      </c>
      <c r="C147596">
        <v>1</v>
      </c>
      <c r="D147596">
        <v>1700</v>
      </c>
      <c r="E147596" s="1" t="s">
        <v>78307</v>
      </c>
      <c r="F147596" s="1" t="s">
        <v>78308</v>
      </c>
    </row>
    <row r="147597" spans="1:6" x14ac:dyDescent="0.25">
      <c r="A147597">
        <v>185090</v>
      </c>
      <c r="B147597" s="1" t="s">
        <v>8102</v>
      </c>
      <c r="C147597">
        <v>1</v>
      </c>
      <c r="D147597">
        <v>1700</v>
      </c>
      <c r="E147597" s="1" t="s">
        <v>78333</v>
      </c>
      <c r="F147597" s="1" t="s">
        <v>78334</v>
      </c>
    </row>
    <row r="147598" spans="1:6" x14ac:dyDescent="0.25">
      <c r="A147598">
        <v>185119</v>
      </c>
      <c r="B147598" s="1" t="s">
        <v>8102</v>
      </c>
      <c r="C147598">
        <v>1</v>
      </c>
      <c r="D147598">
        <v>1700</v>
      </c>
      <c r="E147598" s="1" t="s">
        <v>78385</v>
      </c>
      <c r="F147598" s="1" t="s">
        <v>78386</v>
      </c>
    </row>
    <row r="147599" spans="1:6" x14ac:dyDescent="0.25">
      <c r="A147599">
        <v>185120</v>
      </c>
      <c r="B147599" s="1" t="s">
        <v>8102</v>
      </c>
      <c r="C147599">
        <v>1</v>
      </c>
      <c r="D147599">
        <v>1700</v>
      </c>
      <c r="E147599" s="1" t="s">
        <v>78387</v>
      </c>
      <c r="F147599" s="1" t="s">
        <v>78388</v>
      </c>
    </row>
    <row r="147600" spans="1:6" x14ac:dyDescent="0.25">
      <c r="A147600">
        <v>185161</v>
      </c>
      <c r="B147600" s="1" t="s">
        <v>8102</v>
      </c>
      <c r="C147600">
        <v>1</v>
      </c>
      <c r="D147600">
        <v>1700</v>
      </c>
      <c r="E147600" s="1" t="s">
        <v>78452</v>
      </c>
      <c r="F147600" s="1" t="s">
        <v>78453</v>
      </c>
    </row>
    <row r="147601" spans="1:6" x14ac:dyDescent="0.25">
      <c r="A147601">
        <v>185184</v>
      </c>
      <c r="B147601" s="1" t="s">
        <v>8102</v>
      </c>
      <c r="C147601">
        <v>1</v>
      </c>
      <c r="D147601">
        <v>1700</v>
      </c>
      <c r="E147601" s="1" t="s">
        <v>75420</v>
      </c>
      <c r="F147601" s="1" t="s">
        <v>78489</v>
      </c>
    </row>
    <row r="147602" spans="1:6" x14ac:dyDescent="0.25">
      <c r="A147602">
        <v>185251</v>
      </c>
      <c r="B147602" s="1" t="s">
        <v>8102</v>
      </c>
      <c r="C147602">
        <v>1</v>
      </c>
      <c r="D147602">
        <v>1700</v>
      </c>
      <c r="E147602" s="1" t="s">
        <v>78607</v>
      </c>
      <c r="F147602" s="1" t="s">
        <v>40180</v>
      </c>
    </row>
    <row r="147603" spans="1:6" x14ac:dyDescent="0.25">
      <c r="A147603">
        <v>185260</v>
      </c>
      <c r="B147603" s="1" t="s">
        <v>8102</v>
      </c>
      <c r="C147603">
        <v>1</v>
      </c>
      <c r="D147603">
        <v>1700</v>
      </c>
      <c r="E147603" s="1" t="s">
        <v>78623</v>
      </c>
      <c r="F147603" s="1" t="s">
        <v>78624</v>
      </c>
    </row>
    <row r="147604" spans="1:6" x14ac:dyDescent="0.25">
      <c r="A147604">
        <v>185371</v>
      </c>
      <c r="B147604" s="1" t="s">
        <v>8102</v>
      </c>
      <c r="C147604">
        <v>1</v>
      </c>
      <c r="D147604">
        <v>1700</v>
      </c>
      <c r="E147604" s="1" t="s">
        <v>73315</v>
      </c>
      <c r="F147604" s="1" t="s">
        <v>78805</v>
      </c>
    </row>
    <row r="147605" spans="1:6" x14ac:dyDescent="0.25">
      <c r="A147605">
        <v>185410</v>
      </c>
      <c r="B147605" s="1" t="s">
        <v>8102</v>
      </c>
      <c r="C147605">
        <v>1</v>
      </c>
      <c r="D147605">
        <v>1700</v>
      </c>
      <c r="E147605" s="1" t="s">
        <v>73232</v>
      </c>
      <c r="F147605" s="1" t="s">
        <v>78863</v>
      </c>
    </row>
    <row r="147606" spans="1:6" x14ac:dyDescent="0.25">
      <c r="A147606">
        <v>185497</v>
      </c>
      <c r="B147606" s="1" t="s">
        <v>8102</v>
      </c>
      <c r="C147606">
        <v>1</v>
      </c>
      <c r="D147606">
        <v>1700</v>
      </c>
      <c r="E147606" s="1" t="s">
        <v>79008</v>
      </c>
      <c r="F147606" s="1" t="s">
        <v>49779</v>
      </c>
    </row>
    <row r="147607" spans="1:6" x14ac:dyDescent="0.25">
      <c r="A147607">
        <v>185576</v>
      </c>
      <c r="B147607" s="1" t="s">
        <v>8102</v>
      </c>
      <c r="C147607">
        <v>1</v>
      </c>
      <c r="D147607">
        <v>1700</v>
      </c>
      <c r="E147607" s="1" t="s">
        <v>79138</v>
      </c>
      <c r="F147607" s="1" t="s">
        <v>79139</v>
      </c>
    </row>
    <row r="147608" spans="1:6" x14ac:dyDescent="0.25">
      <c r="A147608">
        <v>185632</v>
      </c>
      <c r="B147608" s="1" t="s">
        <v>8102</v>
      </c>
      <c r="C147608">
        <v>1</v>
      </c>
      <c r="D147608">
        <v>1700</v>
      </c>
      <c r="E147608" s="1" t="s">
        <v>79230</v>
      </c>
      <c r="F147608" s="1" t="s">
        <v>79231</v>
      </c>
    </row>
    <row r="147609" spans="1:6" x14ac:dyDescent="0.25">
      <c r="A147609">
        <v>185651</v>
      </c>
      <c r="B147609" s="1" t="s">
        <v>8102</v>
      </c>
      <c r="C147609">
        <v>1</v>
      </c>
      <c r="D147609">
        <v>1700</v>
      </c>
      <c r="E147609" s="1" t="s">
        <v>79261</v>
      </c>
      <c r="F147609" s="1" t="s">
        <v>79262</v>
      </c>
    </row>
    <row r="147610" spans="1:6" x14ac:dyDescent="0.25">
      <c r="A147610">
        <v>185696</v>
      </c>
      <c r="B147610" s="1" t="s">
        <v>8102</v>
      </c>
      <c r="C147610">
        <v>1</v>
      </c>
      <c r="D147610">
        <v>1700</v>
      </c>
      <c r="E147610" s="1" t="s">
        <v>66885</v>
      </c>
      <c r="F147610" s="1" t="s">
        <v>79335</v>
      </c>
    </row>
    <row r="147611" spans="1:6" x14ac:dyDescent="0.25">
      <c r="A147611">
        <v>185712</v>
      </c>
      <c r="B147611" s="1" t="s">
        <v>8102</v>
      </c>
      <c r="C147611">
        <v>1</v>
      </c>
      <c r="D147611">
        <v>1700</v>
      </c>
      <c r="E147611" s="1" t="s">
        <v>71450</v>
      </c>
      <c r="F147611" s="1" t="s">
        <v>79364</v>
      </c>
    </row>
    <row r="147612" spans="1:6" x14ac:dyDescent="0.25">
      <c r="A147612">
        <v>185771</v>
      </c>
      <c r="B147612" s="1" t="s">
        <v>8102</v>
      </c>
      <c r="C147612">
        <v>1</v>
      </c>
      <c r="D147612">
        <v>1700</v>
      </c>
      <c r="E147612" s="1" t="s">
        <v>79461</v>
      </c>
      <c r="F147612" s="1" t="s">
        <v>79462</v>
      </c>
    </row>
    <row r="147613" spans="1:6" x14ac:dyDescent="0.25">
      <c r="A147613">
        <v>185813</v>
      </c>
      <c r="B147613" s="1" t="s">
        <v>8102</v>
      </c>
      <c r="C147613">
        <v>1</v>
      </c>
      <c r="D147613">
        <v>1700</v>
      </c>
      <c r="E147613" s="1" t="s">
        <v>63748</v>
      </c>
      <c r="F147613" s="1" t="s">
        <v>79524</v>
      </c>
    </row>
    <row r="147614" spans="1:6" x14ac:dyDescent="0.25">
      <c r="A147614">
        <v>185835</v>
      </c>
      <c r="B147614" s="1" t="s">
        <v>8102</v>
      </c>
      <c r="C147614">
        <v>1</v>
      </c>
      <c r="D147614">
        <v>1700</v>
      </c>
      <c r="E147614" s="1" t="s">
        <v>79561</v>
      </c>
      <c r="F147614" s="1" t="s">
        <v>79562</v>
      </c>
    </row>
    <row r="147615" spans="1:6" x14ac:dyDescent="0.25">
      <c r="A147615">
        <v>185837</v>
      </c>
      <c r="B147615" s="1" t="s">
        <v>8102</v>
      </c>
      <c r="C147615">
        <v>1</v>
      </c>
      <c r="D147615">
        <v>1700</v>
      </c>
      <c r="E147615" s="1" t="s">
        <v>79565</v>
      </c>
      <c r="F147615" s="1" t="s">
        <v>79566</v>
      </c>
    </row>
    <row r="147616" spans="1:6" x14ac:dyDescent="0.25">
      <c r="A147616">
        <v>185872</v>
      </c>
      <c r="B147616" s="1" t="s">
        <v>8102</v>
      </c>
      <c r="C147616">
        <v>1</v>
      </c>
      <c r="D147616">
        <v>1700</v>
      </c>
      <c r="E147616" s="1" t="s">
        <v>79622</v>
      </c>
      <c r="F147616" s="1" t="s">
        <v>79623</v>
      </c>
    </row>
    <row r="147617" spans="1:6" x14ac:dyDescent="0.25">
      <c r="A147617">
        <v>185968</v>
      </c>
      <c r="B147617" s="1" t="s">
        <v>8102</v>
      </c>
      <c r="C147617">
        <v>1</v>
      </c>
      <c r="D147617">
        <v>1700</v>
      </c>
      <c r="E147617" s="1" t="s">
        <v>79779</v>
      </c>
      <c r="F147617" s="1" t="s">
        <v>79780</v>
      </c>
    </row>
    <row r="147618" spans="1:6" x14ac:dyDescent="0.25">
      <c r="A147618">
        <v>186026</v>
      </c>
      <c r="B147618" s="1" t="s">
        <v>8102</v>
      </c>
      <c r="C147618">
        <v>1</v>
      </c>
      <c r="D147618">
        <v>1700</v>
      </c>
      <c r="E147618" s="1" t="s">
        <v>67508</v>
      </c>
      <c r="F147618" s="1" t="s">
        <v>79869</v>
      </c>
    </row>
    <row r="147619" spans="1:6" x14ac:dyDescent="0.25">
      <c r="A147619">
        <v>186087</v>
      </c>
      <c r="B147619" s="1" t="s">
        <v>8102</v>
      </c>
      <c r="C147619">
        <v>1</v>
      </c>
      <c r="D147619">
        <v>1700</v>
      </c>
      <c r="E147619" s="1" t="s">
        <v>63243</v>
      </c>
      <c r="F147619" s="1" t="s">
        <v>37527</v>
      </c>
    </row>
    <row r="147620" spans="1:6" x14ac:dyDescent="0.25">
      <c r="A147620">
        <v>186252</v>
      </c>
      <c r="B147620" s="1" t="s">
        <v>8102</v>
      </c>
      <c r="C147620">
        <v>1</v>
      </c>
      <c r="D147620">
        <v>1700</v>
      </c>
      <c r="E147620" s="1" t="s">
        <v>80231</v>
      </c>
      <c r="F147620" s="1" t="s">
        <v>80232</v>
      </c>
    </row>
    <row r="147621" spans="1:6" x14ac:dyDescent="0.25">
      <c r="A147621">
        <v>186296</v>
      </c>
      <c r="B147621" s="1" t="s">
        <v>8102</v>
      </c>
      <c r="C147621">
        <v>1</v>
      </c>
      <c r="D147621">
        <v>1700</v>
      </c>
      <c r="E147621" s="1" t="s">
        <v>66512</v>
      </c>
      <c r="F147621" s="1" t="s">
        <v>80294</v>
      </c>
    </row>
    <row r="147622" spans="1:6" x14ac:dyDescent="0.25">
      <c r="A147622">
        <v>186306</v>
      </c>
      <c r="B147622" s="1" t="s">
        <v>8102</v>
      </c>
      <c r="C147622">
        <v>1</v>
      </c>
      <c r="D147622">
        <v>1700</v>
      </c>
      <c r="E147622" s="1" t="s">
        <v>80312</v>
      </c>
      <c r="F147622" s="1" t="s">
        <v>80313</v>
      </c>
    </row>
    <row r="147623" spans="1:6" x14ac:dyDescent="0.25">
      <c r="A147623">
        <v>186335</v>
      </c>
      <c r="B147623" s="1" t="s">
        <v>8102</v>
      </c>
      <c r="C147623">
        <v>1</v>
      </c>
      <c r="D147623">
        <v>1700</v>
      </c>
      <c r="E147623" s="1" t="s">
        <v>80363</v>
      </c>
      <c r="F147623" s="1" t="s">
        <v>80364</v>
      </c>
    </row>
    <row r="147624" spans="1:6" x14ac:dyDescent="0.25">
      <c r="A147624">
        <v>186387</v>
      </c>
      <c r="B147624" s="1" t="s">
        <v>8102</v>
      </c>
      <c r="C147624">
        <v>1</v>
      </c>
      <c r="D147624">
        <v>1700</v>
      </c>
      <c r="E147624" s="1" t="s">
        <v>80450</v>
      </c>
      <c r="F147624" s="1" t="s">
        <v>80451</v>
      </c>
    </row>
    <row r="147625" spans="1:6" x14ac:dyDescent="0.25">
      <c r="A147625">
        <v>186484</v>
      </c>
      <c r="B147625" s="1" t="s">
        <v>8102</v>
      </c>
      <c r="C147625">
        <v>1</v>
      </c>
      <c r="D147625">
        <v>1700</v>
      </c>
      <c r="E147625" s="1" t="s">
        <v>76248</v>
      </c>
      <c r="F147625" s="1" t="s">
        <v>80616</v>
      </c>
    </row>
    <row r="147626" spans="1:6" x14ac:dyDescent="0.25">
      <c r="A147626">
        <v>186492</v>
      </c>
      <c r="B147626" s="1" t="s">
        <v>8102</v>
      </c>
      <c r="C147626">
        <v>1</v>
      </c>
      <c r="D147626">
        <v>1700</v>
      </c>
      <c r="E147626" s="1" t="s">
        <v>73586</v>
      </c>
      <c r="F147626" s="1" t="s">
        <v>80629</v>
      </c>
    </row>
    <row r="147627" spans="1:6" x14ac:dyDescent="0.25">
      <c r="A147627">
        <v>186501</v>
      </c>
      <c r="B147627" s="1" t="s">
        <v>8102</v>
      </c>
      <c r="C147627">
        <v>1</v>
      </c>
      <c r="D147627">
        <v>1700</v>
      </c>
      <c r="E147627" s="1" t="s">
        <v>80642</v>
      </c>
      <c r="F147627" s="1" t="s">
        <v>80643</v>
      </c>
    </row>
    <row r="147628" spans="1:6" x14ac:dyDescent="0.25">
      <c r="A147628">
        <v>186531</v>
      </c>
      <c r="B147628" s="1" t="s">
        <v>8102</v>
      </c>
      <c r="C147628">
        <v>1</v>
      </c>
      <c r="D147628">
        <v>1700</v>
      </c>
      <c r="E147628" s="1" t="s">
        <v>80687</v>
      </c>
      <c r="F147628" s="1" t="s">
        <v>80688</v>
      </c>
    </row>
    <row r="147629" spans="1:6" x14ac:dyDescent="0.25">
      <c r="A147629">
        <v>186534</v>
      </c>
      <c r="B147629" s="1" t="s">
        <v>8102</v>
      </c>
      <c r="C147629">
        <v>1</v>
      </c>
      <c r="D147629">
        <v>1700</v>
      </c>
      <c r="E147629" s="1" t="s">
        <v>80693</v>
      </c>
      <c r="F147629" s="1" t="s">
        <v>80694</v>
      </c>
    </row>
    <row r="147630" spans="1:6" x14ac:dyDescent="0.25">
      <c r="A147630">
        <v>186557</v>
      </c>
      <c r="B147630" s="1" t="s">
        <v>8102</v>
      </c>
      <c r="C147630">
        <v>1</v>
      </c>
      <c r="D147630">
        <v>1700</v>
      </c>
      <c r="E147630" s="1" t="s">
        <v>68402</v>
      </c>
      <c r="F147630" s="1" t="s">
        <v>80731</v>
      </c>
    </row>
    <row r="147631" spans="1:6" x14ac:dyDescent="0.25">
      <c r="A147631">
        <v>186587</v>
      </c>
      <c r="B147631" s="1" t="s">
        <v>8102</v>
      </c>
      <c r="C147631">
        <v>1</v>
      </c>
      <c r="D147631">
        <v>1700</v>
      </c>
      <c r="E147631" s="1" t="s">
        <v>80777</v>
      </c>
      <c r="F147631" s="1" t="s">
        <v>51894</v>
      </c>
    </row>
    <row r="147632" spans="1:6" x14ac:dyDescent="0.25">
      <c r="A147632">
        <v>186589</v>
      </c>
      <c r="B147632" s="1" t="s">
        <v>8102</v>
      </c>
      <c r="C147632">
        <v>1</v>
      </c>
      <c r="D147632">
        <v>1700</v>
      </c>
      <c r="E147632" s="1" t="s">
        <v>80780</v>
      </c>
      <c r="F147632" s="1" t="s">
        <v>80781</v>
      </c>
    </row>
    <row r="147633" spans="1:6" x14ac:dyDescent="0.25">
      <c r="A147633">
        <v>186618</v>
      </c>
      <c r="B147633" s="1" t="s">
        <v>8102</v>
      </c>
      <c r="C147633">
        <v>1</v>
      </c>
      <c r="D147633">
        <v>1700</v>
      </c>
      <c r="E147633" s="1" t="s">
        <v>80118</v>
      </c>
      <c r="F147633" s="1" t="s">
        <v>80825</v>
      </c>
    </row>
    <row r="147634" spans="1:6" x14ac:dyDescent="0.25">
      <c r="A147634">
        <v>186622</v>
      </c>
      <c r="B147634" s="1" t="s">
        <v>8102</v>
      </c>
      <c r="C147634">
        <v>1</v>
      </c>
      <c r="D147634">
        <v>1700</v>
      </c>
      <c r="E147634" s="1" t="s">
        <v>80832</v>
      </c>
      <c r="F147634" s="1" t="s">
        <v>80833</v>
      </c>
    </row>
    <row r="147635" spans="1:6" x14ac:dyDescent="0.25">
      <c r="A147635">
        <v>186646</v>
      </c>
      <c r="B147635" s="1" t="s">
        <v>8102</v>
      </c>
      <c r="C147635">
        <v>1</v>
      </c>
      <c r="D147635">
        <v>1700</v>
      </c>
      <c r="E147635" s="1" t="s">
        <v>80874</v>
      </c>
      <c r="F147635" s="1" t="s">
        <v>80875</v>
      </c>
    </row>
    <row r="147636" spans="1:6" x14ac:dyDescent="0.25">
      <c r="A147636">
        <v>186688</v>
      </c>
      <c r="B147636" s="1" t="s">
        <v>8102</v>
      </c>
      <c r="C147636">
        <v>1</v>
      </c>
      <c r="D147636">
        <v>1700</v>
      </c>
      <c r="E147636" s="1" t="s">
        <v>80943</v>
      </c>
      <c r="F147636" s="1" t="s">
        <v>80944</v>
      </c>
    </row>
    <row r="147637" spans="1:6" x14ac:dyDescent="0.25">
      <c r="A147637">
        <v>186698</v>
      </c>
      <c r="B147637" s="1" t="s">
        <v>8102</v>
      </c>
      <c r="C147637">
        <v>1</v>
      </c>
      <c r="D147637">
        <v>1700</v>
      </c>
      <c r="E147637" s="1" t="s">
        <v>80962</v>
      </c>
      <c r="F147637" s="1" t="s">
        <v>33031</v>
      </c>
    </row>
    <row r="147638" spans="1:6" x14ac:dyDescent="0.25">
      <c r="A147638">
        <v>186769</v>
      </c>
      <c r="B147638" s="1" t="s">
        <v>8102</v>
      </c>
      <c r="C147638">
        <v>1</v>
      </c>
      <c r="D147638">
        <v>1700</v>
      </c>
      <c r="E147638" s="1" t="s">
        <v>81078</v>
      </c>
      <c r="F147638" s="1" t="s">
        <v>81079</v>
      </c>
    </row>
    <row r="147639" spans="1:6" x14ac:dyDescent="0.25">
      <c r="A147639">
        <v>186805</v>
      </c>
      <c r="B147639" s="1" t="s">
        <v>8102</v>
      </c>
      <c r="C147639">
        <v>1</v>
      </c>
      <c r="D147639">
        <v>1700</v>
      </c>
      <c r="E147639" s="1" t="s">
        <v>76300</v>
      </c>
      <c r="F147639" s="1" t="s">
        <v>81130</v>
      </c>
    </row>
    <row r="147640" spans="1:6" x14ac:dyDescent="0.25">
      <c r="A147640">
        <v>186916</v>
      </c>
      <c r="B147640" s="1" t="s">
        <v>8102</v>
      </c>
      <c r="C147640">
        <v>1</v>
      </c>
      <c r="D147640">
        <v>1700</v>
      </c>
      <c r="E147640" s="1" t="s">
        <v>81305</v>
      </c>
      <c r="F147640" s="1" t="s">
        <v>81306</v>
      </c>
    </row>
    <row r="147641" spans="1:6" x14ac:dyDescent="0.25">
      <c r="A147641">
        <v>186935</v>
      </c>
      <c r="B147641" s="1" t="s">
        <v>8102</v>
      </c>
      <c r="C147641">
        <v>1</v>
      </c>
      <c r="D147641">
        <v>1700</v>
      </c>
      <c r="E147641" s="1" t="s">
        <v>81336</v>
      </c>
      <c r="F147641" s="1" t="s">
        <v>29846</v>
      </c>
    </row>
    <row r="147642" spans="1:6" x14ac:dyDescent="0.25">
      <c r="A147642">
        <v>186939</v>
      </c>
      <c r="B147642" s="1" t="s">
        <v>8102</v>
      </c>
      <c r="C147642">
        <v>1</v>
      </c>
      <c r="D147642">
        <v>1700</v>
      </c>
      <c r="E147642" s="1" t="s">
        <v>81341</v>
      </c>
      <c r="F147642" s="1" t="s">
        <v>81342</v>
      </c>
    </row>
    <row r="147643" spans="1:6" x14ac:dyDescent="0.25">
      <c r="A147643">
        <v>186955</v>
      </c>
      <c r="B147643" s="1" t="s">
        <v>8102</v>
      </c>
      <c r="C147643">
        <v>1</v>
      </c>
      <c r="D147643">
        <v>1700</v>
      </c>
      <c r="E147643" s="1" t="s">
        <v>81367</v>
      </c>
      <c r="F147643" s="1" t="s">
        <v>81368</v>
      </c>
    </row>
    <row r="147644" spans="1:6" x14ac:dyDescent="0.25">
      <c r="A147644">
        <v>186964</v>
      </c>
      <c r="B147644" s="1" t="s">
        <v>8102</v>
      </c>
      <c r="C147644">
        <v>1</v>
      </c>
      <c r="D147644">
        <v>1700</v>
      </c>
      <c r="E147644" s="1" t="s">
        <v>81383</v>
      </c>
      <c r="F147644" s="1" t="s">
        <v>81384</v>
      </c>
    </row>
    <row r="147645" spans="1:6" x14ac:dyDescent="0.25">
      <c r="A147645">
        <v>187177</v>
      </c>
      <c r="B147645" s="1" t="s">
        <v>8102</v>
      </c>
      <c r="C147645">
        <v>1</v>
      </c>
      <c r="D147645">
        <v>1700</v>
      </c>
      <c r="E147645" s="1" t="s">
        <v>81716</v>
      </c>
      <c r="F147645" s="1" t="s">
        <v>81717</v>
      </c>
    </row>
    <row r="147646" spans="1:6" x14ac:dyDescent="0.25">
      <c r="A147646">
        <v>187229</v>
      </c>
      <c r="B147646" s="1" t="s">
        <v>8102</v>
      </c>
      <c r="C147646">
        <v>1</v>
      </c>
      <c r="D147646">
        <v>1700</v>
      </c>
      <c r="E147646" s="1" t="s">
        <v>69050</v>
      </c>
      <c r="F147646" s="1" t="s">
        <v>81811</v>
      </c>
    </row>
    <row r="147647" spans="1:6" x14ac:dyDescent="0.25">
      <c r="A147647">
        <v>187234</v>
      </c>
      <c r="B147647" s="1" t="s">
        <v>8102</v>
      </c>
      <c r="C147647">
        <v>1</v>
      </c>
      <c r="D147647">
        <v>1700</v>
      </c>
      <c r="E147647" s="1" t="s">
        <v>81818</v>
      </c>
      <c r="F147647" s="1" t="s">
        <v>81819</v>
      </c>
    </row>
    <row r="147648" spans="1:6" x14ac:dyDescent="0.25">
      <c r="A147648">
        <v>187347</v>
      </c>
      <c r="B147648" s="1" t="s">
        <v>8102</v>
      </c>
      <c r="C147648">
        <v>1</v>
      </c>
      <c r="D147648">
        <v>1700</v>
      </c>
      <c r="E147648" s="1" t="s">
        <v>81995</v>
      </c>
      <c r="F147648" s="1" t="s">
        <v>81996</v>
      </c>
    </row>
    <row r="147649" spans="1:6" x14ac:dyDescent="0.25">
      <c r="A147649">
        <v>187360</v>
      </c>
      <c r="B147649" s="1" t="s">
        <v>8102</v>
      </c>
      <c r="C147649">
        <v>1</v>
      </c>
      <c r="D147649">
        <v>1700</v>
      </c>
      <c r="E147649" s="1" t="s">
        <v>69592</v>
      </c>
      <c r="F147649" s="1" t="s">
        <v>82014</v>
      </c>
    </row>
    <row r="147650" spans="1:6" x14ac:dyDescent="0.25">
      <c r="A147650">
        <v>187412</v>
      </c>
      <c r="B147650" s="1" t="s">
        <v>8102</v>
      </c>
      <c r="C147650">
        <v>1</v>
      </c>
      <c r="D147650">
        <v>1700</v>
      </c>
      <c r="E147650" s="1" t="s">
        <v>82102</v>
      </c>
      <c r="F147650" s="1" t="s">
        <v>82103</v>
      </c>
    </row>
    <row r="147651" spans="1:6" x14ac:dyDescent="0.25">
      <c r="A147651">
        <v>187460</v>
      </c>
      <c r="B147651" s="1" t="s">
        <v>8102</v>
      </c>
      <c r="C147651">
        <v>1</v>
      </c>
      <c r="D147651">
        <v>1700</v>
      </c>
      <c r="E147651" s="1" t="s">
        <v>81241</v>
      </c>
      <c r="F147651" s="1" t="s">
        <v>82180</v>
      </c>
    </row>
    <row r="147652" spans="1:6" x14ac:dyDescent="0.25">
      <c r="A147652">
        <v>187481</v>
      </c>
      <c r="B147652" s="1" t="s">
        <v>8102</v>
      </c>
      <c r="C147652">
        <v>1</v>
      </c>
      <c r="D147652">
        <v>1700</v>
      </c>
      <c r="E147652" s="1" t="s">
        <v>74007</v>
      </c>
      <c r="F147652" s="1" t="s">
        <v>82215</v>
      </c>
    </row>
    <row r="147653" spans="1:6" x14ac:dyDescent="0.25">
      <c r="A147653">
        <v>187496</v>
      </c>
      <c r="B147653" s="1" t="s">
        <v>8102</v>
      </c>
      <c r="C147653">
        <v>1</v>
      </c>
      <c r="D147653">
        <v>1700</v>
      </c>
      <c r="E147653" s="1" t="s">
        <v>72142</v>
      </c>
      <c r="F147653" s="1" t="s">
        <v>82240</v>
      </c>
    </row>
    <row r="147654" spans="1:6" x14ac:dyDescent="0.25">
      <c r="A147654">
        <v>187565</v>
      </c>
      <c r="B147654" s="1" t="s">
        <v>8102</v>
      </c>
      <c r="C147654">
        <v>1</v>
      </c>
      <c r="D147654">
        <v>1700</v>
      </c>
      <c r="E147654" s="1" t="s">
        <v>82348</v>
      </c>
      <c r="F147654" s="1" t="s">
        <v>82349</v>
      </c>
    </row>
    <row r="147655" spans="1:6" x14ac:dyDescent="0.25">
      <c r="A147655">
        <v>187600</v>
      </c>
      <c r="B147655" s="1" t="s">
        <v>8102</v>
      </c>
      <c r="C147655">
        <v>1</v>
      </c>
      <c r="D147655">
        <v>1700</v>
      </c>
      <c r="E147655" s="1" t="s">
        <v>72872</v>
      </c>
      <c r="F147655" s="1" t="s">
        <v>82411</v>
      </c>
    </row>
    <row r="147656" spans="1:6" x14ac:dyDescent="0.25">
      <c r="A147656">
        <v>187632</v>
      </c>
      <c r="B147656" s="1" t="s">
        <v>8102</v>
      </c>
      <c r="C147656">
        <v>1</v>
      </c>
      <c r="D147656">
        <v>1700</v>
      </c>
      <c r="E147656" s="1" t="s">
        <v>82464</v>
      </c>
      <c r="F147656" s="1" t="s">
        <v>82465</v>
      </c>
    </row>
    <row r="147657" spans="1:6" x14ac:dyDescent="0.25">
      <c r="A147657">
        <v>187639</v>
      </c>
      <c r="B147657" s="1" t="s">
        <v>8102</v>
      </c>
      <c r="C147657">
        <v>1</v>
      </c>
      <c r="D147657">
        <v>1700</v>
      </c>
      <c r="E147657" s="1" t="s">
        <v>82475</v>
      </c>
      <c r="F147657" s="1" t="s">
        <v>82476</v>
      </c>
    </row>
    <row r="147658" spans="1:6" x14ac:dyDescent="0.25">
      <c r="A147658">
        <v>187657</v>
      </c>
      <c r="B147658" s="1" t="s">
        <v>8102</v>
      </c>
      <c r="C147658">
        <v>1</v>
      </c>
      <c r="D147658">
        <v>1700</v>
      </c>
      <c r="E147658" s="1" t="s">
        <v>82505</v>
      </c>
      <c r="F147658" s="1" t="s">
        <v>11076</v>
      </c>
    </row>
    <row r="147659" spans="1:6" x14ac:dyDescent="0.25">
      <c r="A147659">
        <v>187689</v>
      </c>
      <c r="B147659" s="1" t="s">
        <v>8102</v>
      </c>
      <c r="C147659">
        <v>1</v>
      </c>
      <c r="D147659">
        <v>1700</v>
      </c>
      <c r="E147659" s="1" t="s">
        <v>82552</v>
      </c>
      <c r="F147659" s="1" t="s">
        <v>82553</v>
      </c>
    </row>
    <row r="147660" spans="1:6" x14ac:dyDescent="0.25">
      <c r="A147660">
        <v>187767</v>
      </c>
      <c r="B147660" s="1" t="s">
        <v>8102</v>
      </c>
      <c r="C147660">
        <v>1</v>
      </c>
      <c r="D147660">
        <v>1700</v>
      </c>
      <c r="E147660" s="1" t="s">
        <v>64571</v>
      </c>
      <c r="F147660" s="1" t="s">
        <v>82679</v>
      </c>
    </row>
    <row r="147661" spans="1:6" x14ac:dyDescent="0.25">
      <c r="A147661">
        <v>187778</v>
      </c>
      <c r="B147661" s="1" t="s">
        <v>8102</v>
      </c>
      <c r="C147661">
        <v>1</v>
      </c>
      <c r="D147661">
        <v>1700</v>
      </c>
      <c r="E147661" s="1" t="s">
        <v>79885</v>
      </c>
      <c r="F147661" s="1" t="s">
        <v>82693</v>
      </c>
    </row>
    <row r="147662" spans="1:6" x14ac:dyDescent="0.25">
      <c r="A147662">
        <v>187854</v>
      </c>
      <c r="B147662" s="1" t="s">
        <v>8102</v>
      </c>
      <c r="C147662">
        <v>1</v>
      </c>
      <c r="D147662">
        <v>1700</v>
      </c>
      <c r="E147662" s="1" t="s">
        <v>78680</v>
      </c>
      <c r="F147662" s="1" t="s">
        <v>82813</v>
      </c>
    </row>
    <row r="147663" spans="1:6" x14ac:dyDescent="0.25">
      <c r="A147663">
        <v>187898</v>
      </c>
      <c r="B147663" s="1" t="s">
        <v>8102</v>
      </c>
      <c r="C147663">
        <v>1</v>
      </c>
      <c r="D147663">
        <v>1700</v>
      </c>
      <c r="E147663" s="1" t="s">
        <v>82884</v>
      </c>
      <c r="F147663" s="1" t="s">
        <v>82885</v>
      </c>
    </row>
    <row r="147664" spans="1:6" x14ac:dyDescent="0.25">
      <c r="A147664">
        <v>187974</v>
      </c>
      <c r="B147664" s="1" t="s">
        <v>8102</v>
      </c>
      <c r="C147664">
        <v>1</v>
      </c>
      <c r="D147664">
        <v>1700</v>
      </c>
      <c r="E147664" s="1" t="s">
        <v>77143</v>
      </c>
      <c r="F147664" s="1" t="s">
        <v>83003</v>
      </c>
    </row>
    <row r="147665" spans="1:6" x14ac:dyDescent="0.25">
      <c r="A147665">
        <v>187984</v>
      </c>
      <c r="B147665" s="1" t="s">
        <v>8102</v>
      </c>
      <c r="C147665">
        <v>1</v>
      </c>
      <c r="D147665">
        <v>1700</v>
      </c>
      <c r="E147665" s="1" t="s">
        <v>83018</v>
      </c>
      <c r="F147665" s="1" t="s">
        <v>83019</v>
      </c>
    </row>
    <row r="147666" spans="1:6" x14ac:dyDescent="0.25">
      <c r="A147666">
        <v>188021</v>
      </c>
      <c r="B147666" s="1" t="s">
        <v>8102</v>
      </c>
      <c r="C147666">
        <v>1</v>
      </c>
      <c r="D147666">
        <v>1700</v>
      </c>
      <c r="E147666" s="1" t="s">
        <v>83076</v>
      </c>
      <c r="F147666" s="1" t="s">
        <v>83077</v>
      </c>
    </row>
    <row r="147667" spans="1:6" x14ac:dyDescent="0.25">
      <c r="A147667">
        <v>188060</v>
      </c>
      <c r="B147667" s="1" t="s">
        <v>8102</v>
      </c>
      <c r="C147667">
        <v>1</v>
      </c>
      <c r="D147667">
        <v>1700</v>
      </c>
      <c r="E147667" s="1" t="s">
        <v>83139</v>
      </c>
      <c r="F147667" s="1" t="s">
        <v>83140</v>
      </c>
    </row>
    <row r="147668" spans="1:6" x14ac:dyDescent="0.25">
      <c r="A147668">
        <v>188066</v>
      </c>
      <c r="B147668" s="1" t="s">
        <v>8102</v>
      </c>
      <c r="C147668">
        <v>1</v>
      </c>
      <c r="D147668">
        <v>1700</v>
      </c>
      <c r="E147668" s="1" t="s">
        <v>78435</v>
      </c>
      <c r="F147668" s="1" t="s">
        <v>83150</v>
      </c>
    </row>
    <row r="147669" spans="1:6" x14ac:dyDescent="0.25">
      <c r="A147669">
        <v>188086</v>
      </c>
      <c r="B147669" s="1" t="s">
        <v>8102</v>
      </c>
      <c r="C147669">
        <v>1</v>
      </c>
      <c r="D147669">
        <v>1700</v>
      </c>
      <c r="E147669" s="1" t="s">
        <v>83181</v>
      </c>
      <c r="F147669" s="1" t="s">
        <v>83182</v>
      </c>
    </row>
    <row r="147670" spans="1:6" x14ac:dyDescent="0.25">
      <c r="A147670">
        <v>188087</v>
      </c>
      <c r="B147670" s="1" t="s">
        <v>8102</v>
      </c>
      <c r="C147670">
        <v>1</v>
      </c>
      <c r="D147670">
        <v>1700</v>
      </c>
      <c r="E147670" s="1" t="s">
        <v>65929</v>
      </c>
      <c r="F147670" s="1" t="s">
        <v>83183</v>
      </c>
    </row>
    <row r="147671" spans="1:6" x14ac:dyDescent="0.25">
      <c r="A147671">
        <v>188090</v>
      </c>
      <c r="B147671" s="1" t="s">
        <v>8102</v>
      </c>
      <c r="C147671">
        <v>1</v>
      </c>
      <c r="D147671">
        <v>1700</v>
      </c>
      <c r="E147671" s="1" t="s">
        <v>83187</v>
      </c>
      <c r="F147671" s="1" t="s">
        <v>83188</v>
      </c>
    </row>
    <row r="147672" spans="1:6" x14ac:dyDescent="0.25">
      <c r="A147672">
        <v>188129</v>
      </c>
      <c r="B147672" s="1" t="s">
        <v>8102</v>
      </c>
      <c r="C147672">
        <v>1</v>
      </c>
      <c r="D147672">
        <v>1700</v>
      </c>
      <c r="E147672" s="1" t="s">
        <v>83247</v>
      </c>
      <c r="F147672" s="1" t="s">
        <v>83248</v>
      </c>
    </row>
    <row r="147673" spans="1:6" x14ac:dyDescent="0.25">
      <c r="A147673">
        <v>188170</v>
      </c>
      <c r="B147673" s="1" t="s">
        <v>8102</v>
      </c>
      <c r="C147673">
        <v>1</v>
      </c>
      <c r="D147673">
        <v>1700</v>
      </c>
      <c r="E147673" s="1" t="s">
        <v>83310</v>
      </c>
      <c r="F147673" s="1" t="s">
        <v>83311</v>
      </c>
    </row>
    <row r="147674" spans="1:6" x14ac:dyDescent="0.25">
      <c r="A147674">
        <v>188207</v>
      </c>
      <c r="B147674" s="1" t="s">
        <v>8102</v>
      </c>
      <c r="C147674">
        <v>1</v>
      </c>
      <c r="D147674">
        <v>1700</v>
      </c>
      <c r="E147674" s="1" t="s">
        <v>83366</v>
      </c>
      <c r="F147674" s="1" t="s">
        <v>83367</v>
      </c>
    </row>
    <row r="147675" spans="1:6" x14ac:dyDescent="0.25">
      <c r="A147675">
        <v>188223</v>
      </c>
      <c r="B147675" s="1" t="s">
        <v>8102</v>
      </c>
      <c r="C147675">
        <v>1</v>
      </c>
      <c r="D147675">
        <v>1700</v>
      </c>
      <c r="E147675" s="1" t="s">
        <v>70163</v>
      </c>
      <c r="F147675" s="1" t="s">
        <v>83391</v>
      </c>
    </row>
    <row r="147676" spans="1:6" x14ac:dyDescent="0.25">
      <c r="A147676">
        <v>188275</v>
      </c>
      <c r="B147676" s="1" t="s">
        <v>8102</v>
      </c>
      <c r="C147676">
        <v>1</v>
      </c>
      <c r="D147676">
        <v>1700</v>
      </c>
      <c r="E147676" s="1" t="s">
        <v>83465</v>
      </c>
      <c r="F147676" s="1" t="s">
        <v>83466</v>
      </c>
    </row>
    <row r="147677" spans="1:6" x14ac:dyDescent="0.25">
      <c r="A147677">
        <v>188327</v>
      </c>
      <c r="B147677" s="1" t="s">
        <v>8102</v>
      </c>
      <c r="C147677">
        <v>1</v>
      </c>
      <c r="D147677">
        <v>1700</v>
      </c>
      <c r="E147677" s="1" t="s">
        <v>83546</v>
      </c>
      <c r="F147677" s="1" t="s">
        <v>83547</v>
      </c>
    </row>
    <row r="147678" spans="1:6" x14ac:dyDescent="0.25">
      <c r="A147678">
        <v>188401</v>
      </c>
      <c r="B147678" s="1" t="s">
        <v>8102</v>
      </c>
      <c r="C147678">
        <v>1</v>
      </c>
      <c r="D147678">
        <v>1700</v>
      </c>
      <c r="E147678" s="1" t="s">
        <v>83665</v>
      </c>
      <c r="F147678" s="1" t="s">
        <v>83666</v>
      </c>
    </row>
    <row r="147679" spans="1:6" x14ac:dyDescent="0.25">
      <c r="A147679">
        <v>188417</v>
      </c>
      <c r="B147679" s="1" t="s">
        <v>8102</v>
      </c>
      <c r="C147679">
        <v>1</v>
      </c>
      <c r="D147679">
        <v>1700</v>
      </c>
      <c r="E147679" s="1" t="s">
        <v>74308</v>
      </c>
      <c r="F147679" s="1" t="s">
        <v>83693</v>
      </c>
    </row>
    <row r="147680" spans="1:6" x14ac:dyDescent="0.25">
      <c r="A147680">
        <v>188466</v>
      </c>
      <c r="B147680" s="1" t="s">
        <v>8102</v>
      </c>
      <c r="C147680">
        <v>1</v>
      </c>
      <c r="D147680">
        <v>1700</v>
      </c>
      <c r="E147680" s="1" t="s">
        <v>78787</v>
      </c>
      <c r="F147680" s="1" t="s">
        <v>83767</v>
      </c>
    </row>
    <row r="147681" spans="1:6" x14ac:dyDescent="0.25">
      <c r="A147681">
        <v>188541</v>
      </c>
      <c r="B147681" s="1" t="s">
        <v>8102</v>
      </c>
      <c r="C147681">
        <v>1</v>
      </c>
      <c r="D147681">
        <v>1700</v>
      </c>
      <c r="E147681" s="1" t="s">
        <v>83898</v>
      </c>
      <c r="F147681" s="1" t="s">
        <v>83899</v>
      </c>
    </row>
    <row r="147682" spans="1:6" x14ac:dyDescent="0.25">
      <c r="A147682">
        <v>188543</v>
      </c>
      <c r="B147682" s="1" t="s">
        <v>8102</v>
      </c>
      <c r="C147682">
        <v>1</v>
      </c>
      <c r="D147682">
        <v>1700</v>
      </c>
      <c r="E147682" s="1" t="s">
        <v>81764</v>
      </c>
      <c r="F147682" s="1" t="s">
        <v>83902</v>
      </c>
    </row>
    <row r="147683" spans="1:6" x14ac:dyDescent="0.25">
      <c r="A147683">
        <v>188560</v>
      </c>
      <c r="B147683" s="1" t="s">
        <v>8102</v>
      </c>
      <c r="C147683">
        <v>1</v>
      </c>
      <c r="D147683">
        <v>1700</v>
      </c>
      <c r="E147683" s="1" t="s">
        <v>83926</v>
      </c>
      <c r="F147683" s="1" t="s">
        <v>83927</v>
      </c>
    </row>
    <row r="147684" spans="1:6" x14ac:dyDescent="0.25">
      <c r="A147684">
        <v>188598</v>
      </c>
      <c r="B147684" s="1" t="s">
        <v>8102</v>
      </c>
      <c r="C147684">
        <v>1</v>
      </c>
      <c r="D147684">
        <v>1700</v>
      </c>
      <c r="E147684" s="1" t="s">
        <v>83986</v>
      </c>
      <c r="F147684" s="1" t="s">
        <v>83987</v>
      </c>
    </row>
    <row r="147685" spans="1:6" x14ac:dyDescent="0.25">
      <c r="A147685">
        <v>188630</v>
      </c>
      <c r="B147685" s="1" t="s">
        <v>8102</v>
      </c>
      <c r="C147685">
        <v>1</v>
      </c>
      <c r="D147685">
        <v>1700</v>
      </c>
      <c r="E147685" s="1" t="s">
        <v>70186</v>
      </c>
      <c r="F147685" s="1" t="s">
        <v>84039</v>
      </c>
    </row>
    <row r="147686" spans="1:6" x14ac:dyDescent="0.25">
      <c r="A147686">
        <v>188680</v>
      </c>
      <c r="B147686" s="1" t="s">
        <v>8102</v>
      </c>
      <c r="C147686">
        <v>1</v>
      </c>
      <c r="D147686">
        <v>1700</v>
      </c>
      <c r="E147686" s="1" t="s">
        <v>84122</v>
      </c>
      <c r="F147686" s="1" t="s">
        <v>15084</v>
      </c>
    </row>
    <row r="147687" spans="1:6" x14ac:dyDescent="0.25">
      <c r="A147687">
        <v>188747</v>
      </c>
      <c r="B147687" s="1" t="s">
        <v>8102</v>
      </c>
      <c r="C147687">
        <v>1</v>
      </c>
      <c r="D147687">
        <v>1700</v>
      </c>
      <c r="E147687" s="1" t="s">
        <v>84229</v>
      </c>
      <c r="F147687" s="1" t="s">
        <v>84230</v>
      </c>
    </row>
    <row r="147688" spans="1:6" x14ac:dyDescent="0.25">
      <c r="A147688">
        <v>188785</v>
      </c>
      <c r="B147688" s="1" t="s">
        <v>8102</v>
      </c>
      <c r="C147688">
        <v>1</v>
      </c>
      <c r="D147688">
        <v>1700</v>
      </c>
      <c r="E147688" s="1" t="s">
        <v>64813</v>
      </c>
      <c r="F147688" s="1" t="s">
        <v>84292</v>
      </c>
    </row>
    <row r="147689" spans="1:6" x14ac:dyDescent="0.25">
      <c r="A147689">
        <v>188788</v>
      </c>
      <c r="B147689" s="1" t="s">
        <v>8102</v>
      </c>
      <c r="C147689">
        <v>1</v>
      </c>
      <c r="D147689">
        <v>1700</v>
      </c>
      <c r="E147689" s="1" t="s">
        <v>84297</v>
      </c>
      <c r="F147689" s="1" t="s">
        <v>83377</v>
      </c>
    </row>
    <row r="147690" spans="1:6" x14ac:dyDescent="0.25">
      <c r="A147690">
        <v>188819</v>
      </c>
      <c r="B147690" s="1" t="s">
        <v>8102</v>
      </c>
      <c r="C147690">
        <v>1</v>
      </c>
      <c r="D147690">
        <v>1700</v>
      </c>
      <c r="E147690" s="1" t="s">
        <v>84349</v>
      </c>
      <c r="F147690" s="1" t="s">
        <v>36033</v>
      </c>
    </row>
    <row r="147691" spans="1:6" x14ac:dyDescent="0.25">
      <c r="A147691">
        <v>188865</v>
      </c>
      <c r="B147691" s="1" t="s">
        <v>8102</v>
      </c>
      <c r="C147691">
        <v>1</v>
      </c>
      <c r="D147691">
        <v>1700</v>
      </c>
      <c r="E147691" s="1" t="s">
        <v>67215</v>
      </c>
      <c r="F147691" s="1" t="s">
        <v>84414</v>
      </c>
    </row>
    <row r="147692" spans="1:6" x14ac:dyDescent="0.25">
      <c r="A147692">
        <v>188922</v>
      </c>
      <c r="B147692" s="1" t="s">
        <v>8102</v>
      </c>
      <c r="C147692">
        <v>1</v>
      </c>
      <c r="D147692">
        <v>1700</v>
      </c>
      <c r="E147692" s="1" t="s">
        <v>65882</v>
      </c>
      <c r="F147692" s="1" t="s">
        <v>84502</v>
      </c>
    </row>
    <row r="147693" spans="1:6" x14ac:dyDescent="0.25">
      <c r="A147693">
        <v>188931</v>
      </c>
      <c r="B147693" s="1" t="s">
        <v>8102</v>
      </c>
      <c r="C147693">
        <v>1</v>
      </c>
      <c r="D147693">
        <v>1700</v>
      </c>
      <c r="E147693" s="1" t="s">
        <v>73420</v>
      </c>
      <c r="F147693" s="1" t="s">
        <v>10141</v>
      </c>
    </row>
    <row r="147694" spans="1:6" x14ac:dyDescent="0.25">
      <c r="A147694">
        <v>188985</v>
      </c>
      <c r="B147694" s="1" t="s">
        <v>8102</v>
      </c>
      <c r="C147694">
        <v>1</v>
      </c>
      <c r="D147694">
        <v>1700</v>
      </c>
      <c r="E147694" s="1" t="s">
        <v>84605</v>
      </c>
      <c r="F147694" s="1" t="s">
        <v>84606</v>
      </c>
    </row>
    <row r="147695" spans="1:6" x14ac:dyDescent="0.25">
      <c r="A147695">
        <v>189008</v>
      </c>
      <c r="B147695" s="1" t="s">
        <v>8102</v>
      </c>
      <c r="C147695">
        <v>1</v>
      </c>
      <c r="D147695">
        <v>1700</v>
      </c>
      <c r="E147695" s="1" t="s">
        <v>72283</v>
      </c>
      <c r="F147695" s="1" t="s">
        <v>84638</v>
      </c>
    </row>
    <row r="147696" spans="1:6" x14ac:dyDescent="0.25">
      <c r="A147696">
        <v>189010</v>
      </c>
      <c r="B147696" s="1" t="s">
        <v>8102</v>
      </c>
      <c r="C147696">
        <v>1</v>
      </c>
      <c r="D147696">
        <v>1700</v>
      </c>
      <c r="E147696" s="1" t="s">
        <v>84640</v>
      </c>
      <c r="F147696" s="1" t="s">
        <v>84641</v>
      </c>
    </row>
    <row r="147697" spans="1:6" x14ac:dyDescent="0.25">
      <c r="A147697">
        <v>189042</v>
      </c>
      <c r="B147697" s="1" t="s">
        <v>8102</v>
      </c>
      <c r="C147697">
        <v>1</v>
      </c>
      <c r="D147697">
        <v>1700</v>
      </c>
      <c r="E147697" s="1" t="s">
        <v>69394</v>
      </c>
      <c r="F147697" s="1" t="s">
        <v>84687</v>
      </c>
    </row>
    <row r="147698" spans="1:6" x14ac:dyDescent="0.25">
      <c r="A147698">
        <v>189068</v>
      </c>
      <c r="B147698" s="1" t="s">
        <v>8102</v>
      </c>
      <c r="C147698">
        <v>1</v>
      </c>
      <c r="D147698">
        <v>1700</v>
      </c>
      <c r="E147698" s="1" t="s">
        <v>84728</v>
      </c>
      <c r="F147698" s="1" t="s">
        <v>84729</v>
      </c>
    </row>
    <row r="147699" spans="1:6" x14ac:dyDescent="0.25">
      <c r="A147699">
        <v>189079</v>
      </c>
      <c r="B147699" s="1" t="s">
        <v>8102</v>
      </c>
      <c r="C147699">
        <v>1</v>
      </c>
      <c r="D147699">
        <v>1700</v>
      </c>
      <c r="E147699" s="1" t="s">
        <v>84747</v>
      </c>
      <c r="F147699" s="1" t="s">
        <v>80073</v>
      </c>
    </row>
    <row r="147700" spans="1:6" x14ac:dyDescent="0.25">
      <c r="A147700">
        <v>189089</v>
      </c>
      <c r="B147700" s="1" t="s">
        <v>8102</v>
      </c>
      <c r="C147700">
        <v>1</v>
      </c>
      <c r="D147700">
        <v>1700</v>
      </c>
      <c r="E147700" s="1" t="s">
        <v>84762</v>
      </c>
      <c r="F147700" s="1" t="s">
        <v>84763</v>
      </c>
    </row>
    <row r="147701" spans="1:6" x14ac:dyDescent="0.25">
      <c r="A147701">
        <v>189117</v>
      </c>
      <c r="B147701" s="1" t="s">
        <v>8102</v>
      </c>
      <c r="C147701">
        <v>1</v>
      </c>
      <c r="D147701">
        <v>1700</v>
      </c>
      <c r="E147701" s="1" t="s">
        <v>84803</v>
      </c>
      <c r="F147701" s="1" t="s">
        <v>84804</v>
      </c>
    </row>
    <row r="147702" spans="1:6" x14ac:dyDescent="0.25">
      <c r="A147702">
        <v>189183</v>
      </c>
      <c r="B147702" s="1" t="s">
        <v>8102</v>
      </c>
      <c r="C147702">
        <v>1</v>
      </c>
      <c r="D147702">
        <v>1700</v>
      </c>
      <c r="E147702" s="1" t="s">
        <v>84905</v>
      </c>
      <c r="F147702" s="1" t="s">
        <v>84906</v>
      </c>
    </row>
    <row r="147703" spans="1:6" x14ac:dyDescent="0.25">
      <c r="A147703">
        <v>189194</v>
      </c>
      <c r="B147703" s="1" t="s">
        <v>8102</v>
      </c>
      <c r="C147703">
        <v>1</v>
      </c>
      <c r="D147703">
        <v>1700</v>
      </c>
      <c r="E147703" s="1" t="s">
        <v>75385</v>
      </c>
      <c r="F147703" s="1" t="s">
        <v>84920</v>
      </c>
    </row>
    <row r="147704" spans="1:6" x14ac:dyDescent="0.25">
      <c r="A147704">
        <v>189207</v>
      </c>
      <c r="B147704" s="1" t="s">
        <v>8102</v>
      </c>
      <c r="C147704">
        <v>1</v>
      </c>
      <c r="D147704">
        <v>1700</v>
      </c>
      <c r="E147704" s="1" t="s">
        <v>84941</v>
      </c>
      <c r="F147704" s="1" t="s">
        <v>84942</v>
      </c>
    </row>
    <row r="147705" spans="1:6" x14ac:dyDescent="0.25">
      <c r="A147705">
        <v>189269</v>
      </c>
      <c r="B147705" s="1" t="s">
        <v>8102</v>
      </c>
      <c r="C147705">
        <v>1</v>
      </c>
      <c r="D147705">
        <v>1700</v>
      </c>
      <c r="E147705" s="1" t="s">
        <v>85033</v>
      </c>
      <c r="F147705" s="1" t="s">
        <v>85034</v>
      </c>
    </row>
    <row r="147706" spans="1:6" x14ac:dyDescent="0.25">
      <c r="A147706">
        <v>189273</v>
      </c>
      <c r="B147706" s="1" t="s">
        <v>8102</v>
      </c>
      <c r="C147706">
        <v>1</v>
      </c>
      <c r="D147706">
        <v>1700</v>
      </c>
      <c r="E147706" s="1" t="s">
        <v>85041</v>
      </c>
      <c r="F147706" s="1" t="s">
        <v>85042</v>
      </c>
    </row>
    <row r="147707" spans="1:6" x14ac:dyDescent="0.25">
      <c r="A147707">
        <v>189369</v>
      </c>
      <c r="B147707" s="1" t="s">
        <v>8102</v>
      </c>
      <c r="C147707">
        <v>1</v>
      </c>
      <c r="D147707">
        <v>1700</v>
      </c>
      <c r="E147707" s="1" t="s">
        <v>85184</v>
      </c>
      <c r="F147707" s="1" t="s">
        <v>85185</v>
      </c>
    </row>
    <row r="147708" spans="1:6" x14ac:dyDescent="0.25">
      <c r="A147708">
        <v>189370</v>
      </c>
      <c r="B147708" s="1" t="s">
        <v>8102</v>
      </c>
      <c r="C147708">
        <v>1</v>
      </c>
      <c r="D147708">
        <v>1700</v>
      </c>
      <c r="E147708" s="1" t="s">
        <v>63617</v>
      </c>
      <c r="F147708" s="1" t="s">
        <v>85186</v>
      </c>
    </row>
    <row r="147709" spans="1:6" x14ac:dyDescent="0.25">
      <c r="A147709">
        <v>189469</v>
      </c>
      <c r="B147709" s="1" t="s">
        <v>8102</v>
      </c>
      <c r="C147709">
        <v>1</v>
      </c>
      <c r="D147709">
        <v>1700</v>
      </c>
      <c r="E147709" s="1" t="s">
        <v>85337</v>
      </c>
      <c r="F147709" s="1" t="s">
        <v>85338</v>
      </c>
    </row>
    <row r="147710" spans="1:6" x14ac:dyDescent="0.25">
      <c r="A147710">
        <v>189477</v>
      </c>
      <c r="B147710" s="1" t="s">
        <v>8102</v>
      </c>
      <c r="C147710">
        <v>1</v>
      </c>
      <c r="D147710">
        <v>1700</v>
      </c>
      <c r="E147710" s="1" t="s">
        <v>85350</v>
      </c>
      <c r="F147710" s="1" t="s">
        <v>85351</v>
      </c>
    </row>
    <row r="147711" spans="1:6" x14ac:dyDescent="0.25">
      <c r="A147711">
        <v>189479</v>
      </c>
      <c r="B147711" s="1" t="s">
        <v>8102</v>
      </c>
      <c r="C147711">
        <v>1</v>
      </c>
      <c r="D147711">
        <v>1700</v>
      </c>
      <c r="E147711" s="1" t="s">
        <v>85353</v>
      </c>
      <c r="F147711" s="1" t="s">
        <v>33309</v>
      </c>
    </row>
    <row r="147712" spans="1:6" x14ac:dyDescent="0.25">
      <c r="A147712">
        <v>189508</v>
      </c>
      <c r="B147712" s="1" t="s">
        <v>8102</v>
      </c>
      <c r="C147712">
        <v>1</v>
      </c>
      <c r="D147712">
        <v>1700</v>
      </c>
      <c r="E147712" s="1" t="s">
        <v>85401</v>
      </c>
      <c r="F147712" s="1" t="s">
        <v>85402</v>
      </c>
    </row>
    <row r="147713" spans="1:6" x14ac:dyDescent="0.25">
      <c r="A147713">
        <v>189517</v>
      </c>
      <c r="B147713" s="1" t="s">
        <v>8102</v>
      </c>
      <c r="C147713">
        <v>1</v>
      </c>
      <c r="D147713">
        <v>1700</v>
      </c>
      <c r="E147713" s="1" t="s">
        <v>85416</v>
      </c>
      <c r="F147713" s="1" t="s">
        <v>85417</v>
      </c>
    </row>
    <row r="147714" spans="1:6" x14ac:dyDescent="0.25">
      <c r="A147714">
        <v>189580</v>
      </c>
      <c r="B147714" s="1" t="s">
        <v>8102</v>
      </c>
      <c r="C147714">
        <v>1</v>
      </c>
      <c r="D147714">
        <v>1700</v>
      </c>
      <c r="E147714" s="1" t="s">
        <v>85517</v>
      </c>
      <c r="F147714" s="1" t="s">
        <v>85518</v>
      </c>
    </row>
    <row r="147715" spans="1:6" x14ac:dyDescent="0.25">
      <c r="A147715">
        <v>189601</v>
      </c>
      <c r="B147715" s="1" t="s">
        <v>8102</v>
      </c>
      <c r="C147715">
        <v>1</v>
      </c>
      <c r="D147715">
        <v>1700</v>
      </c>
      <c r="E147715" s="1" t="s">
        <v>85551</v>
      </c>
      <c r="F147715" s="1" t="s">
        <v>38202</v>
      </c>
    </row>
    <row r="147716" spans="1:6" x14ac:dyDescent="0.25">
      <c r="A147716">
        <v>189613</v>
      </c>
      <c r="B147716" s="1" t="s">
        <v>8102</v>
      </c>
      <c r="C147716">
        <v>1</v>
      </c>
      <c r="D147716">
        <v>1700</v>
      </c>
      <c r="E147716" s="1" t="s">
        <v>85567</v>
      </c>
      <c r="F147716" s="1" t="s">
        <v>85568</v>
      </c>
    </row>
    <row r="147717" spans="1:6" x14ac:dyDescent="0.25">
      <c r="A147717">
        <v>189636</v>
      </c>
      <c r="B147717" s="1" t="s">
        <v>8102</v>
      </c>
      <c r="C147717">
        <v>1</v>
      </c>
      <c r="D147717">
        <v>1700</v>
      </c>
      <c r="E147717" s="1" t="s">
        <v>85604</v>
      </c>
      <c r="F147717" s="1" t="s">
        <v>85605</v>
      </c>
    </row>
    <row r="147718" spans="1:6" x14ac:dyDescent="0.25">
      <c r="A147718">
        <v>189667</v>
      </c>
      <c r="B147718" s="1" t="s">
        <v>8102</v>
      </c>
      <c r="C147718">
        <v>1</v>
      </c>
      <c r="D147718">
        <v>1700</v>
      </c>
      <c r="E147718" s="1" t="s">
        <v>85652</v>
      </c>
      <c r="F147718" s="1" t="s">
        <v>85653</v>
      </c>
    </row>
    <row r="147719" spans="1:6" x14ac:dyDescent="0.25">
      <c r="A147719">
        <v>189697</v>
      </c>
      <c r="B147719" s="1" t="s">
        <v>8102</v>
      </c>
      <c r="C147719">
        <v>1</v>
      </c>
      <c r="D147719">
        <v>1700</v>
      </c>
      <c r="E147719" s="1" t="s">
        <v>85695</v>
      </c>
      <c r="F147719" s="1" t="s">
        <v>85696</v>
      </c>
    </row>
    <row r="147720" spans="1:6" x14ac:dyDescent="0.25">
      <c r="A147720">
        <v>189746</v>
      </c>
      <c r="B147720" s="1" t="s">
        <v>8102</v>
      </c>
      <c r="C147720">
        <v>1</v>
      </c>
      <c r="D147720">
        <v>1700</v>
      </c>
      <c r="E147720" s="1" t="s">
        <v>85670</v>
      </c>
      <c r="F147720" s="1" t="s">
        <v>85767</v>
      </c>
    </row>
    <row r="147721" spans="1:6" x14ac:dyDescent="0.25">
      <c r="A147721">
        <v>189770</v>
      </c>
      <c r="B147721" s="1" t="s">
        <v>8102</v>
      </c>
      <c r="C147721">
        <v>1</v>
      </c>
      <c r="D147721">
        <v>1700</v>
      </c>
      <c r="E147721" s="1" t="s">
        <v>85806</v>
      </c>
      <c r="F147721" s="1" t="s">
        <v>85807</v>
      </c>
    </row>
    <row r="147722" spans="1:6" x14ac:dyDescent="0.25">
      <c r="A147722">
        <v>189774</v>
      </c>
      <c r="B147722" s="1" t="s">
        <v>8102</v>
      </c>
      <c r="C147722">
        <v>1</v>
      </c>
      <c r="D147722">
        <v>1700</v>
      </c>
      <c r="E147722" s="1" t="s">
        <v>85813</v>
      </c>
      <c r="F147722" s="1" t="s">
        <v>85814</v>
      </c>
    </row>
    <row r="147723" spans="1:6" x14ac:dyDescent="0.25">
      <c r="A147723">
        <v>189805</v>
      </c>
      <c r="B147723" s="1" t="s">
        <v>8102</v>
      </c>
      <c r="C147723">
        <v>1</v>
      </c>
      <c r="D147723">
        <v>1700</v>
      </c>
      <c r="E147723" s="1" t="s">
        <v>85861</v>
      </c>
      <c r="F147723" s="1" t="s">
        <v>85862</v>
      </c>
    </row>
    <row r="147724" spans="1:6" x14ac:dyDescent="0.25">
      <c r="A147724">
        <v>189806</v>
      </c>
      <c r="B147724" s="1" t="s">
        <v>8102</v>
      </c>
      <c r="C147724">
        <v>1</v>
      </c>
      <c r="D147724">
        <v>1700</v>
      </c>
      <c r="E147724" s="1" t="s">
        <v>85863</v>
      </c>
      <c r="F147724" s="1" t="s">
        <v>85864</v>
      </c>
    </row>
    <row r="147725" spans="1:6" x14ac:dyDescent="0.25">
      <c r="A147725">
        <v>189816</v>
      </c>
      <c r="B147725" s="1" t="s">
        <v>8102</v>
      </c>
      <c r="C147725">
        <v>1</v>
      </c>
      <c r="D147725">
        <v>1700</v>
      </c>
      <c r="E147725" s="1" t="s">
        <v>85880</v>
      </c>
      <c r="F147725" s="1" t="s">
        <v>85881</v>
      </c>
    </row>
    <row r="147726" spans="1:6" x14ac:dyDescent="0.25">
      <c r="A147726">
        <v>189840</v>
      </c>
      <c r="B147726" s="1" t="s">
        <v>8102</v>
      </c>
      <c r="C147726">
        <v>1</v>
      </c>
      <c r="D147726">
        <v>1700</v>
      </c>
      <c r="E147726" s="1" t="s">
        <v>85918</v>
      </c>
      <c r="F147726" s="1" t="s">
        <v>85919</v>
      </c>
    </row>
    <row r="147727" spans="1:6" x14ac:dyDescent="0.25">
      <c r="A147727">
        <v>189850</v>
      </c>
      <c r="B147727" s="1" t="s">
        <v>8102</v>
      </c>
      <c r="C147727">
        <v>1</v>
      </c>
      <c r="D147727">
        <v>1700</v>
      </c>
      <c r="E147727" s="1" t="s">
        <v>85931</v>
      </c>
      <c r="F147727" s="1" t="s">
        <v>85932</v>
      </c>
    </row>
    <row r="147728" spans="1:6" x14ac:dyDescent="0.25">
      <c r="A147728">
        <v>189853</v>
      </c>
      <c r="B147728" s="1" t="s">
        <v>8102</v>
      </c>
      <c r="C147728">
        <v>1</v>
      </c>
      <c r="D147728">
        <v>1700</v>
      </c>
      <c r="E147728" s="1" t="s">
        <v>85937</v>
      </c>
      <c r="F147728" s="1" t="s">
        <v>85938</v>
      </c>
    </row>
    <row r="147729" spans="1:6" x14ac:dyDescent="0.25">
      <c r="A147729">
        <v>189873</v>
      </c>
      <c r="B147729" s="1" t="s">
        <v>8102</v>
      </c>
      <c r="C147729">
        <v>1</v>
      </c>
      <c r="D147729">
        <v>1700</v>
      </c>
      <c r="E147729" s="1" t="s">
        <v>64257</v>
      </c>
      <c r="F147729" s="1" t="s">
        <v>85972</v>
      </c>
    </row>
    <row r="147730" spans="1:6" x14ac:dyDescent="0.25">
      <c r="A147730">
        <v>189877</v>
      </c>
      <c r="B147730" s="1" t="s">
        <v>8102</v>
      </c>
      <c r="C147730">
        <v>1</v>
      </c>
      <c r="D147730">
        <v>1700</v>
      </c>
      <c r="E147730" s="1" t="s">
        <v>79322</v>
      </c>
      <c r="F147730" s="1" t="s">
        <v>85977</v>
      </c>
    </row>
    <row r="147731" spans="1:6" x14ac:dyDescent="0.25">
      <c r="A147731">
        <v>189951</v>
      </c>
      <c r="B147731" s="1" t="s">
        <v>8102</v>
      </c>
      <c r="C147731">
        <v>1</v>
      </c>
      <c r="D147731">
        <v>1700</v>
      </c>
      <c r="E147731" s="1" t="s">
        <v>86085</v>
      </c>
      <c r="F147731" s="1" t="s">
        <v>86086</v>
      </c>
    </row>
    <row r="147732" spans="1:6" x14ac:dyDescent="0.25">
      <c r="A147732">
        <v>190128</v>
      </c>
      <c r="B147732" s="1" t="s">
        <v>8102</v>
      </c>
      <c r="C147732">
        <v>1</v>
      </c>
      <c r="D147732">
        <v>1700</v>
      </c>
      <c r="E147732" s="1" t="s">
        <v>66386</v>
      </c>
      <c r="F147732" s="1" t="s">
        <v>86352</v>
      </c>
    </row>
    <row r="147733" spans="1:6" x14ac:dyDescent="0.25">
      <c r="A147733">
        <v>190136</v>
      </c>
      <c r="B147733" s="1" t="s">
        <v>8102</v>
      </c>
      <c r="C147733">
        <v>1</v>
      </c>
      <c r="D147733">
        <v>1700</v>
      </c>
      <c r="E147733" s="1" t="s">
        <v>65412</v>
      </c>
      <c r="F147733" s="1" t="s">
        <v>79410</v>
      </c>
    </row>
    <row r="147734" spans="1:6" x14ac:dyDescent="0.25">
      <c r="A147734">
        <v>190187</v>
      </c>
      <c r="B147734" s="1" t="s">
        <v>8102</v>
      </c>
      <c r="C147734">
        <v>1</v>
      </c>
      <c r="D147734">
        <v>1700</v>
      </c>
      <c r="E147734" s="1" t="s">
        <v>68783</v>
      </c>
      <c r="F147734" s="1" t="s">
        <v>86434</v>
      </c>
    </row>
    <row r="147735" spans="1:6" x14ac:dyDescent="0.25">
      <c r="A147735">
        <v>190200</v>
      </c>
      <c r="B147735" s="1" t="s">
        <v>8102</v>
      </c>
      <c r="C147735">
        <v>1</v>
      </c>
      <c r="D147735">
        <v>1700</v>
      </c>
      <c r="E147735" s="1" t="s">
        <v>85505</v>
      </c>
      <c r="F147735" s="1" t="s">
        <v>86453</v>
      </c>
    </row>
    <row r="147736" spans="1:6" x14ac:dyDescent="0.25">
      <c r="A147736">
        <v>190271</v>
      </c>
      <c r="B147736" s="1" t="s">
        <v>8102</v>
      </c>
      <c r="C147736">
        <v>1</v>
      </c>
      <c r="D147736">
        <v>1700</v>
      </c>
      <c r="E147736" s="1" t="s">
        <v>84559</v>
      </c>
      <c r="F147736" s="1" t="s">
        <v>86559</v>
      </c>
    </row>
    <row r="147737" spans="1:6" x14ac:dyDescent="0.25">
      <c r="A147737">
        <v>190306</v>
      </c>
      <c r="B147737" s="1" t="s">
        <v>8102</v>
      </c>
      <c r="C147737">
        <v>1</v>
      </c>
      <c r="D147737">
        <v>1700</v>
      </c>
      <c r="E147737" s="1" t="s">
        <v>86612</v>
      </c>
      <c r="F147737" s="1" t="s">
        <v>86613</v>
      </c>
    </row>
    <row r="147738" spans="1:6" x14ac:dyDescent="0.25">
      <c r="A147738">
        <v>190334</v>
      </c>
      <c r="B147738" s="1" t="s">
        <v>8102</v>
      </c>
      <c r="C147738">
        <v>1</v>
      </c>
      <c r="D147738">
        <v>1700</v>
      </c>
      <c r="E147738" s="1" t="s">
        <v>86657</v>
      </c>
      <c r="F147738" s="1" t="s">
        <v>86658</v>
      </c>
    </row>
    <row r="147739" spans="1:6" x14ac:dyDescent="0.25">
      <c r="A147739">
        <v>190370</v>
      </c>
      <c r="B147739" s="1" t="s">
        <v>8102</v>
      </c>
      <c r="C147739">
        <v>1</v>
      </c>
      <c r="D147739">
        <v>1700</v>
      </c>
      <c r="E147739" s="1" t="s">
        <v>78691</v>
      </c>
      <c r="F147739" s="1" t="s">
        <v>86711</v>
      </c>
    </row>
    <row r="147740" spans="1:6" x14ac:dyDescent="0.25">
      <c r="A147740">
        <v>190375</v>
      </c>
      <c r="B147740" s="1" t="s">
        <v>8102</v>
      </c>
      <c r="C147740">
        <v>1</v>
      </c>
      <c r="D147740">
        <v>1700</v>
      </c>
      <c r="E147740" s="1" t="s">
        <v>86719</v>
      </c>
      <c r="F147740" s="1" t="s">
        <v>62087</v>
      </c>
    </row>
    <row r="147741" spans="1:6" x14ac:dyDescent="0.25">
      <c r="A147741">
        <v>190385</v>
      </c>
      <c r="B147741" s="1" t="s">
        <v>8102</v>
      </c>
      <c r="C147741">
        <v>1</v>
      </c>
      <c r="D147741">
        <v>1700</v>
      </c>
      <c r="E147741" s="1" t="s">
        <v>86734</v>
      </c>
      <c r="F147741" s="1" t="s">
        <v>74585</v>
      </c>
    </row>
    <row r="147742" spans="1:6" x14ac:dyDescent="0.25">
      <c r="A147742">
        <v>190418</v>
      </c>
      <c r="B147742" s="1" t="s">
        <v>8102</v>
      </c>
      <c r="C147742">
        <v>1</v>
      </c>
      <c r="D147742">
        <v>1700</v>
      </c>
      <c r="E147742" s="1" t="s">
        <v>78400</v>
      </c>
      <c r="F147742" s="1" t="s">
        <v>86783</v>
      </c>
    </row>
    <row r="147743" spans="1:6" x14ac:dyDescent="0.25">
      <c r="A147743">
        <v>190424</v>
      </c>
      <c r="B147743" s="1" t="s">
        <v>8102</v>
      </c>
      <c r="C147743">
        <v>1</v>
      </c>
      <c r="D147743">
        <v>1700</v>
      </c>
      <c r="E147743" s="1" t="s">
        <v>86791</v>
      </c>
      <c r="F147743" s="1" t="s">
        <v>86792</v>
      </c>
    </row>
    <row r="147744" spans="1:6" x14ac:dyDescent="0.25">
      <c r="A147744">
        <v>190460</v>
      </c>
      <c r="B147744" s="1" t="s">
        <v>8102</v>
      </c>
      <c r="C147744">
        <v>1</v>
      </c>
      <c r="D147744">
        <v>1700</v>
      </c>
      <c r="E147744" s="1" t="s">
        <v>86844</v>
      </c>
      <c r="F147744" s="1" t="s">
        <v>13586</v>
      </c>
    </row>
    <row r="147745" spans="1:6" x14ac:dyDescent="0.25">
      <c r="A147745">
        <v>190472</v>
      </c>
      <c r="B147745" s="1" t="s">
        <v>8102</v>
      </c>
      <c r="C147745">
        <v>1</v>
      </c>
      <c r="D147745">
        <v>1700</v>
      </c>
      <c r="E147745" s="1" t="s">
        <v>86864</v>
      </c>
      <c r="F147745" s="1" t="s">
        <v>86865</v>
      </c>
    </row>
    <row r="147746" spans="1:6" x14ac:dyDescent="0.25">
      <c r="A147746">
        <v>190475</v>
      </c>
      <c r="B147746" s="1" t="s">
        <v>8102</v>
      </c>
      <c r="C147746">
        <v>1</v>
      </c>
      <c r="D147746">
        <v>1700</v>
      </c>
      <c r="E147746" s="1" t="s">
        <v>86870</v>
      </c>
      <c r="F147746" s="1" t="s">
        <v>15112</v>
      </c>
    </row>
    <row r="147747" spans="1:6" x14ac:dyDescent="0.25">
      <c r="A147747">
        <v>190501</v>
      </c>
      <c r="B147747" s="1" t="s">
        <v>8102</v>
      </c>
      <c r="C147747">
        <v>1</v>
      </c>
      <c r="D147747">
        <v>1700</v>
      </c>
      <c r="E147747" s="1" t="s">
        <v>86911</v>
      </c>
      <c r="F147747" s="1" t="s">
        <v>86912</v>
      </c>
    </row>
    <row r="147748" spans="1:6" x14ac:dyDescent="0.25">
      <c r="A147748">
        <v>190593</v>
      </c>
      <c r="B147748" s="1" t="s">
        <v>8102</v>
      </c>
      <c r="C147748">
        <v>1</v>
      </c>
      <c r="D147748">
        <v>1700</v>
      </c>
      <c r="E147748" s="1" t="s">
        <v>87054</v>
      </c>
      <c r="F147748" s="1" t="s">
        <v>87055</v>
      </c>
    </row>
    <row r="147749" spans="1:6" x14ac:dyDescent="0.25">
      <c r="A147749">
        <v>190595</v>
      </c>
      <c r="B147749" s="1" t="s">
        <v>8102</v>
      </c>
      <c r="C147749">
        <v>1</v>
      </c>
      <c r="D147749">
        <v>1700</v>
      </c>
      <c r="E147749" s="1" t="s">
        <v>87058</v>
      </c>
      <c r="F147749" s="1" t="s">
        <v>87059</v>
      </c>
    </row>
    <row r="147750" spans="1:6" x14ac:dyDescent="0.25">
      <c r="A147750">
        <v>190640</v>
      </c>
      <c r="B147750" s="1" t="s">
        <v>8102</v>
      </c>
      <c r="C147750">
        <v>1</v>
      </c>
      <c r="D147750">
        <v>1700</v>
      </c>
      <c r="E147750" s="1" t="s">
        <v>87124</v>
      </c>
      <c r="F147750" s="1" t="s">
        <v>87125</v>
      </c>
    </row>
    <row r="147751" spans="1:6" x14ac:dyDescent="0.25">
      <c r="A147751">
        <v>190655</v>
      </c>
      <c r="B147751" s="1" t="s">
        <v>8102</v>
      </c>
      <c r="C147751">
        <v>1</v>
      </c>
      <c r="D147751">
        <v>1700</v>
      </c>
      <c r="E147751" s="1" t="s">
        <v>87145</v>
      </c>
      <c r="F147751" s="1" t="s">
        <v>87146</v>
      </c>
    </row>
    <row r="147752" spans="1:6" x14ac:dyDescent="0.25">
      <c r="A147752">
        <v>190674</v>
      </c>
      <c r="B147752" s="1" t="s">
        <v>8102</v>
      </c>
      <c r="C147752">
        <v>1</v>
      </c>
      <c r="D147752">
        <v>1700</v>
      </c>
      <c r="E147752" s="1" t="s">
        <v>82967</v>
      </c>
      <c r="F147752" s="1" t="s">
        <v>87172</v>
      </c>
    </row>
    <row r="147753" spans="1:6" x14ac:dyDescent="0.25">
      <c r="A147753">
        <v>190716</v>
      </c>
      <c r="B147753" s="1" t="s">
        <v>8102</v>
      </c>
      <c r="C147753">
        <v>1</v>
      </c>
      <c r="D147753">
        <v>1700</v>
      </c>
      <c r="E147753" s="1" t="s">
        <v>87236</v>
      </c>
      <c r="F147753" s="1" t="s">
        <v>87237</v>
      </c>
    </row>
    <row r="147754" spans="1:6" x14ac:dyDescent="0.25">
      <c r="A147754">
        <v>190735</v>
      </c>
      <c r="B147754" s="1" t="s">
        <v>8102</v>
      </c>
      <c r="C147754">
        <v>1</v>
      </c>
      <c r="D147754">
        <v>1700</v>
      </c>
      <c r="E147754" s="1" t="s">
        <v>87268</v>
      </c>
      <c r="F147754" s="1" t="s">
        <v>87269</v>
      </c>
    </row>
    <row r="147755" spans="1:6" x14ac:dyDescent="0.25">
      <c r="A147755">
        <v>190753</v>
      </c>
      <c r="B147755" s="1" t="s">
        <v>8102</v>
      </c>
      <c r="C147755">
        <v>1</v>
      </c>
      <c r="D147755">
        <v>1700</v>
      </c>
      <c r="E147755" s="1" t="s">
        <v>76009</v>
      </c>
      <c r="F147755" s="1" t="s">
        <v>87295</v>
      </c>
    </row>
    <row r="147756" spans="1:6" x14ac:dyDescent="0.25">
      <c r="A147756">
        <v>190778</v>
      </c>
      <c r="B147756" s="1" t="s">
        <v>8102</v>
      </c>
      <c r="C147756">
        <v>1</v>
      </c>
      <c r="D147756">
        <v>1700</v>
      </c>
      <c r="E147756" s="1" t="s">
        <v>87332</v>
      </c>
      <c r="F147756" s="1" t="s">
        <v>87333</v>
      </c>
    </row>
    <row r="147757" spans="1:6" x14ac:dyDescent="0.25">
      <c r="A147757">
        <v>190855</v>
      </c>
      <c r="B147757" s="1" t="s">
        <v>8102</v>
      </c>
      <c r="C147757">
        <v>1</v>
      </c>
      <c r="D147757">
        <v>1700</v>
      </c>
      <c r="E147757" s="1" t="s">
        <v>87442</v>
      </c>
      <c r="F147757" s="1" t="s">
        <v>87443</v>
      </c>
    </row>
    <row r="147758" spans="1:6" x14ac:dyDescent="0.25">
      <c r="A147758">
        <v>190903</v>
      </c>
      <c r="B147758" s="1" t="s">
        <v>8102</v>
      </c>
      <c r="C147758">
        <v>1</v>
      </c>
      <c r="D147758">
        <v>1700</v>
      </c>
      <c r="E147758" s="1" t="s">
        <v>87514</v>
      </c>
      <c r="F147758" s="1" t="s">
        <v>87515</v>
      </c>
    </row>
    <row r="147759" spans="1:6" x14ac:dyDescent="0.25">
      <c r="A147759">
        <v>190912</v>
      </c>
      <c r="B147759" s="1" t="s">
        <v>8102</v>
      </c>
      <c r="C147759">
        <v>1</v>
      </c>
      <c r="D147759">
        <v>1700</v>
      </c>
      <c r="E147759" s="1" t="s">
        <v>66116</v>
      </c>
      <c r="F147759" s="1" t="s">
        <v>87528</v>
      </c>
    </row>
    <row r="147760" spans="1:6" x14ac:dyDescent="0.25">
      <c r="A147760">
        <v>190971</v>
      </c>
      <c r="B147760" s="1" t="s">
        <v>8102</v>
      </c>
      <c r="C147760">
        <v>1</v>
      </c>
      <c r="D147760">
        <v>1700</v>
      </c>
      <c r="E147760" s="1" t="s">
        <v>87614</v>
      </c>
      <c r="F147760" s="1" t="s">
        <v>87615</v>
      </c>
    </row>
    <row r="147761" spans="1:6" x14ac:dyDescent="0.25">
      <c r="A147761">
        <v>191001</v>
      </c>
      <c r="B147761" s="1" t="s">
        <v>8102</v>
      </c>
      <c r="C147761">
        <v>1</v>
      </c>
      <c r="D147761">
        <v>1700</v>
      </c>
      <c r="E147761" s="1" t="s">
        <v>74603</v>
      </c>
      <c r="F147761" s="1" t="s">
        <v>87666</v>
      </c>
    </row>
    <row r="147762" spans="1:6" x14ac:dyDescent="0.25">
      <c r="A147762">
        <v>191041</v>
      </c>
      <c r="B147762" s="1" t="s">
        <v>8102</v>
      </c>
      <c r="C147762">
        <v>1</v>
      </c>
      <c r="D147762">
        <v>1700</v>
      </c>
      <c r="E147762" s="1" t="s">
        <v>87720</v>
      </c>
      <c r="F147762" s="1" t="s">
        <v>87721</v>
      </c>
    </row>
    <row r="147763" spans="1:6" x14ac:dyDescent="0.25">
      <c r="A147763">
        <v>191044</v>
      </c>
      <c r="B147763" s="1" t="s">
        <v>8102</v>
      </c>
      <c r="C147763">
        <v>1</v>
      </c>
      <c r="D147763">
        <v>1700</v>
      </c>
      <c r="E147763" s="1" t="s">
        <v>87723</v>
      </c>
      <c r="F147763" s="1" t="s">
        <v>87724</v>
      </c>
    </row>
    <row r="147764" spans="1:6" x14ac:dyDescent="0.25">
      <c r="A147764">
        <v>191064</v>
      </c>
      <c r="B147764" s="1" t="s">
        <v>8102</v>
      </c>
      <c r="C147764">
        <v>1</v>
      </c>
      <c r="D147764">
        <v>1700</v>
      </c>
      <c r="E147764" s="1" t="s">
        <v>87751</v>
      </c>
      <c r="F147764" s="1" t="s">
        <v>87752</v>
      </c>
    </row>
    <row r="147765" spans="1:6" x14ac:dyDescent="0.25">
      <c r="A147765">
        <v>191121</v>
      </c>
      <c r="B147765" s="1" t="s">
        <v>8102</v>
      </c>
      <c r="C147765">
        <v>1</v>
      </c>
      <c r="D147765">
        <v>1700</v>
      </c>
      <c r="E147765" s="1" t="s">
        <v>87840</v>
      </c>
      <c r="F147765" s="1" t="s">
        <v>87841</v>
      </c>
    </row>
    <row r="147766" spans="1:6" x14ac:dyDescent="0.25">
      <c r="A147766">
        <v>191235</v>
      </c>
      <c r="B147766" s="1" t="s">
        <v>8102</v>
      </c>
      <c r="C147766">
        <v>1</v>
      </c>
      <c r="D147766">
        <v>1700</v>
      </c>
      <c r="E147766" s="1" t="s">
        <v>88010</v>
      </c>
      <c r="F147766" s="1" t="s">
        <v>88011</v>
      </c>
    </row>
    <row r="147767" spans="1:6" x14ac:dyDescent="0.25">
      <c r="A147767">
        <v>191295</v>
      </c>
      <c r="B147767" s="1" t="s">
        <v>8102</v>
      </c>
      <c r="C147767">
        <v>1</v>
      </c>
      <c r="D147767">
        <v>1700</v>
      </c>
      <c r="E147767" s="1" t="s">
        <v>73044</v>
      </c>
      <c r="F147767" s="1" t="s">
        <v>88108</v>
      </c>
    </row>
    <row r="147768" spans="1:6" x14ac:dyDescent="0.25">
      <c r="A147768">
        <v>191352</v>
      </c>
      <c r="B147768" s="1" t="s">
        <v>8102</v>
      </c>
      <c r="C147768">
        <v>1</v>
      </c>
      <c r="D147768">
        <v>1700</v>
      </c>
      <c r="E147768" s="1" t="s">
        <v>88194</v>
      </c>
      <c r="F147768" s="1" t="s">
        <v>88195</v>
      </c>
    </row>
    <row r="147769" spans="1:6" x14ac:dyDescent="0.25">
      <c r="A147769">
        <v>191434</v>
      </c>
      <c r="B147769" s="1" t="s">
        <v>8102</v>
      </c>
      <c r="C147769">
        <v>1</v>
      </c>
      <c r="D147769">
        <v>1700</v>
      </c>
      <c r="E147769" s="1" t="s">
        <v>88315</v>
      </c>
      <c r="F147769" s="1" t="s">
        <v>79314</v>
      </c>
    </row>
    <row r="147770" spans="1:6" x14ac:dyDescent="0.25">
      <c r="A147770">
        <v>191455</v>
      </c>
      <c r="B147770" s="1" t="s">
        <v>8102</v>
      </c>
      <c r="C147770">
        <v>1</v>
      </c>
      <c r="D147770">
        <v>1700</v>
      </c>
      <c r="E147770" s="1" t="s">
        <v>75936</v>
      </c>
      <c r="F147770" s="1" t="s">
        <v>45401</v>
      </c>
    </row>
    <row r="147771" spans="1:6" x14ac:dyDescent="0.25">
      <c r="A147771">
        <v>191468</v>
      </c>
      <c r="B147771" s="1" t="s">
        <v>8102</v>
      </c>
      <c r="C147771">
        <v>1</v>
      </c>
      <c r="D147771">
        <v>1700</v>
      </c>
      <c r="E147771" s="1" t="s">
        <v>81710</v>
      </c>
      <c r="F147771" s="1" t="s">
        <v>88363</v>
      </c>
    </row>
    <row r="147772" spans="1:6" x14ac:dyDescent="0.25">
      <c r="A147772">
        <v>191508</v>
      </c>
      <c r="B147772" s="1" t="s">
        <v>8102</v>
      </c>
      <c r="C147772">
        <v>1</v>
      </c>
      <c r="D147772">
        <v>1700</v>
      </c>
      <c r="E147772" s="1" t="s">
        <v>88420</v>
      </c>
      <c r="F147772" s="1" t="s">
        <v>88421</v>
      </c>
    </row>
    <row r="147773" spans="1:6" x14ac:dyDescent="0.25">
      <c r="A147773">
        <v>191550</v>
      </c>
      <c r="B147773" s="1" t="s">
        <v>8102</v>
      </c>
      <c r="C147773">
        <v>1</v>
      </c>
      <c r="D147773">
        <v>1700</v>
      </c>
      <c r="E147773" s="1" t="s">
        <v>88481</v>
      </c>
      <c r="F147773" s="1" t="s">
        <v>88482</v>
      </c>
    </row>
    <row r="147774" spans="1:6" x14ac:dyDescent="0.25">
      <c r="A147774">
        <v>191613</v>
      </c>
      <c r="B147774" s="1" t="s">
        <v>8102</v>
      </c>
      <c r="C147774">
        <v>1</v>
      </c>
      <c r="D147774">
        <v>1700</v>
      </c>
      <c r="E147774" s="1" t="s">
        <v>88571</v>
      </c>
      <c r="F147774" s="1" t="s">
        <v>88572</v>
      </c>
    </row>
    <row r="147775" spans="1:6" x14ac:dyDescent="0.25">
      <c r="A147775">
        <v>191626</v>
      </c>
      <c r="B147775" s="1" t="s">
        <v>8102</v>
      </c>
      <c r="C147775">
        <v>1</v>
      </c>
      <c r="D147775">
        <v>1700</v>
      </c>
      <c r="E147775" s="1" t="s">
        <v>88590</v>
      </c>
      <c r="F147775" s="1" t="s">
        <v>88591</v>
      </c>
    </row>
    <row r="147776" spans="1:6" x14ac:dyDescent="0.25">
      <c r="A147776">
        <v>191634</v>
      </c>
      <c r="B147776" s="1" t="s">
        <v>8102</v>
      </c>
      <c r="C147776">
        <v>1</v>
      </c>
      <c r="D147776">
        <v>1700</v>
      </c>
      <c r="E147776" s="1" t="s">
        <v>75078</v>
      </c>
      <c r="F147776" s="1" t="s">
        <v>88604</v>
      </c>
    </row>
    <row r="147777" spans="1:6" x14ac:dyDescent="0.25">
      <c r="A147777">
        <v>191688</v>
      </c>
      <c r="B147777" s="1" t="s">
        <v>8102</v>
      </c>
      <c r="C147777">
        <v>1</v>
      </c>
      <c r="D147777">
        <v>1700</v>
      </c>
      <c r="E147777" s="1" t="s">
        <v>88683</v>
      </c>
      <c r="F147777" s="1" t="s">
        <v>88684</v>
      </c>
    </row>
    <row r="147778" spans="1:6" x14ac:dyDescent="0.25">
      <c r="A147778">
        <v>191699</v>
      </c>
      <c r="B147778" s="1" t="s">
        <v>8102</v>
      </c>
      <c r="C147778">
        <v>1</v>
      </c>
      <c r="D147778">
        <v>1700</v>
      </c>
      <c r="E147778" s="1" t="s">
        <v>76436</v>
      </c>
      <c r="F147778" s="1" t="s">
        <v>88703</v>
      </c>
    </row>
    <row r="147779" spans="1:6" x14ac:dyDescent="0.25">
      <c r="A147779">
        <v>191753</v>
      </c>
      <c r="B147779" s="1" t="s">
        <v>8102</v>
      </c>
      <c r="C147779">
        <v>1</v>
      </c>
      <c r="D147779">
        <v>1700</v>
      </c>
      <c r="E147779" s="1" t="s">
        <v>88780</v>
      </c>
      <c r="F147779" s="1" t="s">
        <v>88781</v>
      </c>
    </row>
    <row r="147780" spans="1:6" x14ac:dyDescent="0.25">
      <c r="A147780">
        <v>191828</v>
      </c>
      <c r="B147780" s="1" t="s">
        <v>8102</v>
      </c>
      <c r="C147780">
        <v>1</v>
      </c>
      <c r="D147780">
        <v>1700</v>
      </c>
      <c r="E147780" s="1" t="s">
        <v>82631</v>
      </c>
      <c r="F147780" s="1" t="s">
        <v>88888</v>
      </c>
    </row>
    <row r="147781" spans="1:6" x14ac:dyDescent="0.25">
      <c r="A147781">
        <v>191850</v>
      </c>
      <c r="B147781" s="1" t="s">
        <v>8102</v>
      </c>
      <c r="C147781">
        <v>1</v>
      </c>
      <c r="D147781">
        <v>1700</v>
      </c>
      <c r="E147781" s="1" t="s">
        <v>83303</v>
      </c>
      <c r="F147781" s="1" t="s">
        <v>88920</v>
      </c>
    </row>
    <row r="147782" spans="1:6" x14ac:dyDescent="0.25">
      <c r="A147782">
        <v>191868</v>
      </c>
      <c r="B147782" s="1" t="s">
        <v>8102</v>
      </c>
      <c r="C147782">
        <v>1</v>
      </c>
      <c r="D147782">
        <v>1700</v>
      </c>
      <c r="E147782" s="1" t="s">
        <v>81635</v>
      </c>
      <c r="F147782" s="1" t="s">
        <v>88949</v>
      </c>
    </row>
    <row r="147783" spans="1:6" x14ac:dyDescent="0.25">
      <c r="A147783">
        <v>191899</v>
      </c>
      <c r="B147783" s="1" t="s">
        <v>8102</v>
      </c>
      <c r="C147783">
        <v>1</v>
      </c>
      <c r="D147783">
        <v>1700</v>
      </c>
      <c r="E147783" s="1" t="s">
        <v>88990</v>
      </c>
      <c r="F147783" s="1" t="s">
        <v>88991</v>
      </c>
    </row>
    <row r="147784" spans="1:6" x14ac:dyDescent="0.25">
      <c r="A147784">
        <v>191906</v>
      </c>
      <c r="B147784" s="1" t="s">
        <v>8102</v>
      </c>
      <c r="C147784">
        <v>1</v>
      </c>
      <c r="D147784">
        <v>1700</v>
      </c>
      <c r="E147784" s="1" t="s">
        <v>89001</v>
      </c>
      <c r="F147784" s="1" t="s">
        <v>89002</v>
      </c>
    </row>
    <row r="147785" spans="1:6" x14ac:dyDescent="0.25">
      <c r="A147785">
        <v>191910</v>
      </c>
      <c r="B147785" s="1" t="s">
        <v>8102</v>
      </c>
      <c r="C147785">
        <v>1</v>
      </c>
      <c r="D147785">
        <v>1700</v>
      </c>
      <c r="E147785" s="1" t="s">
        <v>74064</v>
      </c>
      <c r="F147785" s="1" t="s">
        <v>89007</v>
      </c>
    </row>
    <row r="147786" spans="1:6" x14ac:dyDescent="0.25">
      <c r="A147786">
        <v>192010</v>
      </c>
      <c r="B147786" s="1" t="s">
        <v>8102</v>
      </c>
      <c r="C147786">
        <v>1</v>
      </c>
      <c r="D147786">
        <v>1700</v>
      </c>
      <c r="E147786" s="1" t="s">
        <v>68978</v>
      </c>
      <c r="F147786" s="1" t="s">
        <v>89152</v>
      </c>
    </row>
    <row r="147787" spans="1:6" x14ac:dyDescent="0.25">
      <c r="A147787">
        <v>192125</v>
      </c>
      <c r="B147787" s="1" t="s">
        <v>8102</v>
      </c>
      <c r="C147787">
        <v>1</v>
      </c>
      <c r="D147787">
        <v>1700</v>
      </c>
      <c r="E147787" s="1" t="s">
        <v>89313</v>
      </c>
      <c r="F147787" s="1" t="s">
        <v>89314</v>
      </c>
    </row>
    <row r="147788" spans="1:6" x14ac:dyDescent="0.25">
      <c r="A147788">
        <v>192139</v>
      </c>
      <c r="B147788" s="1" t="s">
        <v>8102</v>
      </c>
      <c r="C147788">
        <v>1</v>
      </c>
      <c r="D147788">
        <v>1700</v>
      </c>
      <c r="E147788" s="1" t="s">
        <v>89332</v>
      </c>
      <c r="F147788" s="1" t="s">
        <v>89333</v>
      </c>
    </row>
    <row r="147789" spans="1:6" x14ac:dyDescent="0.25">
      <c r="A147789">
        <v>192191</v>
      </c>
      <c r="B147789" s="1" t="s">
        <v>8102</v>
      </c>
      <c r="C147789">
        <v>1</v>
      </c>
      <c r="D147789">
        <v>1700</v>
      </c>
      <c r="E147789" s="1" t="s">
        <v>89412</v>
      </c>
      <c r="F147789" s="1" t="s">
        <v>89413</v>
      </c>
    </row>
    <row r="147790" spans="1:6" x14ac:dyDescent="0.25">
      <c r="A147790">
        <v>192274</v>
      </c>
      <c r="B147790" s="1" t="s">
        <v>8102</v>
      </c>
      <c r="C147790">
        <v>1</v>
      </c>
      <c r="D147790">
        <v>1700</v>
      </c>
      <c r="E147790" s="1" t="s">
        <v>69606</v>
      </c>
      <c r="F147790" s="1" t="s">
        <v>89542</v>
      </c>
    </row>
    <row r="147791" spans="1:6" x14ac:dyDescent="0.25">
      <c r="A147791">
        <v>192289</v>
      </c>
      <c r="B147791" s="1" t="s">
        <v>8102</v>
      </c>
      <c r="C147791">
        <v>1</v>
      </c>
      <c r="D147791">
        <v>1700</v>
      </c>
      <c r="E147791" s="1" t="s">
        <v>84287</v>
      </c>
      <c r="F147791" s="1" t="s">
        <v>89566</v>
      </c>
    </row>
    <row r="147792" spans="1:6" x14ac:dyDescent="0.25">
      <c r="A147792">
        <v>192311</v>
      </c>
      <c r="B147792" s="1" t="s">
        <v>8102</v>
      </c>
      <c r="C147792">
        <v>1</v>
      </c>
      <c r="D147792">
        <v>1700</v>
      </c>
      <c r="E147792" s="1" t="s">
        <v>76296</v>
      </c>
      <c r="F147792" s="1" t="s">
        <v>89600</v>
      </c>
    </row>
    <row r="147793" spans="1:6" x14ac:dyDescent="0.25">
      <c r="A147793">
        <v>192312</v>
      </c>
      <c r="B147793" s="1" t="s">
        <v>8102</v>
      </c>
      <c r="C147793">
        <v>1</v>
      </c>
      <c r="D147793">
        <v>1700</v>
      </c>
      <c r="E147793" s="1" t="s">
        <v>74580</v>
      </c>
      <c r="F147793" s="1" t="s">
        <v>89601</v>
      </c>
    </row>
    <row r="147794" spans="1:6" x14ac:dyDescent="0.25">
      <c r="A147794">
        <v>192314</v>
      </c>
      <c r="B147794" s="1" t="s">
        <v>8102</v>
      </c>
      <c r="C147794">
        <v>1</v>
      </c>
      <c r="D147794">
        <v>1700</v>
      </c>
      <c r="E147794" s="1" t="s">
        <v>87704</v>
      </c>
      <c r="F147794" s="1" t="s">
        <v>89603</v>
      </c>
    </row>
    <row r="147795" spans="1:6" x14ac:dyDescent="0.25">
      <c r="A147795">
        <v>192381</v>
      </c>
      <c r="B147795" s="1" t="s">
        <v>8102</v>
      </c>
      <c r="C147795">
        <v>1</v>
      </c>
      <c r="D147795">
        <v>1700</v>
      </c>
      <c r="E147795" s="1" t="s">
        <v>89698</v>
      </c>
      <c r="F147795" s="1" t="s">
        <v>18374</v>
      </c>
    </row>
    <row r="147796" spans="1:6" x14ac:dyDescent="0.25">
      <c r="A147796">
        <v>192439</v>
      </c>
      <c r="B147796" s="1" t="s">
        <v>8102</v>
      </c>
      <c r="C147796">
        <v>1</v>
      </c>
      <c r="D147796">
        <v>1700</v>
      </c>
      <c r="E147796" s="1" t="s">
        <v>63676</v>
      </c>
      <c r="F147796" s="1" t="s">
        <v>89787</v>
      </c>
    </row>
    <row r="147797" spans="1:6" x14ac:dyDescent="0.25">
      <c r="A147797">
        <v>192476</v>
      </c>
      <c r="B147797" s="1" t="s">
        <v>8102</v>
      </c>
      <c r="C147797">
        <v>1</v>
      </c>
      <c r="D147797">
        <v>1700</v>
      </c>
      <c r="E147797" s="1" t="s">
        <v>89846</v>
      </c>
      <c r="F147797" s="1" t="s">
        <v>89847</v>
      </c>
    </row>
    <row r="147798" spans="1:6" x14ac:dyDescent="0.25">
      <c r="A147798">
        <v>192659</v>
      </c>
      <c r="B147798" s="1" t="s">
        <v>8102</v>
      </c>
      <c r="C147798">
        <v>1</v>
      </c>
      <c r="D147798">
        <v>1700</v>
      </c>
      <c r="E147798" s="1" t="s">
        <v>90107</v>
      </c>
      <c r="F147798" s="1" t="s">
        <v>90108</v>
      </c>
    </row>
    <row r="147799" spans="1:6" x14ac:dyDescent="0.25">
      <c r="A147799">
        <v>192666</v>
      </c>
      <c r="B147799" s="1" t="s">
        <v>8102</v>
      </c>
      <c r="C147799">
        <v>1</v>
      </c>
      <c r="D147799">
        <v>1700</v>
      </c>
      <c r="E147799" s="1" t="s">
        <v>90117</v>
      </c>
      <c r="F147799" s="1" t="s">
        <v>90118</v>
      </c>
    </row>
    <row r="147800" spans="1:6" x14ac:dyDescent="0.25">
      <c r="A147800">
        <v>192695</v>
      </c>
      <c r="B147800" s="1" t="s">
        <v>8102</v>
      </c>
      <c r="C147800">
        <v>1</v>
      </c>
      <c r="D147800">
        <v>1700</v>
      </c>
      <c r="E147800" s="1" t="s">
        <v>72163</v>
      </c>
      <c r="F147800" s="1" t="s">
        <v>14592</v>
      </c>
    </row>
    <row r="147801" spans="1:6" x14ac:dyDescent="0.25">
      <c r="A147801">
        <v>192697</v>
      </c>
      <c r="B147801" s="1" t="s">
        <v>8102</v>
      </c>
      <c r="C147801">
        <v>1</v>
      </c>
      <c r="D147801">
        <v>1700</v>
      </c>
      <c r="E147801" s="1" t="s">
        <v>90159</v>
      </c>
      <c r="F147801" s="1" t="s">
        <v>90160</v>
      </c>
    </row>
    <row r="147802" spans="1:6" x14ac:dyDescent="0.25">
      <c r="A147802">
        <v>192727</v>
      </c>
      <c r="B147802" s="1" t="s">
        <v>8102</v>
      </c>
      <c r="C147802">
        <v>1</v>
      </c>
      <c r="D147802">
        <v>1700</v>
      </c>
      <c r="E147802" s="1" t="s">
        <v>78824</v>
      </c>
      <c r="F147802" s="1" t="s">
        <v>90204</v>
      </c>
    </row>
    <row r="147803" spans="1:6" x14ac:dyDescent="0.25">
      <c r="A147803">
        <v>192765</v>
      </c>
      <c r="B147803" s="1" t="s">
        <v>8102</v>
      </c>
      <c r="C147803">
        <v>1</v>
      </c>
      <c r="D147803">
        <v>1700</v>
      </c>
      <c r="E147803" s="1" t="s">
        <v>64418</v>
      </c>
      <c r="F147803" s="1" t="s">
        <v>90260</v>
      </c>
    </row>
    <row r="147804" spans="1:6" x14ac:dyDescent="0.25">
      <c r="A147804">
        <v>192814</v>
      </c>
      <c r="B147804" s="1" t="s">
        <v>8102</v>
      </c>
      <c r="C147804">
        <v>1</v>
      </c>
      <c r="D147804">
        <v>1700</v>
      </c>
      <c r="E147804" s="1" t="s">
        <v>90333</v>
      </c>
      <c r="F147804" s="1" t="s">
        <v>78440</v>
      </c>
    </row>
    <row r="147805" spans="1:6" x14ac:dyDescent="0.25">
      <c r="A147805">
        <v>192866</v>
      </c>
      <c r="B147805" s="1" t="s">
        <v>8102</v>
      </c>
      <c r="C147805">
        <v>1</v>
      </c>
      <c r="D147805">
        <v>1700</v>
      </c>
      <c r="E147805" s="1" t="s">
        <v>90412</v>
      </c>
      <c r="F147805" s="1" t="s">
        <v>90413</v>
      </c>
    </row>
    <row r="147806" spans="1:6" x14ac:dyDescent="0.25">
      <c r="A147806">
        <v>192907</v>
      </c>
      <c r="B147806" s="1" t="s">
        <v>8102</v>
      </c>
      <c r="C147806">
        <v>1</v>
      </c>
      <c r="D147806">
        <v>1700</v>
      </c>
      <c r="E147806" s="1" t="s">
        <v>78050</v>
      </c>
      <c r="F147806" s="1" t="s">
        <v>90470</v>
      </c>
    </row>
    <row r="147807" spans="1:6" x14ac:dyDescent="0.25">
      <c r="A147807">
        <v>192996</v>
      </c>
      <c r="B147807" s="1" t="s">
        <v>8102</v>
      </c>
      <c r="C147807">
        <v>1</v>
      </c>
      <c r="D147807">
        <v>1700</v>
      </c>
      <c r="E147807" s="1" t="s">
        <v>90604</v>
      </c>
      <c r="F147807" s="1" t="s">
        <v>90605</v>
      </c>
    </row>
    <row r="147808" spans="1:6" x14ac:dyDescent="0.25">
      <c r="A147808">
        <v>193002</v>
      </c>
      <c r="B147808" s="1" t="s">
        <v>8102</v>
      </c>
      <c r="C147808">
        <v>1</v>
      </c>
      <c r="D147808">
        <v>1700</v>
      </c>
      <c r="E147808" s="1" t="s">
        <v>66894</v>
      </c>
      <c r="F147808" s="1" t="s">
        <v>90613</v>
      </c>
    </row>
    <row r="147809" spans="1:6" x14ac:dyDescent="0.25">
      <c r="A147809">
        <v>193004</v>
      </c>
      <c r="B147809" s="1" t="s">
        <v>8102</v>
      </c>
      <c r="C147809">
        <v>1</v>
      </c>
      <c r="D147809">
        <v>1700</v>
      </c>
      <c r="E147809" s="1" t="s">
        <v>90615</v>
      </c>
      <c r="F147809" s="1" t="s">
        <v>90616</v>
      </c>
    </row>
    <row r="147810" spans="1:6" x14ac:dyDescent="0.25">
      <c r="A147810">
        <v>193051</v>
      </c>
      <c r="B147810" s="1" t="s">
        <v>8102</v>
      </c>
      <c r="C147810">
        <v>1</v>
      </c>
      <c r="D147810">
        <v>1700</v>
      </c>
      <c r="E147810" s="1" t="s">
        <v>90680</v>
      </c>
      <c r="F147810" s="1" t="s">
        <v>90681</v>
      </c>
    </row>
    <row r="147811" spans="1:6" x14ac:dyDescent="0.25">
      <c r="A147811">
        <v>193075</v>
      </c>
      <c r="B147811" s="1" t="s">
        <v>8102</v>
      </c>
      <c r="C147811">
        <v>1</v>
      </c>
      <c r="D147811">
        <v>1700</v>
      </c>
      <c r="E147811" s="1" t="s">
        <v>68453</v>
      </c>
      <c r="F147811" s="1" t="s">
        <v>90718</v>
      </c>
    </row>
    <row r="147812" spans="1:6" x14ac:dyDescent="0.25">
      <c r="A147812">
        <v>193100</v>
      </c>
      <c r="B147812" s="1" t="s">
        <v>8102</v>
      </c>
      <c r="C147812">
        <v>1</v>
      </c>
      <c r="D147812">
        <v>1700</v>
      </c>
      <c r="E147812" s="1" t="s">
        <v>86008</v>
      </c>
      <c r="F147812" s="1" t="s">
        <v>90756</v>
      </c>
    </row>
    <row r="147813" spans="1:6" x14ac:dyDescent="0.25">
      <c r="A147813">
        <v>193133</v>
      </c>
      <c r="B147813" s="1" t="s">
        <v>8102</v>
      </c>
      <c r="C147813">
        <v>1</v>
      </c>
      <c r="D147813">
        <v>1700</v>
      </c>
      <c r="E147813" s="1" t="s">
        <v>66298</v>
      </c>
      <c r="F147813" s="1" t="s">
        <v>68696</v>
      </c>
    </row>
    <row r="147814" spans="1:6" x14ac:dyDescent="0.25">
      <c r="A147814">
        <v>193187</v>
      </c>
      <c r="B147814" s="1" t="s">
        <v>8102</v>
      </c>
      <c r="C147814">
        <v>1</v>
      </c>
      <c r="D147814">
        <v>1700</v>
      </c>
      <c r="E147814" s="1" t="s">
        <v>90883</v>
      </c>
      <c r="F147814" s="1" t="s">
        <v>90884</v>
      </c>
    </row>
    <row r="147815" spans="1:6" x14ac:dyDescent="0.25">
      <c r="A147815">
        <v>193211</v>
      </c>
      <c r="B147815" s="1" t="s">
        <v>8102</v>
      </c>
      <c r="C147815">
        <v>1</v>
      </c>
      <c r="D147815">
        <v>1700</v>
      </c>
      <c r="E147815" s="1" t="s">
        <v>72846</v>
      </c>
      <c r="F147815" s="1" t="s">
        <v>90915</v>
      </c>
    </row>
    <row r="147816" spans="1:6" x14ac:dyDescent="0.25">
      <c r="A147816">
        <v>193214</v>
      </c>
      <c r="B147816" s="1" t="s">
        <v>8102</v>
      </c>
      <c r="C147816">
        <v>1</v>
      </c>
      <c r="D147816">
        <v>1700</v>
      </c>
      <c r="E147816" s="1" t="s">
        <v>90918</v>
      </c>
      <c r="F147816" s="1" t="s">
        <v>90919</v>
      </c>
    </row>
    <row r="147817" spans="1:6" x14ac:dyDescent="0.25">
      <c r="A147817">
        <v>193217</v>
      </c>
      <c r="B147817" s="1" t="s">
        <v>8102</v>
      </c>
      <c r="C147817">
        <v>1</v>
      </c>
      <c r="D147817">
        <v>1700</v>
      </c>
      <c r="E147817" s="1" t="s">
        <v>81155</v>
      </c>
      <c r="F147817" s="1" t="s">
        <v>90922</v>
      </c>
    </row>
    <row r="147818" spans="1:6" x14ac:dyDescent="0.25">
      <c r="A147818">
        <v>193277</v>
      </c>
      <c r="B147818" s="1" t="s">
        <v>8102</v>
      </c>
      <c r="C147818">
        <v>1</v>
      </c>
      <c r="D147818">
        <v>1700</v>
      </c>
      <c r="E147818" s="1" t="s">
        <v>88841</v>
      </c>
      <c r="F147818" s="1" t="s">
        <v>15780</v>
      </c>
    </row>
    <row r="147819" spans="1:6" x14ac:dyDescent="0.25">
      <c r="A147819">
        <v>193366</v>
      </c>
      <c r="B147819" s="1" t="s">
        <v>8102</v>
      </c>
      <c r="C147819">
        <v>1</v>
      </c>
      <c r="D147819">
        <v>1700</v>
      </c>
      <c r="E147819" s="1" t="s">
        <v>91150</v>
      </c>
      <c r="F147819" s="1" t="s">
        <v>91151</v>
      </c>
    </row>
    <row r="147820" spans="1:6" x14ac:dyDescent="0.25">
      <c r="A147820">
        <v>193373</v>
      </c>
      <c r="B147820" s="1" t="s">
        <v>8102</v>
      </c>
      <c r="C147820">
        <v>1</v>
      </c>
      <c r="D147820">
        <v>1700</v>
      </c>
      <c r="E147820" s="1" t="s">
        <v>91161</v>
      </c>
      <c r="F147820" s="1" t="s">
        <v>91162</v>
      </c>
    </row>
    <row r="147821" spans="1:6" x14ac:dyDescent="0.25">
      <c r="A147821">
        <v>193380</v>
      </c>
      <c r="B147821" s="1" t="s">
        <v>8102</v>
      </c>
      <c r="C147821">
        <v>1</v>
      </c>
      <c r="D147821">
        <v>1700</v>
      </c>
      <c r="E147821" s="1" t="s">
        <v>70040</v>
      </c>
      <c r="F147821" s="1" t="s">
        <v>16259</v>
      </c>
    </row>
    <row r="147822" spans="1:6" x14ac:dyDescent="0.25">
      <c r="A147822">
        <v>193404</v>
      </c>
      <c r="B147822" s="1" t="s">
        <v>8102</v>
      </c>
      <c r="C147822">
        <v>1</v>
      </c>
      <c r="D147822">
        <v>1700</v>
      </c>
      <c r="E147822" s="1" t="s">
        <v>91206</v>
      </c>
      <c r="F147822" s="1" t="s">
        <v>91207</v>
      </c>
    </row>
    <row r="147823" spans="1:6" x14ac:dyDescent="0.25">
      <c r="A147823">
        <v>193600</v>
      </c>
      <c r="B147823" s="1" t="s">
        <v>8102</v>
      </c>
      <c r="C147823">
        <v>1</v>
      </c>
      <c r="D147823">
        <v>1700</v>
      </c>
      <c r="E147823" s="1" t="s">
        <v>79255</v>
      </c>
      <c r="F147823" s="1" t="s">
        <v>91497</v>
      </c>
    </row>
    <row r="147824" spans="1:6" x14ac:dyDescent="0.25">
      <c r="A147824">
        <v>193796</v>
      </c>
      <c r="B147824" s="1" t="s">
        <v>8102</v>
      </c>
      <c r="C147824">
        <v>1</v>
      </c>
      <c r="D147824">
        <v>1700</v>
      </c>
      <c r="E147824" s="1" t="s">
        <v>70380</v>
      </c>
      <c r="F147824" s="1" t="s">
        <v>60670</v>
      </c>
    </row>
    <row r="147825" spans="1:6" x14ac:dyDescent="0.25">
      <c r="A147825">
        <v>193806</v>
      </c>
      <c r="B147825" s="1" t="s">
        <v>8102</v>
      </c>
      <c r="C147825">
        <v>1</v>
      </c>
      <c r="D147825">
        <v>1700</v>
      </c>
      <c r="E147825" s="1" t="s">
        <v>88062</v>
      </c>
      <c r="F147825" s="1" t="s">
        <v>91805</v>
      </c>
    </row>
    <row r="147826" spans="1:6" x14ac:dyDescent="0.25">
      <c r="A147826">
        <v>193809</v>
      </c>
      <c r="B147826" s="1" t="s">
        <v>8102</v>
      </c>
      <c r="C147826">
        <v>1</v>
      </c>
      <c r="D147826">
        <v>1700</v>
      </c>
      <c r="E147826" s="1" t="s">
        <v>91809</v>
      </c>
      <c r="F147826" s="1" t="s">
        <v>91810</v>
      </c>
    </row>
    <row r="147827" spans="1:6" x14ac:dyDescent="0.25">
      <c r="A147827">
        <v>193815</v>
      </c>
      <c r="B147827" s="1" t="s">
        <v>8102</v>
      </c>
      <c r="C147827">
        <v>1</v>
      </c>
      <c r="D147827">
        <v>1700</v>
      </c>
      <c r="E147827" s="1" t="s">
        <v>91819</v>
      </c>
      <c r="F147827" s="1" t="s">
        <v>91820</v>
      </c>
    </row>
    <row r="147828" spans="1:6" x14ac:dyDescent="0.25">
      <c r="A147828">
        <v>193824</v>
      </c>
      <c r="B147828" s="1" t="s">
        <v>8102</v>
      </c>
      <c r="C147828">
        <v>1</v>
      </c>
      <c r="D147828">
        <v>1700</v>
      </c>
      <c r="E147828" s="1" t="s">
        <v>75238</v>
      </c>
      <c r="F147828" s="1" t="s">
        <v>91833</v>
      </c>
    </row>
    <row r="147829" spans="1:6" x14ac:dyDescent="0.25">
      <c r="A147829">
        <v>193839</v>
      </c>
      <c r="B147829" s="1" t="s">
        <v>8102</v>
      </c>
      <c r="C147829">
        <v>1</v>
      </c>
      <c r="D147829">
        <v>1700</v>
      </c>
      <c r="E147829" s="1" t="s">
        <v>89817</v>
      </c>
      <c r="F147829" s="1" t="s">
        <v>51612</v>
      </c>
    </row>
    <row r="147830" spans="1:6" x14ac:dyDescent="0.25">
      <c r="A147830">
        <v>193885</v>
      </c>
      <c r="B147830" s="1" t="s">
        <v>8102</v>
      </c>
      <c r="C147830">
        <v>1</v>
      </c>
      <c r="D147830">
        <v>1700</v>
      </c>
      <c r="E147830" s="1" t="s">
        <v>91916</v>
      </c>
      <c r="F147830" s="1" t="s">
        <v>91917</v>
      </c>
    </row>
    <row r="147831" spans="1:6" x14ac:dyDescent="0.25">
      <c r="A147831">
        <v>193897</v>
      </c>
      <c r="B147831" s="1" t="s">
        <v>8102</v>
      </c>
      <c r="C147831">
        <v>1</v>
      </c>
      <c r="D147831">
        <v>1700</v>
      </c>
      <c r="E147831" s="1" t="s">
        <v>91935</v>
      </c>
      <c r="F147831" s="1" t="s">
        <v>91936</v>
      </c>
    </row>
    <row r="147832" spans="1:6" x14ac:dyDescent="0.25">
      <c r="A147832">
        <v>193972</v>
      </c>
      <c r="B147832" s="1" t="s">
        <v>8102</v>
      </c>
      <c r="C147832">
        <v>1</v>
      </c>
      <c r="D147832">
        <v>1700</v>
      </c>
      <c r="E147832" s="1" t="s">
        <v>92033</v>
      </c>
      <c r="F147832" s="1" t="s">
        <v>92034</v>
      </c>
    </row>
    <row r="147833" spans="1:6" x14ac:dyDescent="0.25">
      <c r="A147833">
        <v>194019</v>
      </c>
      <c r="B147833" s="1" t="s">
        <v>8102</v>
      </c>
      <c r="C147833">
        <v>1</v>
      </c>
      <c r="D147833">
        <v>1700</v>
      </c>
      <c r="E147833" s="1" t="s">
        <v>92096</v>
      </c>
      <c r="F147833" s="1" t="s">
        <v>92097</v>
      </c>
    </row>
    <row r="147834" spans="1:6" x14ac:dyDescent="0.25">
      <c r="A147834">
        <v>194156</v>
      </c>
      <c r="B147834" s="1" t="s">
        <v>8102</v>
      </c>
      <c r="C147834">
        <v>1</v>
      </c>
      <c r="D147834">
        <v>1700</v>
      </c>
      <c r="E147834" s="1" t="s">
        <v>92322</v>
      </c>
      <c r="F147834" s="1" t="s">
        <v>92323</v>
      </c>
    </row>
    <row r="147835" spans="1:6" x14ac:dyDescent="0.25">
      <c r="A147835">
        <v>194166</v>
      </c>
      <c r="B147835" s="1" t="s">
        <v>8102</v>
      </c>
      <c r="C147835">
        <v>1</v>
      </c>
      <c r="D147835">
        <v>1700</v>
      </c>
      <c r="E147835" s="1" t="s">
        <v>92340</v>
      </c>
      <c r="F147835" s="1" t="s">
        <v>92341</v>
      </c>
    </row>
    <row r="147836" spans="1:6" x14ac:dyDescent="0.25">
      <c r="A147836">
        <v>194181</v>
      </c>
      <c r="B147836" s="1" t="s">
        <v>8102</v>
      </c>
      <c r="C147836">
        <v>1</v>
      </c>
      <c r="D147836">
        <v>1700</v>
      </c>
      <c r="E147836" s="1" t="s">
        <v>92369</v>
      </c>
      <c r="F147836" s="1" t="s">
        <v>92370</v>
      </c>
    </row>
    <row r="147837" spans="1:6" x14ac:dyDescent="0.25">
      <c r="A147837">
        <v>194187</v>
      </c>
      <c r="B147837" s="1" t="s">
        <v>8102</v>
      </c>
      <c r="C147837">
        <v>1</v>
      </c>
      <c r="D147837">
        <v>1700</v>
      </c>
      <c r="E147837" s="1" t="s">
        <v>92380</v>
      </c>
      <c r="F147837" s="1" t="s">
        <v>92381</v>
      </c>
    </row>
    <row r="147838" spans="1:6" x14ac:dyDescent="0.25">
      <c r="A147838">
        <v>194245</v>
      </c>
      <c r="B147838" s="1" t="s">
        <v>8102</v>
      </c>
      <c r="C147838">
        <v>1</v>
      </c>
      <c r="D147838">
        <v>1700</v>
      </c>
      <c r="E147838" s="1" t="s">
        <v>92486</v>
      </c>
      <c r="F147838" s="1" t="s">
        <v>92487</v>
      </c>
    </row>
    <row r="147839" spans="1:6" x14ac:dyDescent="0.25">
      <c r="A147839">
        <v>194258</v>
      </c>
      <c r="B147839" s="1" t="s">
        <v>8102</v>
      </c>
      <c r="C147839">
        <v>1</v>
      </c>
      <c r="D147839">
        <v>1700</v>
      </c>
      <c r="E147839" s="1" t="s">
        <v>92510</v>
      </c>
      <c r="F147839" s="1" t="s">
        <v>19055</v>
      </c>
    </row>
    <row r="147840" spans="1:6" x14ac:dyDescent="0.25">
      <c r="A147840">
        <v>194294</v>
      </c>
      <c r="B147840" s="1" t="s">
        <v>8102</v>
      </c>
      <c r="C147840">
        <v>1</v>
      </c>
      <c r="D147840">
        <v>1700</v>
      </c>
      <c r="E147840" s="1" t="s">
        <v>92576</v>
      </c>
      <c r="F147840" s="1" t="s">
        <v>92577</v>
      </c>
    </row>
    <row r="147841" spans="1:6" x14ac:dyDescent="0.25">
      <c r="A147841">
        <v>194307</v>
      </c>
      <c r="B147841" s="1" t="s">
        <v>8102</v>
      </c>
      <c r="C147841">
        <v>1</v>
      </c>
      <c r="D147841">
        <v>1700</v>
      </c>
      <c r="E147841" s="1" t="s">
        <v>92599</v>
      </c>
      <c r="F147841" s="1" t="s">
        <v>92600</v>
      </c>
    </row>
    <row r="147842" spans="1:6" x14ac:dyDescent="0.25">
      <c r="A147842">
        <v>194335</v>
      </c>
      <c r="B147842" s="1" t="s">
        <v>8102</v>
      </c>
      <c r="C147842">
        <v>1</v>
      </c>
      <c r="D147842">
        <v>1700</v>
      </c>
      <c r="E147842" s="1" t="s">
        <v>92653</v>
      </c>
      <c r="F147842" s="1" t="s">
        <v>92654</v>
      </c>
    </row>
    <row r="147843" spans="1:6" x14ac:dyDescent="0.25">
      <c r="A147843">
        <v>194351</v>
      </c>
      <c r="B147843" s="1" t="s">
        <v>8102</v>
      </c>
      <c r="C147843">
        <v>1</v>
      </c>
      <c r="D147843">
        <v>1700</v>
      </c>
      <c r="E147843" s="1" t="s">
        <v>92684</v>
      </c>
      <c r="F147843" s="1" t="s">
        <v>92685</v>
      </c>
    </row>
    <row r="147844" spans="1:6" x14ac:dyDescent="0.25">
      <c r="A147844">
        <v>194428</v>
      </c>
      <c r="B147844" s="1" t="s">
        <v>8102</v>
      </c>
      <c r="C147844">
        <v>1</v>
      </c>
      <c r="D147844">
        <v>1700</v>
      </c>
      <c r="E147844" s="1" t="s">
        <v>92824</v>
      </c>
      <c r="F147844" s="1" t="s">
        <v>92825</v>
      </c>
    </row>
    <row r="147845" spans="1:6" x14ac:dyDescent="0.25">
      <c r="A147845">
        <v>194569</v>
      </c>
      <c r="B147845" s="1" t="s">
        <v>8102</v>
      </c>
      <c r="C147845">
        <v>1</v>
      </c>
      <c r="D147845">
        <v>1700</v>
      </c>
      <c r="E147845" s="1" t="s">
        <v>93083</v>
      </c>
      <c r="F147845" s="1" t="s">
        <v>93084</v>
      </c>
    </row>
    <row r="147846" spans="1:6" x14ac:dyDescent="0.25">
      <c r="A147846">
        <v>194572</v>
      </c>
      <c r="B147846" s="1" t="s">
        <v>8102</v>
      </c>
      <c r="C147846">
        <v>1</v>
      </c>
      <c r="D147846">
        <v>1700</v>
      </c>
      <c r="E147846" s="1" t="s">
        <v>93089</v>
      </c>
      <c r="F147846" s="1" t="s">
        <v>93090</v>
      </c>
    </row>
    <row r="147847" spans="1:6" x14ac:dyDescent="0.25">
      <c r="A147847">
        <v>194597</v>
      </c>
      <c r="B147847" s="1" t="s">
        <v>8102</v>
      </c>
      <c r="C147847">
        <v>1</v>
      </c>
      <c r="D147847">
        <v>1700</v>
      </c>
      <c r="E147847" s="1" t="s">
        <v>93136</v>
      </c>
      <c r="F147847" s="1" t="s">
        <v>32464</v>
      </c>
    </row>
    <row r="147848" spans="1:6" x14ac:dyDescent="0.25">
      <c r="A147848">
        <v>194651</v>
      </c>
      <c r="B147848" s="1" t="s">
        <v>8102</v>
      </c>
      <c r="C147848">
        <v>1</v>
      </c>
      <c r="D147848">
        <v>1700</v>
      </c>
      <c r="E147848" s="1" t="s">
        <v>93236</v>
      </c>
      <c r="F147848" s="1" t="s">
        <v>93237</v>
      </c>
    </row>
    <row r="147849" spans="1:6" x14ac:dyDescent="0.25">
      <c r="A147849">
        <v>194671</v>
      </c>
      <c r="B147849" s="1" t="s">
        <v>8102</v>
      </c>
      <c r="C147849">
        <v>1</v>
      </c>
      <c r="D147849">
        <v>1700</v>
      </c>
      <c r="E147849" s="1" t="s">
        <v>93274</v>
      </c>
      <c r="F147849" s="1" t="s">
        <v>88960</v>
      </c>
    </row>
    <row r="147850" spans="1:6" x14ac:dyDescent="0.25">
      <c r="A147850">
        <v>194672</v>
      </c>
      <c r="B147850" s="1" t="s">
        <v>8102</v>
      </c>
      <c r="C147850">
        <v>1</v>
      </c>
      <c r="D147850">
        <v>1700</v>
      </c>
      <c r="E147850" s="1" t="s">
        <v>93275</v>
      </c>
      <c r="F147850" s="1" t="s">
        <v>93276</v>
      </c>
    </row>
    <row r="147851" spans="1:6" x14ac:dyDescent="0.25">
      <c r="A147851">
        <v>194688</v>
      </c>
      <c r="B147851" s="1" t="s">
        <v>8102</v>
      </c>
      <c r="C147851">
        <v>1</v>
      </c>
      <c r="D147851">
        <v>1700</v>
      </c>
      <c r="E147851" s="1" t="s">
        <v>93303</v>
      </c>
      <c r="F147851" s="1" t="s">
        <v>93304</v>
      </c>
    </row>
    <row r="147852" spans="1:6" x14ac:dyDescent="0.25">
      <c r="A147852">
        <v>194698</v>
      </c>
      <c r="B147852" s="1" t="s">
        <v>8102</v>
      </c>
      <c r="C147852">
        <v>1</v>
      </c>
      <c r="D147852">
        <v>1700</v>
      </c>
      <c r="E147852" s="1" t="s">
        <v>93323</v>
      </c>
      <c r="F147852" s="1" t="s">
        <v>93324</v>
      </c>
    </row>
    <row r="147853" spans="1:6" x14ac:dyDescent="0.25">
      <c r="A147853">
        <v>194789</v>
      </c>
      <c r="B147853" s="1" t="s">
        <v>8102</v>
      </c>
      <c r="C147853">
        <v>1</v>
      </c>
      <c r="D147853">
        <v>1700</v>
      </c>
      <c r="E147853" s="1" t="s">
        <v>93491</v>
      </c>
      <c r="F147853" s="1" t="s">
        <v>93492</v>
      </c>
    </row>
    <row r="147854" spans="1:6" x14ac:dyDescent="0.25">
      <c r="A147854">
        <v>194800</v>
      </c>
      <c r="B147854" s="1" t="s">
        <v>8102</v>
      </c>
      <c r="C147854">
        <v>1</v>
      </c>
      <c r="D147854">
        <v>1700</v>
      </c>
      <c r="E147854" s="1" t="s">
        <v>93513</v>
      </c>
      <c r="F147854" s="1" t="s">
        <v>93514</v>
      </c>
    </row>
    <row r="147855" spans="1:6" x14ac:dyDescent="0.25">
      <c r="A147855">
        <v>194845</v>
      </c>
      <c r="B147855" s="1" t="s">
        <v>8102</v>
      </c>
      <c r="C147855">
        <v>1</v>
      </c>
      <c r="D147855">
        <v>1700</v>
      </c>
      <c r="E147855" s="1" t="s">
        <v>93595</v>
      </c>
      <c r="F147855" s="1" t="s">
        <v>93596</v>
      </c>
    </row>
    <row r="147856" spans="1:6" x14ac:dyDescent="0.25">
      <c r="A147856">
        <v>194889</v>
      </c>
      <c r="B147856" s="1" t="s">
        <v>8102</v>
      </c>
      <c r="C147856">
        <v>1</v>
      </c>
      <c r="D147856">
        <v>1700</v>
      </c>
      <c r="E147856" s="1" t="s">
        <v>93676</v>
      </c>
      <c r="F147856" s="1" t="s">
        <v>93677</v>
      </c>
    </row>
    <row r="147857" spans="1:6" x14ac:dyDescent="0.25">
      <c r="A147857">
        <v>194934</v>
      </c>
      <c r="B147857" s="1" t="s">
        <v>8102</v>
      </c>
      <c r="C147857">
        <v>1</v>
      </c>
      <c r="D147857">
        <v>1700</v>
      </c>
      <c r="E147857" s="1" t="s">
        <v>93759</v>
      </c>
      <c r="F147857" s="1" t="s">
        <v>93760</v>
      </c>
    </row>
    <row r="147858" spans="1:6" x14ac:dyDescent="0.25">
      <c r="A147858">
        <v>194971</v>
      </c>
      <c r="B147858" s="1" t="s">
        <v>8102</v>
      </c>
      <c r="C147858">
        <v>1</v>
      </c>
      <c r="D147858">
        <v>1700</v>
      </c>
      <c r="E147858" s="1" t="s">
        <v>93826</v>
      </c>
      <c r="F147858" s="1" t="s">
        <v>93827</v>
      </c>
    </row>
    <row r="147859" spans="1:6" x14ac:dyDescent="0.25">
      <c r="A147859">
        <v>195094</v>
      </c>
      <c r="B147859" s="1" t="s">
        <v>8102</v>
      </c>
      <c r="C147859">
        <v>1</v>
      </c>
      <c r="D147859">
        <v>1700</v>
      </c>
      <c r="E147859" s="1" t="s">
        <v>94046</v>
      </c>
      <c r="F147859" s="1" t="s">
        <v>94047</v>
      </c>
    </row>
    <row r="147860" spans="1:6" x14ac:dyDescent="0.25">
      <c r="A147860">
        <v>195140</v>
      </c>
      <c r="B147860" s="1" t="s">
        <v>8102</v>
      </c>
      <c r="C147860">
        <v>1</v>
      </c>
      <c r="D147860">
        <v>1700</v>
      </c>
      <c r="E147860" s="1" t="s">
        <v>94131</v>
      </c>
      <c r="F147860" s="1" t="s">
        <v>75018</v>
      </c>
    </row>
    <row r="147861" spans="1:6" x14ac:dyDescent="0.25">
      <c r="A147861">
        <v>195147</v>
      </c>
      <c r="B147861" s="1" t="s">
        <v>8102</v>
      </c>
      <c r="C147861">
        <v>1</v>
      </c>
      <c r="D147861">
        <v>1700</v>
      </c>
      <c r="E147861" s="1" t="s">
        <v>94144</v>
      </c>
      <c r="F147861" s="1" t="s">
        <v>94145</v>
      </c>
    </row>
    <row r="147862" spans="1:6" x14ac:dyDescent="0.25">
      <c r="A147862">
        <v>195170</v>
      </c>
      <c r="B147862" s="1" t="s">
        <v>8102</v>
      </c>
      <c r="C147862">
        <v>1</v>
      </c>
      <c r="D147862">
        <v>1700</v>
      </c>
      <c r="E147862" s="1" t="s">
        <v>94189</v>
      </c>
      <c r="F147862" s="1" t="s">
        <v>94190</v>
      </c>
    </row>
    <row r="147863" spans="1:6" x14ac:dyDescent="0.25">
      <c r="A147863">
        <v>195182</v>
      </c>
      <c r="B147863" s="1" t="s">
        <v>8102</v>
      </c>
      <c r="C147863">
        <v>1</v>
      </c>
      <c r="D147863">
        <v>1700</v>
      </c>
      <c r="E147863" s="1" t="s">
        <v>94211</v>
      </c>
      <c r="F147863" s="1" t="s">
        <v>94212</v>
      </c>
    </row>
    <row r="147864" spans="1:6" x14ac:dyDescent="0.25">
      <c r="A147864">
        <v>195192</v>
      </c>
      <c r="B147864" s="1" t="s">
        <v>8102</v>
      </c>
      <c r="C147864">
        <v>1</v>
      </c>
      <c r="D147864">
        <v>1700</v>
      </c>
      <c r="E147864" s="1" t="s">
        <v>94229</v>
      </c>
      <c r="F147864" s="1" t="s">
        <v>94230</v>
      </c>
    </row>
    <row r="147865" spans="1:6" x14ac:dyDescent="0.25">
      <c r="A147865">
        <v>195284</v>
      </c>
      <c r="B147865" s="1" t="s">
        <v>8102</v>
      </c>
      <c r="C147865">
        <v>1</v>
      </c>
      <c r="D147865">
        <v>1700</v>
      </c>
      <c r="E147865" s="1" t="s">
        <v>93697</v>
      </c>
      <c r="F147865" s="1" t="s">
        <v>94395</v>
      </c>
    </row>
    <row r="147866" spans="1:6" x14ac:dyDescent="0.25">
      <c r="A147866">
        <v>195288</v>
      </c>
      <c r="B147866" s="1" t="s">
        <v>8102</v>
      </c>
      <c r="C147866">
        <v>1</v>
      </c>
      <c r="D147866">
        <v>1700</v>
      </c>
      <c r="E147866" s="1" t="s">
        <v>94401</v>
      </c>
      <c r="F147866" s="1" t="s">
        <v>94402</v>
      </c>
    </row>
    <row r="147867" spans="1:6" x14ac:dyDescent="0.25">
      <c r="A147867">
        <v>195312</v>
      </c>
      <c r="B147867" s="1" t="s">
        <v>8102</v>
      </c>
      <c r="C147867">
        <v>1</v>
      </c>
      <c r="D147867">
        <v>1700</v>
      </c>
      <c r="E147867" s="1" t="s">
        <v>94446</v>
      </c>
      <c r="F147867" s="1" t="s">
        <v>94447</v>
      </c>
    </row>
    <row r="147868" spans="1:6" x14ac:dyDescent="0.25">
      <c r="A147868">
        <v>195367</v>
      </c>
      <c r="B147868" s="1" t="s">
        <v>8102</v>
      </c>
      <c r="C147868">
        <v>1</v>
      </c>
      <c r="D147868">
        <v>1700</v>
      </c>
      <c r="E147868" s="1" t="s">
        <v>94547</v>
      </c>
      <c r="F147868" s="1" t="s">
        <v>94548</v>
      </c>
    </row>
    <row r="147869" spans="1:6" x14ac:dyDescent="0.25">
      <c r="A147869">
        <v>195440</v>
      </c>
      <c r="B147869" s="1" t="s">
        <v>8102</v>
      </c>
      <c r="C147869">
        <v>1</v>
      </c>
      <c r="D147869">
        <v>1700</v>
      </c>
      <c r="E147869" s="1" t="s">
        <v>94685</v>
      </c>
      <c r="F147869" s="1" t="s">
        <v>9346</v>
      </c>
    </row>
    <row r="147870" spans="1:6" x14ac:dyDescent="0.25">
      <c r="A147870">
        <v>195480</v>
      </c>
      <c r="B147870" s="1" t="s">
        <v>8102</v>
      </c>
      <c r="C147870">
        <v>1</v>
      </c>
      <c r="D147870">
        <v>1700</v>
      </c>
      <c r="E147870" s="1" t="s">
        <v>94757</v>
      </c>
      <c r="F147870" s="1" t="s">
        <v>94758</v>
      </c>
    </row>
    <row r="147871" spans="1:6" x14ac:dyDescent="0.25">
      <c r="A147871">
        <v>195521</v>
      </c>
      <c r="B147871" s="1" t="s">
        <v>8102</v>
      </c>
      <c r="C147871">
        <v>1</v>
      </c>
      <c r="D147871">
        <v>1700</v>
      </c>
      <c r="E147871" s="1" t="s">
        <v>94835</v>
      </c>
      <c r="F147871" s="1" t="s">
        <v>94836</v>
      </c>
    </row>
    <row r="147872" spans="1:6" x14ac:dyDescent="0.25">
      <c r="A147872">
        <v>195610</v>
      </c>
      <c r="B147872" s="1" t="s">
        <v>8102</v>
      </c>
      <c r="C147872">
        <v>1</v>
      </c>
      <c r="D147872">
        <v>1700</v>
      </c>
      <c r="E147872" s="1" t="s">
        <v>94993</v>
      </c>
      <c r="F147872" s="1" t="s">
        <v>94994</v>
      </c>
    </row>
    <row r="147873" spans="1:6" x14ac:dyDescent="0.25">
      <c r="A147873">
        <v>195614</v>
      </c>
      <c r="B147873" s="1" t="s">
        <v>8102</v>
      </c>
      <c r="C147873">
        <v>1</v>
      </c>
      <c r="D147873">
        <v>1700</v>
      </c>
      <c r="E147873" s="1" t="s">
        <v>94318</v>
      </c>
      <c r="F147873" s="1" t="s">
        <v>95001</v>
      </c>
    </row>
    <row r="147874" spans="1:6" x14ac:dyDescent="0.25">
      <c r="A147874">
        <v>195640</v>
      </c>
      <c r="B147874" s="1" t="s">
        <v>8102</v>
      </c>
      <c r="C147874">
        <v>1</v>
      </c>
      <c r="D147874">
        <v>1700</v>
      </c>
      <c r="E147874" s="1" t="s">
        <v>95049</v>
      </c>
      <c r="F147874" s="1" t="s">
        <v>95050</v>
      </c>
    </row>
    <row r="147875" spans="1:6" x14ac:dyDescent="0.25">
      <c r="A147875">
        <v>195688</v>
      </c>
      <c r="B147875" s="1" t="s">
        <v>8102</v>
      </c>
      <c r="C147875">
        <v>1</v>
      </c>
      <c r="D147875">
        <v>1700</v>
      </c>
      <c r="E147875" s="1" t="s">
        <v>95141</v>
      </c>
      <c r="F147875" s="1" t="s">
        <v>95142</v>
      </c>
    </row>
    <row r="147876" spans="1:6" x14ac:dyDescent="0.25">
      <c r="A147876">
        <v>195691</v>
      </c>
      <c r="B147876" s="1" t="s">
        <v>8102</v>
      </c>
      <c r="C147876">
        <v>1</v>
      </c>
      <c r="D147876">
        <v>1700</v>
      </c>
      <c r="E147876" s="1" t="s">
        <v>95147</v>
      </c>
      <c r="F147876" s="1" t="s">
        <v>95148</v>
      </c>
    </row>
    <row r="147877" spans="1:6" x14ac:dyDescent="0.25">
      <c r="A147877">
        <v>195736</v>
      </c>
      <c r="B147877" s="1" t="s">
        <v>8102</v>
      </c>
      <c r="C147877">
        <v>1</v>
      </c>
      <c r="D147877">
        <v>1700</v>
      </c>
      <c r="E147877" s="1" t="s">
        <v>95232</v>
      </c>
      <c r="F147877" s="1" t="s">
        <v>95233</v>
      </c>
    </row>
    <row r="147878" spans="1:6" x14ac:dyDescent="0.25">
      <c r="A147878">
        <v>195742</v>
      </c>
      <c r="B147878" s="1" t="s">
        <v>8102</v>
      </c>
      <c r="C147878">
        <v>1</v>
      </c>
      <c r="D147878">
        <v>1700</v>
      </c>
      <c r="E147878" s="1" t="s">
        <v>95242</v>
      </c>
      <c r="F147878" s="1" t="s">
        <v>95243</v>
      </c>
    </row>
    <row r="147879" spans="1:6" x14ac:dyDescent="0.25">
      <c r="A147879">
        <v>195762</v>
      </c>
      <c r="B147879" s="1" t="s">
        <v>8102</v>
      </c>
      <c r="C147879">
        <v>1</v>
      </c>
      <c r="D147879">
        <v>1700</v>
      </c>
      <c r="E147879" s="1" t="s">
        <v>95280</v>
      </c>
      <c r="F147879" s="1" t="s">
        <v>95281</v>
      </c>
    </row>
    <row r="147880" spans="1:6" x14ac:dyDescent="0.25">
      <c r="A147880">
        <v>195790</v>
      </c>
      <c r="B147880" s="1" t="s">
        <v>8102</v>
      </c>
      <c r="C147880">
        <v>1</v>
      </c>
      <c r="D147880">
        <v>1700</v>
      </c>
      <c r="E147880" s="1" t="s">
        <v>92279</v>
      </c>
      <c r="F147880" s="1" t="s">
        <v>95329</v>
      </c>
    </row>
    <row r="147881" spans="1:6" x14ac:dyDescent="0.25">
      <c r="A147881">
        <v>195807</v>
      </c>
      <c r="B147881" s="1" t="s">
        <v>8102</v>
      </c>
      <c r="C147881">
        <v>1</v>
      </c>
      <c r="D147881">
        <v>1700</v>
      </c>
      <c r="E147881" s="1" t="s">
        <v>95358</v>
      </c>
      <c r="F147881" s="1" t="s">
        <v>95359</v>
      </c>
    </row>
    <row r="147882" spans="1:6" x14ac:dyDescent="0.25">
      <c r="A147882">
        <v>195833</v>
      </c>
      <c r="B147882" s="1" t="s">
        <v>8102</v>
      </c>
      <c r="C147882">
        <v>1</v>
      </c>
      <c r="D147882">
        <v>1700</v>
      </c>
      <c r="E147882" s="1" t="s">
        <v>95406</v>
      </c>
      <c r="F147882" s="1" t="s">
        <v>95407</v>
      </c>
    </row>
    <row r="147883" spans="1:6" x14ac:dyDescent="0.25">
      <c r="A147883">
        <v>195853</v>
      </c>
      <c r="B147883" s="1" t="s">
        <v>8102</v>
      </c>
      <c r="C147883">
        <v>1</v>
      </c>
      <c r="D147883">
        <v>1700</v>
      </c>
      <c r="E147883" s="1" t="s">
        <v>95445</v>
      </c>
      <c r="F147883" s="1" t="s">
        <v>95446</v>
      </c>
    </row>
    <row r="147884" spans="1:6" x14ac:dyDescent="0.25">
      <c r="A147884">
        <v>195905</v>
      </c>
      <c r="B147884" s="1" t="s">
        <v>8102</v>
      </c>
      <c r="C147884">
        <v>1</v>
      </c>
      <c r="D147884">
        <v>1700</v>
      </c>
      <c r="E147884" s="1" t="s">
        <v>95538</v>
      </c>
      <c r="F147884" s="1" t="s">
        <v>95539</v>
      </c>
    </row>
    <row r="147885" spans="1:6" x14ac:dyDescent="0.25">
      <c r="A147885">
        <v>195949</v>
      </c>
      <c r="B147885" s="1" t="s">
        <v>8102</v>
      </c>
      <c r="C147885">
        <v>1</v>
      </c>
      <c r="D147885">
        <v>1700</v>
      </c>
      <c r="E147885" s="1" t="s">
        <v>95615</v>
      </c>
      <c r="F147885" s="1" t="s">
        <v>95616</v>
      </c>
    </row>
    <row r="147886" spans="1:6" x14ac:dyDescent="0.25">
      <c r="A147886">
        <v>195977</v>
      </c>
      <c r="B147886" s="1" t="s">
        <v>8102</v>
      </c>
      <c r="C147886">
        <v>1</v>
      </c>
      <c r="D147886">
        <v>1700</v>
      </c>
      <c r="E147886" s="1" t="s">
        <v>95665</v>
      </c>
      <c r="F147886" s="1" t="s">
        <v>95666</v>
      </c>
    </row>
    <row r="147887" spans="1:6" x14ac:dyDescent="0.25">
      <c r="A147887">
        <v>196126</v>
      </c>
      <c r="B147887" s="1" t="s">
        <v>8102</v>
      </c>
      <c r="C147887">
        <v>1</v>
      </c>
      <c r="D147887">
        <v>1700</v>
      </c>
      <c r="E147887" s="1" t="s">
        <v>95939</v>
      </c>
      <c r="F147887" s="1" t="s">
        <v>95940</v>
      </c>
    </row>
    <row r="147888" spans="1:6" x14ac:dyDescent="0.25">
      <c r="A147888">
        <v>196450</v>
      </c>
      <c r="B147888" s="1" t="s">
        <v>8102</v>
      </c>
      <c r="C147888">
        <v>1</v>
      </c>
      <c r="D147888">
        <v>1700</v>
      </c>
      <c r="E147888" s="1" t="s">
        <v>96522</v>
      </c>
      <c r="F147888" s="1" t="s">
        <v>96523</v>
      </c>
    </row>
    <row r="147889" spans="1:6" x14ac:dyDescent="0.25">
      <c r="A147889">
        <v>196455</v>
      </c>
      <c r="B147889" s="1" t="s">
        <v>8102</v>
      </c>
      <c r="C147889">
        <v>1</v>
      </c>
      <c r="D147889">
        <v>1700</v>
      </c>
      <c r="E147889" s="1" t="s">
        <v>96532</v>
      </c>
      <c r="F147889" s="1" t="s">
        <v>96533</v>
      </c>
    </row>
    <row r="147890" spans="1:6" x14ac:dyDescent="0.25">
      <c r="A147890">
        <v>196500</v>
      </c>
      <c r="B147890" s="1" t="s">
        <v>8102</v>
      </c>
      <c r="C147890">
        <v>1</v>
      </c>
      <c r="D147890">
        <v>1700</v>
      </c>
      <c r="E147890" s="1" t="s">
        <v>96611</v>
      </c>
      <c r="F147890" s="1" t="s">
        <v>96612</v>
      </c>
    </row>
    <row r="147891" spans="1:6" x14ac:dyDescent="0.25">
      <c r="A147891">
        <v>196518</v>
      </c>
      <c r="B147891" s="1" t="s">
        <v>8102</v>
      </c>
      <c r="C147891">
        <v>1</v>
      </c>
      <c r="D147891">
        <v>1700</v>
      </c>
      <c r="E147891" s="1" t="s">
        <v>96645</v>
      </c>
      <c r="F147891" s="1" t="s">
        <v>96646</v>
      </c>
    </row>
    <row r="147892" spans="1:6" x14ac:dyDescent="0.25">
      <c r="A147892">
        <v>196532</v>
      </c>
      <c r="B147892" s="1" t="s">
        <v>8102</v>
      </c>
      <c r="C147892">
        <v>1</v>
      </c>
      <c r="D147892">
        <v>1700</v>
      </c>
      <c r="E147892" s="1" t="s">
        <v>96671</v>
      </c>
      <c r="F147892" s="1" t="s">
        <v>96672</v>
      </c>
    </row>
    <row r="147893" spans="1:6" x14ac:dyDescent="0.25">
      <c r="A147893">
        <v>196547</v>
      </c>
      <c r="B147893" s="1" t="s">
        <v>8102</v>
      </c>
      <c r="C147893">
        <v>1</v>
      </c>
      <c r="D147893">
        <v>1700</v>
      </c>
      <c r="E147893" s="1" t="s">
        <v>96699</v>
      </c>
      <c r="F147893" s="1" t="s">
        <v>96700</v>
      </c>
    </row>
    <row r="147894" spans="1:6" x14ac:dyDescent="0.25">
      <c r="A147894">
        <v>196559</v>
      </c>
      <c r="B147894" s="1" t="s">
        <v>8102</v>
      </c>
      <c r="C147894">
        <v>1</v>
      </c>
      <c r="D147894">
        <v>1700</v>
      </c>
      <c r="E147894" s="1" t="s">
        <v>96719</v>
      </c>
      <c r="F147894" s="1" t="s">
        <v>96720</v>
      </c>
    </row>
    <row r="147895" spans="1:6" x14ac:dyDescent="0.25">
      <c r="A147895">
        <v>196570</v>
      </c>
      <c r="B147895" s="1" t="s">
        <v>8102</v>
      </c>
      <c r="C147895">
        <v>1</v>
      </c>
      <c r="D147895">
        <v>1700</v>
      </c>
      <c r="E147895" s="1" t="s">
        <v>96738</v>
      </c>
      <c r="F147895" s="1" t="s">
        <v>96739</v>
      </c>
    </row>
    <row r="147896" spans="1:6" x14ac:dyDescent="0.25">
      <c r="A147896">
        <v>196605</v>
      </c>
      <c r="B147896" s="1" t="s">
        <v>8102</v>
      </c>
      <c r="C147896">
        <v>1</v>
      </c>
      <c r="D147896">
        <v>1700</v>
      </c>
      <c r="E147896" s="1" t="s">
        <v>96803</v>
      </c>
      <c r="F147896" s="1" t="s">
        <v>96804</v>
      </c>
    </row>
    <row r="147897" spans="1:6" x14ac:dyDescent="0.25">
      <c r="A147897">
        <v>196634</v>
      </c>
      <c r="B147897" s="1" t="s">
        <v>8102</v>
      </c>
      <c r="C147897">
        <v>1</v>
      </c>
      <c r="D147897">
        <v>1700</v>
      </c>
      <c r="E147897" s="1" t="s">
        <v>96852</v>
      </c>
      <c r="F147897" s="1" t="s">
        <v>96853</v>
      </c>
    </row>
    <row r="147898" spans="1:6" x14ac:dyDescent="0.25">
      <c r="A147898">
        <v>196666</v>
      </c>
      <c r="B147898" s="1" t="s">
        <v>8102</v>
      </c>
      <c r="C147898">
        <v>1</v>
      </c>
      <c r="D147898">
        <v>1700</v>
      </c>
      <c r="E147898" s="1" t="s">
        <v>96905</v>
      </c>
      <c r="F147898" s="1" t="s">
        <v>96906</v>
      </c>
    </row>
    <row r="147899" spans="1:6" x14ac:dyDescent="0.25">
      <c r="A147899">
        <v>196668</v>
      </c>
      <c r="B147899" s="1" t="s">
        <v>8102</v>
      </c>
      <c r="C147899">
        <v>1</v>
      </c>
      <c r="D147899">
        <v>1700</v>
      </c>
      <c r="E147899" s="1" t="s">
        <v>96909</v>
      </c>
      <c r="F147899" s="1" t="s">
        <v>96910</v>
      </c>
    </row>
    <row r="147900" spans="1:6" x14ac:dyDescent="0.25">
      <c r="A147900">
        <v>196714</v>
      </c>
      <c r="B147900" s="1" t="s">
        <v>8102</v>
      </c>
      <c r="C147900">
        <v>1</v>
      </c>
      <c r="D147900">
        <v>1700</v>
      </c>
      <c r="E147900" s="1" t="s">
        <v>96991</v>
      </c>
      <c r="F147900" s="1" t="s">
        <v>96992</v>
      </c>
    </row>
    <row r="147901" spans="1:6" x14ac:dyDescent="0.25">
      <c r="A147901">
        <v>196728</v>
      </c>
      <c r="B147901" s="1" t="s">
        <v>8102</v>
      </c>
      <c r="C147901">
        <v>1</v>
      </c>
      <c r="D147901">
        <v>1700</v>
      </c>
      <c r="E147901" s="1" t="s">
        <v>97017</v>
      </c>
      <c r="F147901" s="1" t="s">
        <v>52240</v>
      </c>
    </row>
    <row r="147902" spans="1:6" x14ac:dyDescent="0.25">
      <c r="A147902">
        <v>196780</v>
      </c>
      <c r="B147902" s="1" t="s">
        <v>8102</v>
      </c>
      <c r="C147902">
        <v>1</v>
      </c>
      <c r="D147902">
        <v>1700</v>
      </c>
      <c r="E147902" s="1" t="s">
        <v>97107</v>
      </c>
      <c r="F147902" s="1" t="s">
        <v>97108</v>
      </c>
    </row>
    <row r="147903" spans="1:6" x14ac:dyDescent="0.25">
      <c r="A147903">
        <v>196794</v>
      </c>
      <c r="B147903" s="1" t="s">
        <v>8102</v>
      </c>
      <c r="C147903">
        <v>1</v>
      </c>
      <c r="D147903">
        <v>1700</v>
      </c>
      <c r="E147903" s="1" t="s">
        <v>97132</v>
      </c>
      <c r="F147903" s="1" t="s">
        <v>97133</v>
      </c>
    </row>
    <row r="147904" spans="1:6" x14ac:dyDescent="0.25">
      <c r="A147904">
        <v>196841</v>
      </c>
      <c r="B147904" s="1" t="s">
        <v>8102</v>
      </c>
      <c r="C147904">
        <v>1</v>
      </c>
      <c r="D147904">
        <v>1700</v>
      </c>
      <c r="E147904" s="1" t="s">
        <v>97218</v>
      </c>
      <c r="F147904" s="1" t="s">
        <v>97219</v>
      </c>
    </row>
    <row r="147905" spans="1:6" x14ac:dyDescent="0.25">
      <c r="A147905">
        <v>196864</v>
      </c>
      <c r="B147905" s="1" t="s">
        <v>8102</v>
      </c>
      <c r="C147905">
        <v>1</v>
      </c>
      <c r="D147905">
        <v>1700</v>
      </c>
      <c r="E147905" s="1" t="s">
        <v>97262</v>
      </c>
      <c r="F147905" s="1" t="s">
        <v>55195</v>
      </c>
    </row>
    <row r="147906" spans="1:6" x14ac:dyDescent="0.25">
      <c r="A147906">
        <v>196868</v>
      </c>
      <c r="B147906" s="1" t="s">
        <v>8102</v>
      </c>
      <c r="C147906">
        <v>1</v>
      </c>
      <c r="D147906">
        <v>1700</v>
      </c>
      <c r="E147906" s="1" t="s">
        <v>97268</v>
      </c>
      <c r="F147906" s="1" t="s">
        <v>97269</v>
      </c>
    </row>
    <row r="147907" spans="1:6" x14ac:dyDescent="0.25">
      <c r="A147907">
        <v>196869</v>
      </c>
      <c r="B147907" s="1" t="s">
        <v>8102</v>
      </c>
      <c r="C147907">
        <v>1</v>
      </c>
      <c r="D147907">
        <v>1700</v>
      </c>
      <c r="E147907" s="1" t="s">
        <v>97270</v>
      </c>
      <c r="F147907" s="1" t="s">
        <v>97271</v>
      </c>
    </row>
    <row r="147908" spans="1:6" x14ac:dyDescent="0.25">
      <c r="A147908">
        <v>196880</v>
      </c>
      <c r="B147908" s="1" t="s">
        <v>8102</v>
      </c>
      <c r="C147908">
        <v>1</v>
      </c>
      <c r="D147908">
        <v>1700</v>
      </c>
      <c r="E147908" s="1" t="s">
        <v>97288</v>
      </c>
      <c r="F147908" s="1" t="s">
        <v>97289</v>
      </c>
    </row>
    <row r="147909" spans="1:6" x14ac:dyDescent="0.25">
      <c r="A147909">
        <v>196887</v>
      </c>
      <c r="B147909" s="1" t="s">
        <v>8102</v>
      </c>
      <c r="C147909">
        <v>1</v>
      </c>
      <c r="D147909">
        <v>1700</v>
      </c>
      <c r="E147909" s="1" t="s">
        <v>97300</v>
      </c>
      <c r="F147909" s="1" t="s">
        <v>53783</v>
      </c>
    </row>
    <row r="147910" spans="1:6" x14ac:dyDescent="0.25">
      <c r="A147910">
        <v>196888</v>
      </c>
      <c r="B147910" s="1" t="s">
        <v>8102</v>
      </c>
      <c r="C147910">
        <v>1</v>
      </c>
      <c r="D147910">
        <v>1700</v>
      </c>
      <c r="E147910" s="1" t="s">
        <v>97301</v>
      </c>
      <c r="F147910" s="1" t="s">
        <v>97302</v>
      </c>
    </row>
    <row r="147911" spans="1:6" x14ac:dyDescent="0.25">
      <c r="A147911">
        <v>196913</v>
      </c>
      <c r="B147911" s="1" t="s">
        <v>8102</v>
      </c>
      <c r="C147911">
        <v>1</v>
      </c>
      <c r="D147911">
        <v>1700</v>
      </c>
      <c r="E147911" s="1" t="s">
        <v>97341</v>
      </c>
      <c r="F147911" s="1" t="s">
        <v>97342</v>
      </c>
    </row>
    <row r="147912" spans="1:6" x14ac:dyDescent="0.25">
      <c r="A147912">
        <v>196963</v>
      </c>
      <c r="B147912" s="1" t="s">
        <v>8102</v>
      </c>
      <c r="C147912">
        <v>1</v>
      </c>
      <c r="D147912">
        <v>1700</v>
      </c>
      <c r="E147912" s="1" t="s">
        <v>97431</v>
      </c>
      <c r="F147912" s="1" t="s">
        <v>97432</v>
      </c>
    </row>
    <row r="147913" spans="1:6" x14ac:dyDescent="0.25">
      <c r="A147913">
        <v>196965</v>
      </c>
      <c r="B147913" s="1" t="s">
        <v>8102</v>
      </c>
      <c r="C147913">
        <v>1</v>
      </c>
      <c r="D147913">
        <v>1700</v>
      </c>
      <c r="E147913" s="1" t="s">
        <v>97039</v>
      </c>
      <c r="F147913" s="1" t="s">
        <v>97435</v>
      </c>
    </row>
    <row r="147914" spans="1:6" x14ac:dyDescent="0.25">
      <c r="A147914">
        <v>196971</v>
      </c>
      <c r="B147914" s="1" t="s">
        <v>8102</v>
      </c>
      <c r="C147914">
        <v>1</v>
      </c>
      <c r="D147914">
        <v>1700</v>
      </c>
      <c r="E147914" s="1" t="s">
        <v>97446</v>
      </c>
      <c r="F147914" s="1" t="s">
        <v>97447</v>
      </c>
    </row>
    <row r="147915" spans="1:6" x14ac:dyDescent="0.25">
      <c r="A147915">
        <v>196987</v>
      </c>
      <c r="B147915" s="1" t="s">
        <v>8102</v>
      </c>
      <c r="C147915">
        <v>1</v>
      </c>
      <c r="D147915">
        <v>1700</v>
      </c>
      <c r="E147915" s="1" t="s">
        <v>97475</v>
      </c>
      <c r="F147915" s="1" t="s">
        <v>97476</v>
      </c>
    </row>
    <row r="147916" spans="1:6" x14ac:dyDescent="0.25">
      <c r="A147916">
        <v>196992</v>
      </c>
      <c r="B147916" s="1" t="s">
        <v>8102</v>
      </c>
      <c r="C147916">
        <v>1</v>
      </c>
      <c r="D147916">
        <v>1700</v>
      </c>
      <c r="E147916" s="1" t="s">
        <v>97485</v>
      </c>
      <c r="F147916" s="1" t="s">
        <v>97486</v>
      </c>
    </row>
    <row r="147917" spans="1:6" x14ac:dyDescent="0.25">
      <c r="A147917">
        <v>197089</v>
      </c>
      <c r="B147917" s="1" t="s">
        <v>8102</v>
      </c>
      <c r="C147917">
        <v>1</v>
      </c>
      <c r="D147917">
        <v>1700</v>
      </c>
      <c r="E147917" s="1" t="s">
        <v>97654</v>
      </c>
      <c r="F147917" s="1" t="s">
        <v>97655</v>
      </c>
    </row>
    <row r="147918" spans="1:6" x14ac:dyDescent="0.25">
      <c r="A147918">
        <v>197096</v>
      </c>
      <c r="B147918" s="1" t="s">
        <v>8102</v>
      </c>
      <c r="C147918">
        <v>1</v>
      </c>
      <c r="D147918">
        <v>1700</v>
      </c>
      <c r="E147918" s="1" t="s">
        <v>97668</v>
      </c>
      <c r="F147918" s="1" t="s">
        <v>52416</v>
      </c>
    </row>
    <row r="147919" spans="1:6" x14ac:dyDescent="0.25">
      <c r="A147919">
        <v>197109</v>
      </c>
      <c r="B147919" s="1" t="s">
        <v>8102</v>
      </c>
      <c r="C147919">
        <v>1</v>
      </c>
      <c r="D147919">
        <v>1700</v>
      </c>
      <c r="E147919" s="1" t="s">
        <v>97692</v>
      </c>
      <c r="F147919" s="1" t="s">
        <v>97693</v>
      </c>
    </row>
    <row r="147920" spans="1:6" x14ac:dyDescent="0.25">
      <c r="A147920">
        <v>197141</v>
      </c>
      <c r="B147920" s="1" t="s">
        <v>8102</v>
      </c>
      <c r="C147920">
        <v>1</v>
      </c>
      <c r="D147920">
        <v>1700</v>
      </c>
      <c r="E147920" s="1" t="s">
        <v>97750</v>
      </c>
      <c r="F147920" s="1" t="s">
        <v>97751</v>
      </c>
    </row>
    <row r="147921" spans="1:6" x14ac:dyDescent="0.25">
      <c r="A147921">
        <v>197169</v>
      </c>
      <c r="B147921" s="1" t="s">
        <v>8102</v>
      </c>
      <c r="C147921">
        <v>1</v>
      </c>
      <c r="D147921">
        <v>1700</v>
      </c>
      <c r="E147921" s="1" t="s">
        <v>97800</v>
      </c>
      <c r="F147921" s="1" t="s">
        <v>97801</v>
      </c>
    </row>
    <row r="147922" spans="1:6" x14ac:dyDescent="0.25">
      <c r="A147922">
        <v>197173</v>
      </c>
      <c r="B147922" s="1" t="s">
        <v>8102</v>
      </c>
      <c r="C147922">
        <v>1</v>
      </c>
      <c r="D147922">
        <v>1700</v>
      </c>
      <c r="E147922" s="1" t="s">
        <v>97808</v>
      </c>
      <c r="F147922" s="1" t="s">
        <v>97809</v>
      </c>
    </row>
    <row r="147923" spans="1:6" x14ac:dyDescent="0.25">
      <c r="A147923">
        <v>197225</v>
      </c>
      <c r="B147923" s="1" t="s">
        <v>8102</v>
      </c>
      <c r="C147923">
        <v>1</v>
      </c>
      <c r="D147923">
        <v>1700</v>
      </c>
      <c r="E147923" s="1" t="s">
        <v>97899</v>
      </c>
      <c r="F147923" s="1" t="s">
        <v>97900</v>
      </c>
    </row>
    <row r="147924" spans="1:6" x14ac:dyDescent="0.25">
      <c r="A147924">
        <v>197237</v>
      </c>
      <c r="B147924" s="1" t="s">
        <v>8102</v>
      </c>
      <c r="C147924">
        <v>1</v>
      </c>
      <c r="D147924">
        <v>1700</v>
      </c>
      <c r="E147924" s="1" t="s">
        <v>97923</v>
      </c>
      <c r="F147924" s="1" t="s">
        <v>97924</v>
      </c>
    </row>
    <row r="147925" spans="1:6" x14ac:dyDescent="0.25">
      <c r="A147925">
        <v>197250</v>
      </c>
      <c r="B147925" s="1" t="s">
        <v>8102</v>
      </c>
      <c r="C147925">
        <v>1</v>
      </c>
      <c r="D147925">
        <v>1700</v>
      </c>
      <c r="E147925" s="1" t="s">
        <v>97948</v>
      </c>
      <c r="F147925" s="1" t="s">
        <v>97949</v>
      </c>
    </row>
    <row r="147926" spans="1:6" x14ac:dyDescent="0.25">
      <c r="A147926">
        <v>197252</v>
      </c>
      <c r="B147926" s="1" t="s">
        <v>8102</v>
      </c>
      <c r="C147926">
        <v>1</v>
      </c>
      <c r="D147926">
        <v>1700</v>
      </c>
      <c r="E147926" s="1" t="s">
        <v>97951</v>
      </c>
      <c r="F147926" s="1" t="s">
        <v>97952</v>
      </c>
    </row>
    <row r="147927" spans="1:6" x14ac:dyDescent="0.25">
      <c r="A147927">
        <v>197271</v>
      </c>
      <c r="B147927" s="1" t="s">
        <v>8102</v>
      </c>
      <c r="C147927">
        <v>1</v>
      </c>
      <c r="D147927">
        <v>1700</v>
      </c>
      <c r="E147927" s="1" t="s">
        <v>97985</v>
      </c>
      <c r="F147927" s="1" t="s">
        <v>97986</v>
      </c>
    </row>
    <row r="147928" spans="1:6" x14ac:dyDescent="0.25">
      <c r="A147928">
        <v>197346</v>
      </c>
      <c r="B147928" s="1" t="s">
        <v>8102</v>
      </c>
      <c r="C147928">
        <v>1</v>
      </c>
      <c r="D147928">
        <v>1700</v>
      </c>
      <c r="E147928" s="1" t="s">
        <v>98121</v>
      </c>
      <c r="F147928" s="1" t="s">
        <v>98122</v>
      </c>
    </row>
    <row r="147929" spans="1:6" x14ac:dyDescent="0.25">
      <c r="A147929">
        <v>197394</v>
      </c>
      <c r="B147929" s="1" t="s">
        <v>8102</v>
      </c>
      <c r="C147929">
        <v>1</v>
      </c>
      <c r="D147929">
        <v>1700</v>
      </c>
      <c r="E147929" s="1" t="s">
        <v>98201</v>
      </c>
      <c r="F147929" s="1" t="s">
        <v>98202</v>
      </c>
    </row>
    <row r="147930" spans="1:6" x14ac:dyDescent="0.25">
      <c r="A147930">
        <v>197427</v>
      </c>
      <c r="B147930" s="1" t="s">
        <v>8102</v>
      </c>
      <c r="C147930">
        <v>1</v>
      </c>
      <c r="D147930">
        <v>1700</v>
      </c>
      <c r="E147930" s="1" t="s">
        <v>98262</v>
      </c>
      <c r="F147930" s="1" t="s">
        <v>98263</v>
      </c>
    </row>
    <row r="147931" spans="1:6" x14ac:dyDescent="0.25">
      <c r="A147931">
        <v>197449</v>
      </c>
      <c r="B147931" s="1" t="s">
        <v>8102</v>
      </c>
      <c r="C147931">
        <v>1</v>
      </c>
      <c r="D147931">
        <v>1700</v>
      </c>
      <c r="E147931" s="1" t="s">
        <v>98302</v>
      </c>
      <c r="F147931" s="1" t="s">
        <v>98303</v>
      </c>
    </row>
    <row r="147932" spans="1:6" x14ac:dyDescent="0.25">
      <c r="A147932">
        <v>197478</v>
      </c>
      <c r="B147932" s="1" t="s">
        <v>8102</v>
      </c>
      <c r="C147932">
        <v>1</v>
      </c>
      <c r="D147932">
        <v>1700</v>
      </c>
      <c r="E147932" s="1" t="s">
        <v>98354</v>
      </c>
      <c r="F147932" s="1" t="s">
        <v>98355</v>
      </c>
    </row>
    <row r="147933" spans="1:6" x14ac:dyDescent="0.25">
      <c r="A147933">
        <v>197559</v>
      </c>
      <c r="B147933" s="1" t="s">
        <v>8102</v>
      </c>
      <c r="C147933">
        <v>1</v>
      </c>
      <c r="D147933">
        <v>1700</v>
      </c>
      <c r="E147933" s="1" t="s">
        <v>98500</v>
      </c>
      <c r="F147933" s="1" t="s">
        <v>98501</v>
      </c>
    </row>
    <row r="147934" spans="1:6" x14ac:dyDescent="0.25">
      <c r="A147934">
        <v>197564</v>
      </c>
      <c r="B147934" s="1" t="s">
        <v>8102</v>
      </c>
      <c r="C147934">
        <v>1</v>
      </c>
      <c r="D147934">
        <v>1700</v>
      </c>
      <c r="E147934" s="1" t="s">
        <v>98510</v>
      </c>
      <c r="F147934" s="1" t="s">
        <v>98511</v>
      </c>
    </row>
    <row r="147935" spans="1:6" x14ac:dyDescent="0.25">
      <c r="A147935">
        <v>197599</v>
      </c>
      <c r="B147935" s="1" t="s">
        <v>8102</v>
      </c>
      <c r="C147935">
        <v>1</v>
      </c>
      <c r="D147935">
        <v>1700</v>
      </c>
      <c r="E147935" s="1" t="s">
        <v>98570</v>
      </c>
      <c r="F147935" s="1" t="s">
        <v>98571</v>
      </c>
    </row>
    <row r="147936" spans="1:6" x14ac:dyDescent="0.25">
      <c r="A147936">
        <v>197648</v>
      </c>
      <c r="B147936" s="1" t="s">
        <v>8102</v>
      </c>
      <c r="C147936">
        <v>1</v>
      </c>
      <c r="D147936">
        <v>1700</v>
      </c>
      <c r="E147936" s="1" t="s">
        <v>98652</v>
      </c>
      <c r="F147936" s="1" t="s">
        <v>98653</v>
      </c>
    </row>
    <row r="147937" spans="1:6" x14ac:dyDescent="0.25">
      <c r="A147937">
        <v>197679</v>
      </c>
      <c r="B147937" s="1" t="s">
        <v>8102</v>
      </c>
      <c r="C147937">
        <v>1</v>
      </c>
      <c r="D147937">
        <v>1700</v>
      </c>
      <c r="E147937" s="1" t="s">
        <v>98710</v>
      </c>
      <c r="F147937" s="1" t="s">
        <v>98711</v>
      </c>
    </row>
    <row r="147938" spans="1:6" x14ac:dyDescent="0.25">
      <c r="A147938">
        <v>197681</v>
      </c>
      <c r="B147938" s="1" t="s">
        <v>8102</v>
      </c>
      <c r="C147938">
        <v>1</v>
      </c>
      <c r="D147938">
        <v>1700</v>
      </c>
      <c r="E147938" s="1" t="s">
        <v>98714</v>
      </c>
      <c r="F147938" s="1" t="s">
        <v>98715</v>
      </c>
    </row>
    <row r="147939" spans="1:6" x14ac:dyDescent="0.25">
      <c r="A147939">
        <v>197694</v>
      </c>
      <c r="B147939" s="1" t="s">
        <v>8102</v>
      </c>
      <c r="C147939">
        <v>1</v>
      </c>
      <c r="D147939">
        <v>1700</v>
      </c>
      <c r="E147939" s="1" t="s">
        <v>98738</v>
      </c>
      <c r="F147939" s="1" t="s">
        <v>16584</v>
      </c>
    </row>
    <row r="147940" spans="1:6" x14ac:dyDescent="0.25">
      <c r="A147940">
        <v>197720</v>
      </c>
      <c r="B147940" s="1" t="s">
        <v>8102</v>
      </c>
      <c r="C147940">
        <v>1</v>
      </c>
      <c r="D147940">
        <v>1700</v>
      </c>
      <c r="E147940" s="1" t="s">
        <v>98784</v>
      </c>
      <c r="F147940" s="1" t="s">
        <v>98785</v>
      </c>
    </row>
    <row r="147941" spans="1:6" x14ac:dyDescent="0.25">
      <c r="A147941">
        <v>197726</v>
      </c>
      <c r="B147941" s="1" t="s">
        <v>8102</v>
      </c>
      <c r="C147941">
        <v>1</v>
      </c>
      <c r="D147941">
        <v>1700</v>
      </c>
      <c r="E147941" s="1" t="s">
        <v>98796</v>
      </c>
      <c r="F147941" s="1" t="s">
        <v>98797</v>
      </c>
    </row>
    <row r="147942" spans="1:6" x14ac:dyDescent="0.25">
      <c r="A147942">
        <v>197727</v>
      </c>
      <c r="B147942" s="1" t="s">
        <v>8102</v>
      </c>
      <c r="C147942">
        <v>1</v>
      </c>
      <c r="D147942">
        <v>1700</v>
      </c>
      <c r="E147942" s="1" t="s">
        <v>98798</v>
      </c>
      <c r="F147942" s="1" t="s">
        <v>98799</v>
      </c>
    </row>
    <row r="147943" spans="1:6" x14ac:dyDescent="0.25">
      <c r="A147943">
        <v>197739</v>
      </c>
      <c r="B147943" s="1" t="s">
        <v>8102</v>
      </c>
      <c r="C147943">
        <v>1</v>
      </c>
      <c r="D147943">
        <v>1700</v>
      </c>
      <c r="E147943" s="1" t="s">
        <v>98817</v>
      </c>
      <c r="F147943" s="1" t="s">
        <v>98818</v>
      </c>
    </row>
    <row r="147944" spans="1:6" x14ac:dyDescent="0.25">
      <c r="A147944">
        <v>197842</v>
      </c>
      <c r="B147944" s="1" t="s">
        <v>8102</v>
      </c>
      <c r="C147944">
        <v>1</v>
      </c>
      <c r="D147944">
        <v>1700</v>
      </c>
      <c r="E147944" s="1" t="s">
        <v>98991</v>
      </c>
      <c r="F147944" s="1" t="s">
        <v>98992</v>
      </c>
    </row>
    <row r="147945" spans="1:6" x14ac:dyDescent="0.25">
      <c r="A147945">
        <v>197866</v>
      </c>
      <c r="B147945" s="1" t="s">
        <v>8102</v>
      </c>
      <c r="C147945">
        <v>1</v>
      </c>
      <c r="D147945">
        <v>1700</v>
      </c>
      <c r="E147945" s="1" t="s">
        <v>94735</v>
      </c>
      <c r="F147945" s="1" t="s">
        <v>99033</v>
      </c>
    </row>
    <row r="147946" spans="1:6" x14ac:dyDescent="0.25">
      <c r="A147946">
        <v>197881</v>
      </c>
      <c r="B147946" s="1" t="s">
        <v>8102</v>
      </c>
      <c r="C147946">
        <v>1</v>
      </c>
      <c r="D147946">
        <v>1700</v>
      </c>
      <c r="E147946" s="1" t="s">
        <v>99060</v>
      </c>
      <c r="F147946" s="1" t="s">
        <v>99061</v>
      </c>
    </row>
    <row r="147947" spans="1:6" x14ac:dyDescent="0.25">
      <c r="A147947">
        <v>197885</v>
      </c>
      <c r="B147947" s="1" t="s">
        <v>8102</v>
      </c>
      <c r="C147947">
        <v>1</v>
      </c>
      <c r="D147947">
        <v>1700</v>
      </c>
      <c r="E147947" s="1" t="s">
        <v>99068</v>
      </c>
      <c r="F147947" s="1" t="s">
        <v>99069</v>
      </c>
    </row>
    <row r="147948" spans="1:6" x14ac:dyDescent="0.25">
      <c r="A147948">
        <v>197988</v>
      </c>
      <c r="B147948" s="1" t="s">
        <v>8102</v>
      </c>
      <c r="C147948">
        <v>1</v>
      </c>
      <c r="D147948">
        <v>1700</v>
      </c>
      <c r="E147948" s="1" t="s">
        <v>99250</v>
      </c>
      <c r="F147948" s="1" t="s">
        <v>9976</v>
      </c>
    </row>
    <row r="147949" spans="1:6" x14ac:dyDescent="0.25">
      <c r="A147949">
        <v>197991</v>
      </c>
      <c r="B147949" s="1" t="s">
        <v>8102</v>
      </c>
      <c r="C147949">
        <v>1</v>
      </c>
      <c r="D147949">
        <v>1700</v>
      </c>
      <c r="E147949" s="1" t="s">
        <v>99255</v>
      </c>
      <c r="F147949" s="1" t="s">
        <v>99256</v>
      </c>
    </row>
    <row r="147950" spans="1:6" x14ac:dyDescent="0.25">
      <c r="A147950">
        <v>197999</v>
      </c>
      <c r="B147950" s="1" t="s">
        <v>8102</v>
      </c>
      <c r="C147950">
        <v>1</v>
      </c>
      <c r="D147950">
        <v>1700</v>
      </c>
      <c r="E147950" s="1" t="s">
        <v>99271</v>
      </c>
      <c r="F147950" s="1" t="s">
        <v>99272</v>
      </c>
    </row>
    <row r="147951" spans="1:6" x14ac:dyDescent="0.25">
      <c r="A147951">
        <v>198009</v>
      </c>
      <c r="B147951" s="1" t="s">
        <v>8102</v>
      </c>
      <c r="C147951">
        <v>1</v>
      </c>
      <c r="D147951">
        <v>1700</v>
      </c>
      <c r="E147951" s="1" t="s">
        <v>99288</v>
      </c>
      <c r="F147951" s="1" t="s">
        <v>99289</v>
      </c>
    </row>
    <row r="147952" spans="1:6" x14ac:dyDescent="0.25">
      <c r="A147952">
        <v>198014</v>
      </c>
      <c r="B147952" s="1" t="s">
        <v>8102</v>
      </c>
      <c r="C147952">
        <v>1</v>
      </c>
      <c r="D147952">
        <v>1700</v>
      </c>
      <c r="E147952" s="1" t="s">
        <v>99297</v>
      </c>
      <c r="F147952" s="1" t="s">
        <v>99298</v>
      </c>
    </row>
    <row r="147953" spans="1:6" x14ac:dyDescent="0.25">
      <c r="A147953">
        <v>198156</v>
      </c>
      <c r="B147953" s="1" t="s">
        <v>8102</v>
      </c>
      <c r="C147953">
        <v>1</v>
      </c>
      <c r="D147953">
        <v>1700</v>
      </c>
      <c r="E147953" s="1" t="s">
        <v>99548</v>
      </c>
      <c r="F147953" s="1" t="s">
        <v>73231</v>
      </c>
    </row>
    <row r="147954" spans="1:6" x14ac:dyDescent="0.25">
      <c r="A147954">
        <v>198214</v>
      </c>
      <c r="B147954" s="1" t="s">
        <v>8102</v>
      </c>
      <c r="C147954">
        <v>1</v>
      </c>
      <c r="D147954">
        <v>1700</v>
      </c>
      <c r="E147954" s="1" t="s">
        <v>99644</v>
      </c>
      <c r="F147954" s="1" t="s">
        <v>99645</v>
      </c>
    </row>
    <row r="147955" spans="1:6" x14ac:dyDescent="0.25">
      <c r="A147955">
        <v>198219</v>
      </c>
      <c r="B147955" s="1" t="s">
        <v>8102</v>
      </c>
      <c r="C147955">
        <v>1</v>
      </c>
      <c r="D147955">
        <v>1700</v>
      </c>
      <c r="E147955" s="1" t="s">
        <v>94463</v>
      </c>
      <c r="F147955" s="1" t="s">
        <v>99653</v>
      </c>
    </row>
    <row r="147956" spans="1:6" x14ac:dyDescent="0.25">
      <c r="A147956">
        <v>198267</v>
      </c>
      <c r="B147956" s="1" t="s">
        <v>8102</v>
      </c>
      <c r="C147956">
        <v>1</v>
      </c>
      <c r="D147956">
        <v>1700</v>
      </c>
      <c r="E147956" s="1" t="s">
        <v>99729</v>
      </c>
      <c r="F147956" s="1" t="s">
        <v>99730</v>
      </c>
    </row>
    <row r="147957" spans="1:6" x14ac:dyDescent="0.25">
      <c r="A147957">
        <v>198301</v>
      </c>
      <c r="B147957" s="1" t="s">
        <v>8102</v>
      </c>
      <c r="C147957">
        <v>1</v>
      </c>
      <c r="D147957">
        <v>1700</v>
      </c>
      <c r="E147957" s="1" t="s">
        <v>99788</v>
      </c>
      <c r="F147957" s="1" t="s">
        <v>99789</v>
      </c>
    </row>
    <row r="147958" spans="1:6" x14ac:dyDescent="0.25">
      <c r="A147958">
        <v>198394</v>
      </c>
      <c r="B147958" s="1" t="s">
        <v>8102</v>
      </c>
      <c r="C147958">
        <v>1</v>
      </c>
      <c r="D147958">
        <v>1700</v>
      </c>
      <c r="E147958" s="1" t="s">
        <v>99949</v>
      </c>
      <c r="F147958" s="1" t="s">
        <v>99950</v>
      </c>
    </row>
    <row r="147959" spans="1:6" x14ac:dyDescent="0.25">
      <c r="A147959">
        <v>198406</v>
      </c>
      <c r="B147959" s="1" t="s">
        <v>8102</v>
      </c>
      <c r="C147959">
        <v>1</v>
      </c>
      <c r="D147959">
        <v>1700</v>
      </c>
      <c r="E147959" s="1" t="s">
        <v>99971</v>
      </c>
      <c r="F147959" s="1" t="s">
        <v>29555</v>
      </c>
    </row>
    <row r="147960" spans="1:6" x14ac:dyDescent="0.25">
      <c r="A147960">
        <v>198421</v>
      </c>
      <c r="B147960" s="1" t="s">
        <v>8102</v>
      </c>
      <c r="C147960">
        <v>1</v>
      </c>
      <c r="D147960">
        <v>1700</v>
      </c>
      <c r="E147960" s="1" t="s">
        <v>99993</v>
      </c>
      <c r="F147960" s="1" t="s">
        <v>99994</v>
      </c>
    </row>
    <row r="147961" spans="1:6" x14ac:dyDescent="0.25">
      <c r="A147961">
        <v>198446</v>
      </c>
      <c r="B147961" s="1" t="s">
        <v>8102</v>
      </c>
      <c r="C147961">
        <v>1</v>
      </c>
      <c r="D147961">
        <v>1700</v>
      </c>
      <c r="E147961" s="1" t="s">
        <v>100037</v>
      </c>
      <c r="F147961" s="1" t="s">
        <v>100038</v>
      </c>
    </row>
    <row r="147962" spans="1:6" x14ac:dyDescent="0.25">
      <c r="A147962">
        <v>198481</v>
      </c>
      <c r="B147962" s="1" t="s">
        <v>8102</v>
      </c>
      <c r="C147962">
        <v>1</v>
      </c>
      <c r="D147962">
        <v>1700</v>
      </c>
      <c r="E147962" s="1" t="s">
        <v>93866</v>
      </c>
      <c r="F147962" s="1" t="s">
        <v>100096</v>
      </c>
    </row>
    <row r="147963" spans="1:6" x14ac:dyDescent="0.25">
      <c r="A147963">
        <v>198487</v>
      </c>
      <c r="B147963" s="1" t="s">
        <v>8102</v>
      </c>
      <c r="C147963">
        <v>1</v>
      </c>
      <c r="D147963">
        <v>1700</v>
      </c>
      <c r="E147963" s="1" t="s">
        <v>100105</v>
      </c>
      <c r="F147963" s="1" t="s">
        <v>100106</v>
      </c>
    </row>
    <row r="147964" spans="1:6" x14ac:dyDescent="0.25">
      <c r="A147964">
        <v>198491</v>
      </c>
      <c r="B147964" s="1" t="s">
        <v>8102</v>
      </c>
      <c r="C147964">
        <v>1</v>
      </c>
      <c r="D147964">
        <v>1700</v>
      </c>
      <c r="E147964" s="1" t="s">
        <v>100113</v>
      </c>
      <c r="F147964" s="1" t="s">
        <v>100114</v>
      </c>
    </row>
    <row r="147965" spans="1:6" x14ac:dyDescent="0.25">
      <c r="A147965">
        <v>198494</v>
      </c>
      <c r="B147965" s="1" t="s">
        <v>8102</v>
      </c>
      <c r="C147965">
        <v>1</v>
      </c>
      <c r="D147965">
        <v>1700</v>
      </c>
      <c r="E147965" s="1" t="s">
        <v>100119</v>
      </c>
      <c r="F147965" s="1" t="s">
        <v>100120</v>
      </c>
    </row>
    <row r="147966" spans="1:6" x14ac:dyDescent="0.25">
      <c r="A147966">
        <v>198498</v>
      </c>
      <c r="B147966" s="1" t="s">
        <v>8102</v>
      </c>
      <c r="C147966">
        <v>1</v>
      </c>
      <c r="D147966">
        <v>1700</v>
      </c>
      <c r="E147966" s="1" t="s">
        <v>100126</v>
      </c>
      <c r="F147966" s="1" t="s">
        <v>100127</v>
      </c>
    </row>
    <row r="147967" spans="1:6" x14ac:dyDescent="0.25">
      <c r="A147967">
        <v>198549</v>
      </c>
      <c r="B147967" s="1" t="s">
        <v>8102</v>
      </c>
      <c r="C147967">
        <v>1</v>
      </c>
      <c r="D147967">
        <v>1700</v>
      </c>
      <c r="E147967" s="1" t="s">
        <v>100211</v>
      </c>
      <c r="F147967" s="1" t="s">
        <v>100212</v>
      </c>
    </row>
    <row r="147968" spans="1:6" x14ac:dyDescent="0.25">
      <c r="A147968">
        <v>198583</v>
      </c>
      <c r="B147968" s="1" t="s">
        <v>8102</v>
      </c>
      <c r="C147968">
        <v>1</v>
      </c>
      <c r="D147968">
        <v>1700</v>
      </c>
      <c r="E147968" s="1" t="s">
        <v>100270</v>
      </c>
      <c r="F147968" s="1" t="s">
        <v>100271</v>
      </c>
    </row>
    <row r="147969" spans="1:6" x14ac:dyDescent="0.25">
      <c r="A147969">
        <v>198738</v>
      </c>
      <c r="B147969" s="1" t="s">
        <v>8102</v>
      </c>
      <c r="C147969">
        <v>1</v>
      </c>
      <c r="D147969">
        <v>1700</v>
      </c>
      <c r="E147969" s="1" t="s">
        <v>100542</v>
      </c>
      <c r="F147969" s="1" t="s">
        <v>90108</v>
      </c>
    </row>
    <row r="147970" spans="1:6" x14ac:dyDescent="0.25">
      <c r="A147970">
        <v>198780</v>
      </c>
      <c r="B147970" s="1" t="s">
        <v>8102</v>
      </c>
      <c r="C147970">
        <v>1</v>
      </c>
      <c r="D147970">
        <v>1700</v>
      </c>
      <c r="E147970" s="1" t="s">
        <v>100608</v>
      </c>
      <c r="F147970" s="1" t="s">
        <v>100609</v>
      </c>
    </row>
    <row r="147971" spans="1:6" x14ac:dyDescent="0.25">
      <c r="A147971">
        <v>198790</v>
      </c>
      <c r="B147971" s="1" t="s">
        <v>8102</v>
      </c>
      <c r="C147971">
        <v>1</v>
      </c>
      <c r="D147971">
        <v>1700</v>
      </c>
      <c r="E147971" s="1" t="s">
        <v>100624</v>
      </c>
      <c r="F147971" s="1" t="s">
        <v>100625</v>
      </c>
    </row>
    <row r="147972" spans="1:6" x14ac:dyDescent="0.25">
      <c r="A147972">
        <v>198800</v>
      </c>
      <c r="B147972" s="1" t="s">
        <v>8102</v>
      </c>
      <c r="C147972">
        <v>1</v>
      </c>
      <c r="D147972">
        <v>1700</v>
      </c>
      <c r="E147972" s="1" t="s">
        <v>100643</v>
      </c>
      <c r="F147972" s="1" t="s">
        <v>100644</v>
      </c>
    </row>
    <row r="147973" spans="1:6" x14ac:dyDescent="0.25">
      <c r="A147973">
        <v>198819</v>
      </c>
      <c r="B147973" s="1" t="s">
        <v>8102</v>
      </c>
      <c r="C147973">
        <v>1</v>
      </c>
      <c r="D147973">
        <v>1700</v>
      </c>
      <c r="E147973" s="1" t="s">
        <v>100676</v>
      </c>
      <c r="F147973" s="1" t="s">
        <v>100677</v>
      </c>
    </row>
    <row r="147974" spans="1:6" x14ac:dyDescent="0.25">
      <c r="A147974">
        <v>198882</v>
      </c>
      <c r="B147974" s="1" t="s">
        <v>8102</v>
      </c>
      <c r="C147974">
        <v>1</v>
      </c>
      <c r="D147974">
        <v>1700</v>
      </c>
      <c r="E147974" s="1" t="s">
        <v>100785</v>
      </c>
      <c r="F147974" s="1" t="s">
        <v>100786</v>
      </c>
    </row>
    <row r="147975" spans="1:6" x14ac:dyDescent="0.25">
      <c r="A147975">
        <v>198999</v>
      </c>
      <c r="B147975" s="1" t="s">
        <v>8102</v>
      </c>
      <c r="C147975">
        <v>1</v>
      </c>
      <c r="D147975">
        <v>1700</v>
      </c>
      <c r="E147975" s="1" t="s">
        <v>100986</v>
      </c>
      <c r="F147975" s="1" t="s">
        <v>100987</v>
      </c>
    </row>
    <row r="147976" spans="1:6" x14ac:dyDescent="0.25">
      <c r="A147976">
        <v>199006</v>
      </c>
      <c r="B147976" s="1" t="s">
        <v>8102</v>
      </c>
      <c r="C147976">
        <v>1</v>
      </c>
      <c r="D147976">
        <v>1700</v>
      </c>
      <c r="E147976" s="1" t="s">
        <v>100999</v>
      </c>
      <c r="F147976" s="1" t="s">
        <v>101000</v>
      </c>
    </row>
    <row r="147977" spans="1:6" x14ac:dyDescent="0.25">
      <c r="A147977">
        <v>199012</v>
      </c>
      <c r="B147977" s="1" t="s">
        <v>8102</v>
      </c>
      <c r="C147977">
        <v>1</v>
      </c>
      <c r="D147977">
        <v>1700</v>
      </c>
      <c r="E147977" s="1" t="s">
        <v>101008</v>
      </c>
      <c r="F147977" s="1" t="s">
        <v>101009</v>
      </c>
    </row>
    <row r="147978" spans="1:6" x14ac:dyDescent="0.25">
      <c r="A147978">
        <v>199108</v>
      </c>
      <c r="B147978" s="1" t="s">
        <v>8102</v>
      </c>
      <c r="C147978">
        <v>1</v>
      </c>
      <c r="D147978">
        <v>1700</v>
      </c>
      <c r="E147978" s="1" t="s">
        <v>101179</v>
      </c>
      <c r="F147978" s="1" t="s">
        <v>65128</v>
      </c>
    </row>
    <row r="147979" spans="1:6" x14ac:dyDescent="0.25">
      <c r="A147979">
        <v>199135</v>
      </c>
      <c r="B147979" s="1" t="s">
        <v>8102</v>
      </c>
      <c r="C147979">
        <v>1</v>
      </c>
      <c r="D147979">
        <v>1700</v>
      </c>
      <c r="E147979" s="1" t="s">
        <v>95389</v>
      </c>
      <c r="F147979" s="1" t="s">
        <v>101223</v>
      </c>
    </row>
    <row r="147980" spans="1:6" x14ac:dyDescent="0.25">
      <c r="A147980">
        <v>199202</v>
      </c>
      <c r="B147980" s="1" t="s">
        <v>8102</v>
      </c>
      <c r="C147980">
        <v>1</v>
      </c>
      <c r="D147980">
        <v>1700</v>
      </c>
      <c r="E147980" s="1" t="s">
        <v>101329</v>
      </c>
      <c r="F147980" s="1" t="s">
        <v>101330</v>
      </c>
    </row>
    <row r="147981" spans="1:6" x14ac:dyDescent="0.25">
      <c r="A147981">
        <v>199231</v>
      </c>
      <c r="B147981" s="1" t="s">
        <v>8102</v>
      </c>
      <c r="C147981">
        <v>1</v>
      </c>
      <c r="D147981">
        <v>1700</v>
      </c>
      <c r="E147981" s="1" t="s">
        <v>93085</v>
      </c>
      <c r="F147981" s="1" t="s">
        <v>101380</v>
      </c>
    </row>
    <row r="147982" spans="1:6" x14ac:dyDescent="0.25">
      <c r="A147982">
        <v>199240</v>
      </c>
      <c r="B147982" s="1" t="s">
        <v>8102</v>
      </c>
      <c r="C147982">
        <v>1</v>
      </c>
      <c r="D147982">
        <v>1700</v>
      </c>
      <c r="E147982" s="1" t="s">
        <v>101393</v>
      </c>
      <c r="F147982" s="1" t="s">
        <v>101394</v>
      </c>
    </row>
    <row r="147983" spans="1:6" x14ac:dyDescent="0.25">
      <c r="A147983">
        <v>199336</v>
      </c>
      <c r="B147983" s="1" t="s">
        <v>8102</v>
      </c>
      <c r="C147983">
        <v>1</v>
      </c>
      <c r="D147983">
        <v>1700</v>
      </c>
      <c r="E147983" s="1" t="s">
        <v>101553</v>
      </c>
      <c r="F147983" s="1" t="s">
        <v>101554</v>
      </c>
    </row>
    <row r="147984" spans="1:6" x14ac:dyDescent="0.25">
      <c r="A147984">
        <v>199398</v>
      </c>
      <c r="B147984" s="1" t="s">
        <v>8102</v>
      </c>
      <c r="C147984">
        <v>1</v>
      </c>
      <c r="D147984">
        <v>1700</v>
      </c>
      <c r="E147984" s="1" t="s">
        <v>101661</v>
      </c>
      <c r="F147984" s="1" t="s">
        <v>101662</v>
      </c>
    </row>
    <row r="147985" spans="1:6" x14ac:dyDescent="0.25">
      <c r="A147985">
        <v>199474</v>
      </c>
      <c r="B147985" s="1" t="s">
        <v>8102</v>
      </c>
      <c r="C147985">
        <v>1</v>
      </c>
      <c r="D147985">
        <v>1700</v>
      </c>
      <c r="E147985" s="1" t="s">
        <v>101793</v>
      </c>
      <c r="F147985" s="1" t="s">
        <v>101794</v>
      </c>
    </row>
    <row r="147986" spans="1:6" x14ac:dyDescent="0.25">
      <c r="A147986">
        <v>199487</v>
      </c>
      <c r="B147986" s="1" t="s">
        <v>8102</v>
      </c>
      <c r="C147986">
        <v>1</v>
      </c>
      <c r="D147986">
        <v>1700</v>
      </c>
      <c r="E147986" s="1" t="s">
        <v>101810</v>
      </c>
      <c r="F147986" s="1" t="s">
        <v>101811</v>
      </c>
    </row>
    <row r="147987" spans="1:6" x14ac:dyDescent="0.25">
      <c r="A147987">
        <v>199492</v>
      </c>
      <c r="B147987" s="1" t="s">
        <v>8102</v>
      </c>
      <c r="C147987">
        <v>1</v>
      </c>
      <c r="D147987">
        <v>1700</v>
      </c>
      <c r="E147987" s="1" t="s">
        <v>101818</v>
      </c>
      <c r="F147987" s="1" t="s">
        <v>101819</v>
      </c>
    </row>
    <row r="147988" spans="1:6" x14ac:dyDescent="0.25">
      <c r="A147988">
        <v>199506</v>
      </c>
      <c r="B147988" s="1" t="s">
        <v>8102</v>
      </c>
      <c r="C147988">
        <v>1</v>
      </c>
      <c r="D147988">
        <v>1700</v>
      </c>
      <c r="E147988" s="1" t="s">
        <v>101842</v>
      </c>
      <c r="F147988" s="1" t="s">
        <v>101843</v>
      </c>
    </row>
    <row r="147989" spans="1:6" x14ac:dyDescent="0.25">
      <c r="A147989">
        <v>199556</v>
      </c>
      <c r="B147989" s="1" t="s">
        <v>8102</v>
      </c>
      <c r="C147989">
        <v>1</v>
      </c>
      <c r="D147989">
        <v>1700</v>
      </c>
      <c r="E147989" s="1" t="s">
        <v>101928</v>
      </c>
      <c r="F147989" s="1" t="s">
        <v>101929</v>
      </c>
    </row>
    <row r="147990" spans="1:6" x14ac:dyDescent="0.25">
      <c r="A147990">
        <v>199569</v>
      </c>
      <c r="B147990" s="1" t="s">
        <v>8102</v>
      </c>
      <c r="C147990">
        <v>1</v>
      </c>
      <c r="D147990">
        <v>1700</v>
      </c>
      <c r="E147990" s="1" t="s">
        <v>101947</v>
      </c>
      <c r="F147990" s="1" t="s">
        <v>17322</v>
      </c>
    </row>
    <row r="147991" spans="1:6" x14ac:dyDescent="0.25">
      <c r="A147991">
        <v>199602</v>
      </c>
      <c r="B147991" s="1" t="s">
        <v>8102</v>
      </c>
      <c r="C147991">
        <v>1</v>
      </c>
      <c r="D147991">
        <v>1700</v>
      </c>
      <c r="E147991" s="1" t="s">
        <v>102007</v>
      </c>
      <c r="F147991" s="1" t="s">
        <v>102008</v>
      </c>
    </row>
    <row r="147992" spans="1:6" x14ac:dyDescent="0.25">
      <c r="A147992">
        <v>199716</v>
      </c>
      <c r="B147992" s="1" t="s">
        <v>8102</v>
      </c>
      <c r="C147992">
        <v>1</v>
      </c>
      <c r="D147992">
        <v>1700</v>
      </c>
      <c r="E147992" s="1" t="s">
        <v>102197</v>
      </c>
      <c r="F147992" s="1" t="s">
        <v>102198</v>
      </c>
    </row>
    <row r="147993" spans="1:6" x14ac:dyDescent="0.25">
      <c r="A147993">
        <v>199728</v>
      </c>
      <c r="B147993" s="1" t="s">
        <v>8102</v>
      </c>
      <c r="C147993">
        <v>1</v>
      </c>
      <c r="D147993">
        <v>1700</v>
      </c>
      <c r="E147993" s="1" t="s">
        <v>102218</v>
      </c>
      <c r="F147993" s="1" t="s">
        <v>102219</v>
      </c>
    </row>
    <row r="147994" spans="1:6" x14ac:dyDescent="0.25">
      <c r="A147994">
        <v>199736</v>
      </c>
      <c r="B147994" s="1" t="s">
        <v>8102</v>
      </c>
      <c r="C147994">
        <v>1</v>
      </c>
      <c r="D147994">
        <v>1700</v>
      </c>
      <c r="E147994" s="1" t="s">
        <v>102230</v>
      </c>
      <c r="F147994" s="1" t="s">
        <v>102231</v>
      </c>
    </row>
    <row r="147995" spans="1:6" x14ac:dyDescent="0.25">
      <c r="A147995">
        <v>199774</v>
      </c>
      <c r="B147995" s="1" t="s">
        <v>8102</v>
      </c>
      <c r="C147995">
        <v>1</v>
      </c>
      <c r="D147995">
        <v>1700</v>
      </c>
      <c r="E147995" s="1" t="s">
        <v>102285</v>
      </c>
      <c r="F147995" s="1" t="s">
        <v>102286</v>
      </c>
    </row>
    <row r="147996" spans="1:6" x14ac:dyDescent="0.25">
      <c r="A147996">
        <v>199814</v>
      </c>
      <c r="B147996" s="1" t="s">
        <v>8102</v>
      </c>
      <c r="C147996">
        <v>1</v>
      </c>
      <c r="D147996">
        <v>1700</v>
      </c>
      <c r="E147996" s="1" t="s">
        <v>102349</v>
      </c>
      <c r="F147996" s="1" t="s">
        <v>102350</v>
      </c>
    </row>
    <row r="147997" spans="1:6" x14ac:dyDescent="0.25">
      <c r="A147997">
        <v>199819</v>
      </c>
      <c r="B147997" s="1" t="s">
        <v>8102</v>
      </c>
      <c r="C147997">
        <v>1</v>
      </c>
      <c r="D147997">
        <v>1700</v>
      </c>
      <c r="E147997" s="1" t="s">
        <v>102358</v>
      </c>
      <c r="F147997" s="1" t="s">
        <v>102359</v>
      </c>
    </row>
    <row r="147998" spans="1:6" x14ac:dyDescent="0.25">
      <c r="A147998">
        <v>199820</v>
      </c>
      <c r="B147998" s="1" t="s">
        <v>8102</v>
      </c>
      <c r="C147998">
        <v>1</v>
      </c>
      <c r="D147998">
        <v>1700</v>
      </c>
      <c r="E147998" s="1" t="s">
        <v>102360</v>
      </c>
      <c r="F147998" s="1" t="s">
        <v>102361</v>
      </c>
    </row>
    <row r="147999" spans="1:6" x14ac:dyDescent="0.25">
      <c r="A147999">
        <v>199930</v>
      </c>
      <c r="B147999" s="1" t="s">
        <v>8102</v>
      </c>
      <c r="C147999">
        <v>1</v>
      </c>
      <c r="D147999">
        <v>1700</v>
      </c>
      <c r="E147999" s="1" t="s">
        <v>102541</v>
      </c>
      <c r="F147999" s="1" t="s">
        <v>102542</v>
      </c>
    </row>
    <row r="148000" spans="1:6" x14ac:dyDescent="0.25">
      <c r="A148000">
        <v>199965</v>
      </c>
      <c r="B148000" s="1" t="s">
        <v>8102</v>
      </c>
      <c r="C148000">
        <v>1</v>
      </c>
      <c r="D148000">
        <v>1700</v>
      </c>
      <c r="E148000" s="1" t="s">
        <v>102595</v>
      </c>
      <c r="F148000" s="1" t="s">
        <v>102596</v>
      </c>
    </row>
    <row r="148001" spans="1:6" x14ac:dyDescent="0.25">
      <c r="A148001">
        <v>199977</v>
      </c>
      <c r="B148001" s="1" t="s">
        <v>8102</v>
      </c>
      <c r="C148001">
        <v>1</v>
      </c>
      <c r="D148001">
        <v>1700</v>
      </c>
      <c r="E148001" s="1" t="s">
        <v>92376</v>
      </c>
      <c r="F148001" s="1" t="s">
        <v>10790</v>
      </c>
    </row>
    <row r="148002" spans="1:6" x14ac:dyDescent="0.25">
      <c r="A148002">
        <v>200009</v>
      </c>
      <c r="B148002" s="1" t="s">
        <v>8102</v>
      </c>
      <c r="C148002">
        <v>1</v>
      </c>
      <c r="D148002">
        <v>1700</v>
      </c>
      <c r="E148002" s="1" t="s">
        <v>102665</v>
      </c>
      <c r="F148002" s="1" t="s">
        <v>102666</v>
      </c>
    </row>
    <row r="148003" spans="1:6" x14ac:dyDescent="0.25">
      <c r="A148003">
        <v>200021</v>
      </c>
      <c r="B148003" s="1" t="s">
        <v>8102</v>
      </c>
      <c r="C148003">
        <v>1</v>
      </c>
      <c r="D148003">
        <v>1700</v>
      </c>
      <c r="E148003" s="1" t="s">
        <v>102685</v>
      </c>
      <c r="F148003" s="1" t="s">
        <v>102686</v>
      </c>
    </row>
    <row r="148004" spans="1:6" x14ac:dyDescent="0.25">
      <c r="A148004">
        <v>200059</v>
      </c>
      <c r="B148004" s="1" t="s">
        <v>8102</v>
      </c>
      <c r="C148004">
        <v>1</v>
      </c>
      <c r="D148004">
        <v>1700</v>
      </c>
      <c r="E148004" s="1" t="s">
        <v>97724</v>
      </c>
      <c r="F148004" s="1" t="s">
        <v>102750</v>
      </c>
    </row>
    <row r="148005" spans="1:6" x14ac:dyDescent="0.25">
      <c r="A148005">
        <v>200155</v>
      </c>
      <c r="B148005" s="1" t="s">
        <v>8102</v>
      </c>
      <c r="C148005">
        <v>1</v>
      </c>
      <c r="D148005">
        <v>1700</v>
      </c>
      <c r="E148005" s="1" t="s">
        <v>102917</v>
      </c>
      <c r="F148005" s="1" t="s">
        <v>102918</v>
      </c>
    </row>
    <row r="148006" spans="1:6" x14ac:dyDescent="0.25">
      <c r="A148006">
        <v>200166</v>
      </c>
      <c r="B148006" s="1" t="s">
        <v>8102</v>
      </c>
      <c r="C148006">
        <v>1</v>
      </c>
      <c r="D148006">
        <v>1700</v>
      </c>
      <c r="E148006" s="1" t="s">
        <v>100847</v>
      </c>
      <c r="F148006" s="1" t="s">
        <v>102935</v>
      </c>
    </row>
    <row r="148007" spans="1:6" x14ac:dyDescent="0.25">
      <c r="A148007">
        <v>200202</v>
      </c>
      <c r="B148007" s="1" t="s">
        <v>8102</v>
      </c>
      <c r="C148007">
        <v>1</v>
      </c>
      <c r="D148007">
        <v>1700</v>
      </c>
      <c r="E148007" s="1" t="s">
        <v>92250</v>
      </c>
      <c r="F148007" s="1" t="s">
        <v>102994</v>
      </c>
    </row>
    <row r="148008" spans="1:6" x14ac:dyDescent="0.25">
      <c r="A148008">
        <v>200218</v>
      </c>
      <c r="B148008" s="1" t="s">
        <v>8102</v>
      </c>
      <c r="C148008">
        <v>1</v>
      </c>
      <c r="D148008">
        <v>1700</v>
      </c>
      <c r="E148008" s="1" t="s">
        <v>103022</v>
      </c>
      <c r="F148008" s="1" t="s">
        <v>103023</v>
      </c>
    </row>
    <row r="148009" spans="1:6" x14ac:dyDescent="0.25">
      <c r="A148009">
        <v>200285</v>
      </c>
      <c r="B148009" s="1" t="s">
        <v>8102</v>
      </c>
      <c r="C148009">
        <v>1</v>
      </c>
      <c r="D148009">
        <v>1700</v>
      </c>
      <c r="E148009" s="1" t="s">
        <v>103131</v>
      </c>
      <c r="F148009" s="1" t="s">
        <v>103132</v>
      </c>
    </row>
    <row r="148010" spans="1:6" x14ac:dyDescent="0.25">
      <c r="A148010">
        <v>200293</v>
      </c>
      <c r="B148010" s="1" t="s">
        <v>8102</v>
      </c>
      <c r="C148010">
        <v>1</v>
      </c>
      <c r="D148010">
        <v>1700</v>
      </c>
      <c r="E148010" s="1" t="s">
        <v>103145</v>
      </c>
      <c r="F148010" s="1" t="s">
        <v>103146</v>
      </c>
    </row>
    <row r="148011" spans="1:6" x14ac:dyDescent="0.25">
      <c r="A148011">
        <v>200318</v>
      </c>
      <c r="B148011" s="1" t="s">
        <v>8102</v>
      </c>
      <c r="C148011">
        <v>1</v>
      </c>
      <c r="D148011">
        <v>1700</v>
      </c>
      <c r="E148011" s="1" t="s">
        <v>103190</v>
      </c>
      <c r="F148011" s="1" t="s">
        <v>103191</v>
      </c>
    </row>
    <row r="148012" spans="1:6" x14ac:dyDescent="0.25">
      <c r="A148012">
        <v>200330</v>
      </c>
      <c r="B148012" s="1" t="s">
        <v>8102</v>
      </c>
      <c r="C148012">
        <v>1</v>
      </c>
      <c r="D148012">
        <v>1700</v>
      </c>
      <c r="E148012" s="1" t="s">
        <v>103209</v>
      </c>
      <c r="F148012" s="1" t="s">
        <v>103210</v>
      </c>
    </row>
    <row r="148013" spans="1:6" x14ac:dyDescent="0.25">
      <c r="A148013">
        <v>200332</v>
      </c>
      <c r="B148013" s="1" t="s">
        <v>8102</v>
      </c>
      <c r="C148013">
        <v>1</v>
      </c>
      <c r="D148013">
        <v>1700</v>
      </c>
      <c r="E148013" s="1" t="s">
        <v>103212</v>
      </c>
      <c r="F148013" s="1" t="s">
        <v>103213</v>
      </c>
    </row>
    <row r="148014" spans="1:6" x14ac:dyDescent="0.25">
      <c r="A148014">
        <v>200341</v>
      </c>
      <c r="B148014" s="1" t="s">
        <v>8102</v>
      </c>
      <c r="C148014">
        <v>1</v>
      </c>
      <c r="D148014">
        <v>1700</v>
      </c>
      <c r="E148014" s="1" t="s">
        <v>103227</v>
      </c>
      <c r="F148014" s="1" t="s">
        <v>103228</v>
      </c>
    </row>
    <row r="148015" spans="1:6" x14ac:dyDescent="0.25">
      <c r="A148015">
        <v>200371</v>
      </c>
      <c r="B148015" s="1" t="s">
        <v>8102</v>
      </c>
      <c r="C148015">
        <v>1</v>
      </c>
      <c r="D148015">
        <v>1700</v>
      </c>
      <c r="E148015" s="1" t="s">
        <v>103275</v>
      </c>
      <c r="F148015" s="1" t="s">
        <v>103276</v>
      </c>
    </row>
    <row r="148016" spans="1:6" x14ac:dyDescent="0.25">
      <c r="A148016">
        <v>200389</v>
      </c>
      <c r="B148016" s="1" t="s">
        <v>8102</v>
      </c>
      <c r="C148016">
        <v>1</v>
      </c>
      <c r="D148016">
        <v>1700</v>
      </c>
      <c r="E148016" s="1" t="s">
        <v>103305</v>
      </c>
      <c r="F148016" s="1" t="s">
        <v>16616</v>
      </c>
    </row>
    <row r="148017" spans="1:6" x14ac:dyDescent="0.25">
      <c r="A148017">
        <v>200399</v>
      </c>
      <c r="B148017" s="1" t="s">
        <v>8102</v>
      </c>
      <c r="C148017">
        <v>1</v>
      </c>
      <c r="D148017">
        <v>1700</v>
      </c>
      <c r="E148017" s="1" t="s">
        <v>96896</v>
      </c>
      <c r="F148017" s="1" t="s">
        <v>103321</v>
      </c>
    </row>
    <row r="148018" spans="1:6" x14ac:dyDescent="0.25">
      <c r="A148018">
        <v>200485</v>
      </c>
      <c r="B148018" s="1" t="s">
        <v>8102</v>
      </c>
      <c r="C148018">
        <v>1</v>
      </c>
      <c r="D148018">
        <v>1700</v>
      </c>
      <c r="E148018" s="1" t="s">
        <v>103464</v>
      </c>
      <c r="F148018" s="1" t="s">
        <v>103465</v>
      </c>
    </row>
    <row r="148019" spans="1:6" x14ac:dyDescent="0.25">
      <c r="A148019">
        <v>200509</v>
      </c>
      <c r="B148019" s="1" t="s">
        <v>8102</v>
      </c>
      <c r="C148019">
        <v>1</v>
      </c>
      <c r="D148019">
        <v>1700</v>
      </c>
      <c r="E148019" s="1" t="s">
        <v>103507</v>
      </c>
      <c r="F148019" s="1" t="s">
        <v>103508</v>
      </c>
    </row>
    <row r="148020" spans="1:6" x14ac:dyDescent="0.25">
      <c r="A148020">
        <v>200527</v>
      </c>
      <c r="B148020" s="1" t="s">
        <v>8102</v>
      </c>
      <c r="C148020">
        <v>1</v>
      </c>
      <c r="D148020">
        <v>1700</v>
      </c>
      <c r="E148020" s="1" t="s">
        <v>103540</v>
      </c>
      <c r="F148020" s="1" t="s">
        <v>103541</v>
      </c>
    </row>
    <row r="148021" spans="1:6" x14ac:dyDescent="0.25">
      <c r="A148021">
        <v>200570</v>
      </c>
      <c r="B148021" s="1" t="s">
        <v>8102</v>
      </c>
      <c r="C148021">
        <v>1</v>
      </c>
      <c r="D148021">
        <v>1700</v>
      </c>
      <c r="E148021" s="1" t="s">
        <v>103608</v>
      </c>
      <c r="F148021" s="1" t="s">
        <v>103609</v>
      </c>
    </row>
    <row r="148022" spans="1:6" x14ac:dyDescent="0.25">
      <c r="A148022">
        <v>200608</v>
      </c>
      <c r="B148022" s="1" t="s">
        <v>8102</v>
      </c>
      <c r="C148022">
        <v>1</v>
      </c>
      <c r="D148022">
        <v>1700</v>
      </c>
      <c r="E148022" s="1" t="s">
        <v>103670</v>
      </c>
      <c r="F148022" s="1" t="s">
        <v>103671</v>
      </c>
    </row>
    <row r="148023" spans="1:6" x14ac:dyDescent="0.25">
      <c r="A148023">
        <v>200640</v>
      </c>
      <c r="B148023" s="1" t="s">
        <v>8102</v>
      </c>
      <c r="C148023">
        <v>1</v>
      </c>
      <c r="D148023">
        <v>1700</v>
      </c>
      <c r="E148023" s="1" t="s">
        <v>101872</v>
      </c>
      <c r="F148023" s="1" t="s">
        <v>103722</v>
      </c>
    </row>
    <row r="148024" spans="1:6" x14ac:dyDescent="0.25">
      <c r="A148024">
        <v>200705</v>
      </c>
      <c r="B148024" s="1" t="s">
        <v>8102</v>
      </c>
      <c r="C148024">
        <v>1</v>
      </c>
      <c r="D148024">
        <v>1700</v>
      </c>
      <c r="E148024" s="1" t="s">
        <v>103829</v>
      </c>
      <c r="F148024" s="1" t="s">
        <v>101606</v>
      </c>
    </row>
    <row r="148025" spans="1:6" x14ac:dyDescent="0.25">
      <c r="A148025">
        <v>200762</v>
      </c>
      <c r="B148025" s="1" t="s">
        <v>8102</v>
      </c>
      <c r="C148025">
        <v>1</v>
      </c>
      <c r="D148025">
        <v>1700</v>
      </c>
      <c r="E148025" s="1" t="s">
        <v>103925</v>
      </c>
      <c r="F148025" s="1" t="s">
        <v>93195</v>
      </c>
    </row>
    <row r="148026" spans="1:6" x14ac:dyDescent="0.25">
      <c r="A148026">
        <v>200798</v>
      </c>
      <c r="B148026" s="1" t="s">
        <v>8102</v>
      </c>
      <c r="C148026">
        <v>1</v>
      </c>
      <c r="D148026">
        <v>1700</v>
      </c>
      <c r="E148026" s="1" t="s">
        <v>101486</v>
      </c>
      <c r="F148026" s="1" t="s">
        <v>23495</v>
      </c>
    </row>
    <row r="148027" spans="1:6" x14ac:dyDescent="0.25">
      <c r="A148027">
        <v>200823</v>
      </c>
      <c r="B148027" s="1" t="s">
        <v>8102</v>
      </c>
      <c r="C148027">
        <v>1</v>
      </c>
      <c r="D148027">
        <v>1700</v>
      </c>
      <c r="E148027" s="1" t="s">
        <v>95643</v>
      </c>
      <c r="F148027" s="1" t="s">
        <v>104027</v>
      </c>
    </row>
    <row r="148028" spans="1:6" x14ac:dyDescent="0.25">
      <c r="A148028">
        <v>200863</v>
      </c>
      <c r="B148028" s="1" t="s">
        <v>8102</v>
      </c>
      <c r="C148028">
        <v>1</v>
      </c>
      <c r="D148028">
        <v>1700</v>
      </c>
      <c r="E148028" s="1" t="s">
        <v>104091</v>
      </c>
      <c r="F148028" s="1" t="s">
        <v>28000</v>
      </c>
    </row>
    <row r="148029" spans="1:6" x14ac:dyDescent="0.25">
      <c r="A148029">
        <v>200902</v>
      </c>
      <c r="B148029" s="1" t="s">
        <v>8102</v>
      </c>
      <c r="C148029">
        <v>1</v>
      </c>
      <c r="D148029">
        <v>1700</v>
      </c>
      <c r="E148029" s="1" t="s">
        <v>104159</v>
      </c>
      <c r="F148029" s="1" t="s">
        <v>104160</v>
      </c>
    </row>
    <row r="148030" spans="1:6" x14ac:dyDescent="0.25">
      <c r="A148030">
        <v>200936</v>
      </c>
      <c r="B148030" s="1" t="s">
        <v>8102</v>
      </c>
      <c r="C148030">
        <v>1</v>
      </c>
      <c r="D148030">
        <v>1700</v>
      </c>
      <c r="E148030" s="1" t="s">
        <v>93104</v>
      </c>
      <c r="F148030" s="1" t="s">
        <v>104217</v>
      </c>
    </row>
    <row r="148031" spans="1:6" x14ac:dyDescent="0.25">
      <c r="A148031">
        <v>201002</v>
      </c>
      <c r="B148031" s="1" t="s">
        <v>8102</v>
      </c>
      <c r="C148031">
        <v>1</v>
      </c>
      <c r="D148031">
        <v>1700</v>
      </c>
      <c r="E148031" s="1" t="s">
        <v>104334</v>
      </c>
      <c r="F148031" s="1" t="s">
        <v>104335</v>
      </c>
    </row>
    <row r="148032" spans="1:6" x14ac:dyDescent="0.25">
      <c r="A148032">
        <v>201009</v>
      </c>
      <c r="B148032" s="1" t="s">
        <v>8102</v>
      </c>
      <c r="C148032">
        <v>1</v>
      </c>
      <c r="D148032">
        <v>1700</v>
      </c>
      <c r="E148032" s="1" t="s">
        <v>104347</v>
      </c>
      <c r="F148032" s="1" t="s">
        <v>104348</v>
      </c>
    </row>
    <row r="148033" spans="1:6" x14ac:dyDescent="0.25">
      <c r="A148033">
        <v>201010</v>
      </c>
      <c r="B148033" s="1" t="s">
        <v>8102</v>
      </c>
      <c r="C148033">
        <v>1</v>
      </c>
      <c r="D148033">
        <v>1700</v>
      </c>
      <c r="E148033" s="1" t="s">
        <v>104349</v>
      </c>
      <c r="F148033" s="1" t="s">
        <v>104350</v>
      </c>
    </row>
    <row r="148034" spans="1:6" x14ac:dyDescent="0.25">
      <c r="A148034">
        <v>201030</v>
      </c>
      <c r="B148034" s="1" t="s">
        <v>8102</v>
      </c>
      <c r="C148034">
        <v>1</v>
      </c>
      <c r="D148034">
        <v>1700</v>
      </c>
      <c r="E148034" s="1" t="s">
        <v>104384</v>
      </c>
      <c r="F148034" s="1" t="s">
        <v>104385</v>
      </c>
    </row>
    <row r="148035" spans="1:6" x14ac:dyDescent="0.25">
      <c r="A148035">
        <v>201060</v>
      </c>
      <c r="B148035" s="1" t="s">
        <v>8102</v>
      </c>
      <c r="C148035">
        <v>1</v>
      </c>
      <c r="D148035">
        <v>1700</v>
      </c>
      <c r="E148035" s="1" t="s">
        <v>104433</v>
      </c>
      <c r="F148035" s="1" t="s">
        <v>104434</v>
      </c>
    </row>
    <row r="148036" spans="1:6" x14ac:dyDescent="0.25">
      <c r="A148036">
        <v>201064</v>
      </c>
      <c r="B148036" s="1" t="s">
        <v>8102</v>
      </c>
      <c r="C148036">
        <v>1</v>
      </c>
      <c r="D148036">
        <v>1700</v>
      </c>
      <c r="E148036" s="1" t="s">
        <v>104439</v>
      </c>
      <c r="F148036" s="1" t="s">
        <v>104440</v>
      </c>
    </row>
    <row r="148037" spans="1:6" x14ac:dyDescent="0.25">
      <c r="A148037">
        <v>201114</v>
      </c>
      <c r="B148037" s="1" t="s">
        <v>8102</v>
      </c>
      <c r="C148037">
        <v>1</v>
      </c>
      <c r="D148037">
        <v>1700</v>
      </c>
      <c r="E148037" s="1" t="s">
        <v>104519</v>
      </c>
      <c r="F148037" s="1" t="s">
        <v>104520</v>
      </c>
    </row>
    <row r="148038" spans="1:6" x14ac:dyDescent="0.25">
      <c r="A148038">
        <v>201185</v>
      </c>
      <c r="B148038" s="1" t="s">
        <v>8102</v>
      </c>
      <c r="C148038">
        <v>1</v>
      </c>
      <c r="D148038">
        <v>1700</v>
      </c>
      <c r="E148038" s="1" t="s">
        <v>104640</v>
      </c>
      <c r="F148038" s="1" t="s">
        <v>104641</v>
      </c>
    </row>
    <row r="148039" spans="1:6" x14ac:dyDescent="0.25">
      <c r="A148039">
        <v>201190</v>
      </c>
      <c r="B148039" s="1" t="s">
        <v>8102</v>
      </c>
      <c r="C148039">
        <v>1</v>
      </c>
      <c r="D148039">
        <v>1700</v>
      </c>
      <c r="E148039" s="1" t="s">
        <v>104649</v>
      </c>
      <c r="F148039" s="1" t="s">
        <v>104650</v>
      </c>
    </row>
    <row r="148040" spans="1:6" x14ac:dyDescent="0.25">
      <c r="A148040">
        <v>201244</v>
      </c>
      <c r="B148040" s="1" t="s">
        <v>8102</v>
      </c>
      <c r="C148040">
        <v>1</v>
      </c>
      <c r="D148040">
        <v>1700</v>
      </c>
      <c r="E148040" s="1" t="s">
        <v>104744</v>
      </c>
      <c r="F148040" s="1" t="s">
        <v>104745</v>
      </c>
    </row>
    <row r="148041" spans="1:6" x14ac:dyDescent="0.25">
      <c r="A148041">
        <v>201423</v>
      </c>
      <c r="B148041" s="1" t="s">
        <v>8102</v>
      </c>
      <c r="C148041">
        <v>1</v>
      </c>
      <c r="D148041">
        <v>1700</v>
      </c>
      <c r="E148041" s="1" t="s">
        <v>105039</v>
      </c>
      <c r="F148041" s="1" t="s">
        <v>105040</v>
      </c>
    </row>
    <row r="148042" spans="1:6" x14ac:dyDescent="0.25">
      <c r="A148042">
        <v>201476</v>
      </c>
      <c r="B148042" s="1" t="s">
        <v>8102</v>
      </c>
      <c r="C148042">
        <v>1</v>
      </c>
      <c r="D148042">
        <v>1700</v>
      </c>
      <c r="E148042" s="1" t="s">
        <v>105120</v>
      </c>
      <c r="F148042" s="1" t="s">
        <v>105121</v>
      </c>
    </row>
    <row r="148043" spans="1:6" x14ac:dyDescent="0.25">
      <c r="A148043">
        <v>201487</v>
      </c>
      <c r="B148043" s="1" t="s">
        <v>8102</v>
      </c>
      <c r="C148043">
        <v>1</v>
      </c>
      <c r="D148043">
        <v>1700</v>
      </c>
      <c r="E148043" s="1" t="s">
        <v>105139</v>
      </c>
      <c r="F148043" s="1" t="s">
        <v>105140</v>
      </c>
    </row>
    <row r="148044" spans="1:6" x14ac:dyDescent="0.25">
      <c r="A148044">
        <v>201507</v>
      </c>
      <c r="B148044" s="1" t="s">
        <v>8102</v>
      </c>
      <c r="C148044">
        <v>1</v>
      </c>
      <c r="D148044">
        <v>1700</v>
      </c>
      <c r="E148044" s="1" t="s">
        <v>105177</v>
      </c>
      <c r="F148044" s="1" t="s">
        <v>105178</v>
      </c>
    </row>
    <row r="148045" spans="1:6" x14ac:dyDescent="0.25">
      <c r="A148045">
        <v>201539</v>
      </c>
      <c r="B148045" s="1" t="s">
        <v>8102</v>
      </c>
      <c r="C148045">
        <v>1</v>
      </c>
      <c r="D148045">
        <v>1700</v>
      </c>
      <c r="E148045" s="1" t="s">
        <v>105232</v>
      </c>
      <c r="F148045" s="1" t="s">
        <v>105233</v>
      </c>
    </row>
    <row r="148046" spans="1:6" x14ac:dyDescent="0.25">
      <c r="A148046">
        <v>201584</v>
      </c>
      <c r="B148046" s="1" t="s">
        <v>8102</v>
      </c>
      <c r="C148046">
        <v>1</v>
      </c>
      <c r="D148046">
        <v>1700</v>
      </c>
      <c r="E148046" s="1" t="s">
        <v>104816</v>
      </c>
      <c r="F148046" s="1" t="s">
        <v>105309</v>
      </c>
    </row>
    <row r="148047" spans="1:6" x14ac:dyDescent="0.25">
      <c r="A148047">
        <v>201658</v>
      </c>
      <c r="B148047" s="1" t="s">
        <v>8102</v>
      </c>
      <c r="C148047">
        <v>1</v>
      </c>
      <c r="D148047">
        <v>1700</v>
      </c>
      <c r="E148047" s="1" t="s">
        <v>105436</v>
      </c>
      <c r="F148047" s="1" t="s">
        <v>77663</v>
      </c>
    </row>
    <row r="148048" spans="1:6" x14ac:dyDescent="0.25">
      <c r="A148048">
        <v>201660</v>
      </c>
      <c r="B148048" s="1" t="s">
        <v>8102</v>
      </c>
      <c r="C148048">
        <v>1</v>
      </c>
      <c r="D148048">
        <v>1700</v>
      </c>
      <c r="E148048" s="1" t="s">
        <v>105439</v>
      </c>
      <c r="F148048" s="1" t="s">
        <v>105440</v>
      </c>
    </row>
    <row r="148049" spans="1:6" x14ac:dyDescent="0.25">
      <c r="A148049">
        <v>201704</v>
      </c>
      <c r="B148049" s="1" t="s">
        <v>8102</v>
      </c>
      <c r="C148049">
        <v>1</v>
      </c>
      <c r="D148049">
        <v>1700</v>
      </c>
      <c r="E148049" s="1" t="s">
        <v>105512</v>
      </c>
      <c r="F148049" s="1" t="s">
        <v>105513</v>
      </c>
    </row>
    <row r="148050" spans="1:6" x14ac:dyDescent="0.25">
      <c r="A148050">
        <v>201725</v>
      </c>
      <c r="B148050" s="1" t="s">
        <v>8102</v>
      </c>
      <c r="C148050">
        <v>1</v>
      </c>
      <c r="D148050">
        <v>1700</v>
      </c>
      <c r="E148050" s="1" t="s">
        <v>105544</v>
      </c>
      <c r="F148050" s="1" t="s">
        <v>105545</v>
      </c>
    </row>
    <row r="148051" spans="1:6" x14ac:dyDescent="0.25">
      <c r="A148051">
        <v>201728</v>
      </c>
      <c r="B148051" s="1" t="s">
        <v>8102</v>
      </c>
      <c r="C148051">
        <v>1</v>
      </c>
      <c r="D148051">
        <v>1700</v>
      </c>
      <c r="E148051" s="1" t="s">
        <v>105549</v>
      </c>
      <c r="F148051" s="1" t="s">
        <v>105550</v>
      </c>
    </row>
    <row r="148052" spans="1:6" x14ac:dyDescent="0.25">
      <c r="A148052">
        <v>201765</v>
      </c>
      <c r="B148052" s="1" t="s">
        <v>8102</v>
      </c>
      <c r="C148052">
        <v>1</v>
      </c>
      <c r="D148052">
        <v>1700</v>
      </c>
      <c r="E148052" s="1" t="s">
        <v>105611</v>
      </c>
      <c r="F148052" s="1" t="s">
        <v>105612</v>
      </c>
    </row>
    <row r="148053" spans="1:6" x14ac:dyDescent="0.25">
      <c r="A148053">
        <v>201842</v>
      </c>
      <c r="B148053" s="1" t="s">
        <v>8102</v>
      </c>
      <c r="C148053">
        <v>1</v>
      </c>
      <c r="D148053">
        <v>1700</v>
      </c>
      <c r="E148053" s="1" t="s">
        <v>105735</v>
      </c>
      <c r="F148053" s="1" t="s">
        <v>105736</v>
      </c>
    </row>
    <row r="148054" spans="1:6" x14ac:dyDescent="0.25">
      <c r="A148054">
        <v>201860</v>
      </c>
      <c r="B148054" s="1" t="s">
        <v>8102</v>
      </c>
      <c r="C148054">
        <v>1</v>
      </c>
      <c r="D148054">
        <v>1700</v>
      </c>
      <c r="E148054" s="1" t="s">
        <v>105763</v>
      </c>
      <c r="F148054" s="1" t="s">
        <v>105764</v>
      </c>
    </row>
    <row r="148055" spans="1:6" x14ac:dyDescent="0.25">
      <c r="A148055">
        <v>201880</v>
      </c>
      <c r="B148055" s="1" t="s">
        <v>8102</v>
      </c>
      <c r="C148055">
        <v>1</v>
      </c>
      <c r="D148055">
        <v>1700</v>
      </c>
      <c r="E148055" s="1" t="s">
        <v>105792</v>
      </c>
      <c r="F148055" s="1" t="s">
        <v>105793</v>
      </c>
    </row>
    <row r="148056" spans="1:6" x14ac:dyDescent="0.25">
      <c r="A148056">
        <v>201968</v>
      </c>
      <c r="B148056" s="1" t="s">
        <v>8102</v>
      </c>
      <c r="C148056">
        <v>1</v>
      </c>
      <c r="D148056">
        <v>1700</v>
      </c>
      <c r="E148056" s="1" t="s">
        <v>105933</v>
      </c>
      <c r="F148056" s="1" t="s">
        <v>105934</v>
      </c>
    </row>
    <row r="148057" spans="1:6" x14ac:dyDescent="0.25">
      <c r="A148057">
        <v>202026</v>
      </c>
      <c r="B148057" s="1" t="s">
        <v>8102</v>
      </c>
      <c r="C148057">
        <v>1</v>
      </c>
      <c r="D148057">
        <v>1700</v>
      </c>
      <c r="E148057" s="1" t="s">
        <v>106027</v>
      </c>
      <c r="F148057" s="1" t="s">
        <v>65972</v>
      </c>
    </row>
    <row r="148058" spans="1:6" x14ac:dyDescent="0.25">
      <c r="A148058">
        <v>202047</v>
      </c>
      <c r="B148058" s="1" t="s">
        <v>8102</v>
      </c>
      <c r="C148058">
        <v>1</v>
      </c>
      <c r="D148058">
        <v>1700</v>
      </c>
      <c r="E148058" s="1" t="s">
        <v>106062</v>
      </c>
      <c r="F148058" s="1" t="s">
        <v>26941</v>
      </c>
    </row>
    <row r="148059" spans="1:6" x14ac:dyDescent="0.25">
      <c r="A148059">
        <v>202168</v>
      </c>
      <c r="B148059" s="1" t="s">
        <v>8102</v>
      </c>
      <c r="C148059">
        <v>1</v>
      </c>
      <c r="D148059">
        <v>1700</v>
      </c>
      <c r="E148059" s="1" t="s">
        <v>106262</v>
      </c>
      <c r="F148059" s="1" t="s">
        <v>106263</v>
      </c>
    </row>
    <row r="148060" spans="1:6" x14ac:dyDescent="0.25">
      <c r="A148060">
        <v>202207</v>
      </c>
      <c r="B148060" s="1" t="s">
        <v>8102</v>
      </c>
      <c r="C148060">
        <v>1</v>
      </c>
      <c r="D148060">
        <v>1700</v>
      </c>
      <c r="E148060" s="1" t="s">
        <v>106328</v>
      </c>
      <c r="F148060" s="1" t="s">
        <v>106329</v>
      </c>
    </row>
    <row r="148061" spans="1:6" x14ac:dyDescent="0.25">
      <c r="A148061">
        <v>202212</v>
      </c>
      <c r="B148061" s="1" t="s">
        <v>8102</v>
      </c>
      <c r="C148061">
        <v>1</v>
      </c>
      <c r="D148061">
        <v>1700</v>
      </c>
      <c r="E148061" s="1" t="s">
        <v>106336</v>
      </c>
      <c r="F148061" s="1" t="s">
        <v>105386</v>
      </c>
    </row>
    <row r="148062" spans="1:6" x14ac:dyDescent="0.25">
      <c r="A148062">
        <v>202313</v>
      </c>
      <c r="B148062" s="1" t="s">
        <v>8102</v>
      </c>
      <c r="C148062">
        <v>1</v>
      </c>
      <c r="D148062">
        <v>1700</v>
      </c>
      <c r="E148062" s="1" t="s">
        <v>106505</v>
      </c>
      <c r="F148062" s="1" t="s">
        <v>106506</v>
      </c>
    </row>
    <row r="148063" spans="1:6" x14ac:dyDescent="0.25">
      <c r="A148063">
        <v>202399</v>
      </c>
      <c r="B148063" s="1" t="s">
        <v>8102</v>
      </c>
      <c r="C148063">
        <v>1</v>
      </c>
      <c r="D148063">
        <v>1700</v>
      </c>
      <c r="E148063" s="1" t="s">
        <v>101818</v>
      </c>
      <c r="F148063" s="1" t="s">
        <v>106632</v>
      </c>
    </row>
    <row r="148064" spans="1:6" x14ac:dyDescent="0.25">
      <c r="A148064">
        <v>202415</v>
      </c>
      <c r="B148064" s="1" t="s">
        <v>8102</v>
      </c>
      <c r="C148064">
        <v>1</v>
      </c>
      <c r="D148064">
        <v>1700</v>
      </c>
      <c r="E148064" s="1" t="s">
        <v>106657</v>
      </c>
      <c r="F148064" s="1" t="s">
        <v>106658</v>
      </c>
    </row>
    <row r="148065" spans="1:6" x14ac:dyDescent="0.25">
      <c r="A148065">
        <v>202452</v>
      </c>
      <c r="B148065" s="1" t="s">
        <v>8102</v>
      </c>
      <c r="C148065">
        <v>1</v>
      </c>
      <c r="D148065">
        <v>1700</v>
      </c>
      <c r="E148065" s="1" t="s">
        <v>93624</v>
      </c>
      <c r="F148065" s="1" t="s">
        <v>106725</v>
      </c>
    </row>
    <row r="148066" spans="1:6" x14ac:dyDescent="0.25">
      <c r="A148066">
        <v>202495</v>
      </c>
      <c r="B148066" s="1" t="s">
        <v>8102</v>
      </c>
      <c r="C148066">
        <v>1</v>
      </c>
      <c r="D148066">
        <v>1700</v>
      </c>
      <c r="E148066" s="1" t="s">
        <v>106797</v>
      </c>
      <c r="F148066" s="1" t="s">
        <v>106798</v>
      </c>
    </row>
    <row r="148067" spans="1:6" x14ac:dyDescent="0.25">
      <c r="A148067">
        <v>202497</v>
      </c>
      <c r="B148067" s="1" t="s">
        <v>8102</v>
      </c>
      <c r="C148067">
        <v>1</v>
      </c>
      <c r="D148067">
        <v>1700</v>
      </c>
      <c r="E148067" s="1" t="s">
        <v>106801</v>
      </c>
      <c r="F148067" s="1" t="s">
        <v>106802</v>
      </c>
    </row>
    <row r="148068" spans="1:6" x14ac:dyDescent="0.25">
      <c r="A148068">
        <v>202505</v>
      </c>
      <c r="B148068" s="1" t="s">
        <v>8102</v>
      </c>
      <c r="C148068">
        <v>1</v>
      </c>
      <c r="D148068">
        <v>1700</v>
      </c>
      <c r="E148068" s="1" t="s">
        <v>106814</v>
      </c>
      <c r="F148068" s="1" t="s">
        <v>106815</v>
      </c>
    </row>
    <row r="148069" spans="1:6" x14ac:dyDescent="0.25">
      <c r="A148069">
        <v>202536</v>
      </c>
      <c r="B148069" s="1" t="s">
        <v>8102</v>
      </c>
      <c r="C148069">
        <v>1</v>
      </c>
      <c r="D148069">
        <v>1700</v>
      </c>
      <c r="E148069" s="1" t="s">
        <v>106867</v>
      </c>
      <c r="F148069" s="1" t="s">
        <v>106868</v>
      </c>
    </row>
    <row r="148070" spans="1:6" x14ac:dyDescent="0.25">
      <c r="A148070">
        <v>202545</v>
      </c>
      <c r="B148070" s="1" t="s">
        <v>8102</v>
      </c>
      <c r="C148070">
        <v>1</v>
      </c>
      <c r="D148070">
        <v>1700</v>
      </c>
      <c r="E148070" s="1" t="s">
        <v>106881</v>
      </c>
      <c r="F148070" s="1" t="s">
        <v>106882</v>
      </c>
    </row>
    <row r="148071" spans="1:6" x14ac:dyDescent="0.25">
      <c r="A148071">
        <v>202586</v>
      </c>
      <c r="B148071" s="1" t="s">
        <v>8102</v>
      </c>
      <c r="C148071">
        <v>1</v>
      </c>
      <c r="D148071">
        <v>1700</v>
      </c>
      <c r="E148071" s="1" t="s">
        <v>106952</v>
      </c>
      <c r="F148071" s="1" t="s">
        <v>106953</v>
      </c>
    </row>
    <row r="148072" spans="1:6" x14ac:dyDescent="0.25">
      <c r="A148072">
        <v>202588</v>
      </c>
      <c r="B148072" s="1" t="s">
        <v>8102</v>
      </c>
      <c r="C148072">
        <v>1</v>
      </c>
      <c r="D148072">
        <v>1700</v>
      </c>
      <c r="E148072" s="1" t="s">
        <v>106956</v>
      </c>
      <c r="F148072" s="1" t="s">
        <v>106957</v>
      </c>
    </row>
    <row r="148073" spans="1:6" x14ac:dyDescent="0.25">
      <c r="A148073">
        <v>202661</v>
      </c>
      <c r="B148073" s="1" t="s">
        <v>8102</v>
      </c>
      <c r="C148073">
        <v>1</v>
      </c>
      <c r="D148073">
        <v>1700</v>
      </c>
      <c r="E148073" s="1" t="s">
        <v>107073</v>
      </c>
      <c r="F148073" s="1" t="s">
        <v>107074</v>
      </c>
    </row>
    <row r="148074" spans="1:6" x14ac:dyDescent="0.25">
      <c r="A148074">
        <v>202710</v>
      </c>
      <c r="B148074" s="1" t="s">
        <v>8102</v>
      </c>
      <c r="C148074">
        <v>1</v>
      </c>
      <c r="D148074">
        <v>1700</v>
      </c>
      <c r="E148074" s="1" t="s">
        <v>107146</v>
      </c>
      <c r="F148074" s="1" t="s">
        <v>107147</v>
      </c>
    </row>
    <row r="148075" spans="1:6" x14ac:dyDescent="0.25">
      <c r="A148075">
        <v>202711</v>
      </c>
      <c r="B148075" s="1" t="s">
        <v>8102</v>
      </c>
      <c r="C148075">
        <v>1</v>
      </c>
      <c r="D148075">
        <v>1700</v>
      </c>
      <c r="E148075" s="1" t="s">
        <v>103855</v>
      </c>
      <c r="F148075" s="1" t="s">
        <v>107148</v>
      </c>
    </row>
    <row r="148076" spans="1:6" x14ac:dyDescent="0.25">
      <c r="A148076">
        <v>202720</v>
      </c>
      <c r="B148076" s="1" t="s">
        <v>8102</v>
      </c>
      <c r="C148076">
        <v>1</v>
      </c>
      <c r="D148076">
        <v>1700</v>
      </c>
      <c r="E148076" s="1" t="s">
        <v>107163</v>
      </c>
      <c r="F148076" s="1" t="s">
        <v>43482</v>
      </c>
    </row>
    <row r="148077" spans="1:6" x14ac:dyDescent="0.25">
      <c r="A148077">
        <v>202725</v>
      </c>
      <c r="B148077" s="1" t="s">
        <v>8102</v>
      </c>
      <c r="C148077">
        <v>1</v>
      </c>
      <c r="D148077">
        <v>1700</v>
      </c>
      <c r="E148077" s="1" t="s">
        <v>107168</v>
      </c>
      <c r="F148077" s="1" t="s">
        <v>107169</v>
      </c>
    </row>
    <row r="148078" spans="1:6" x14ac:dyDescent="0.25">
      <c r="A148078">
        <v>202783</v>
      </c>
      <c r="B148078" s="1" t="s">
        <v>8102</v>
      </c>
      <c r="C148078">
        <v>1</v>
      </c>
      <c r="D148078">
        <v>1700</v>
      </c>
      <c r="E148078" s="1" t="s">
        <v>107258</v>
      </c>
      <c r="F148078" s="1" t="s">
        <v>107259</v>
      </c>
    </row>
    <row r="148079" spans="1:6" x14ac:dyDescent="0.25">
      <c r="A148079">
        <v>202857</v>
      </c>
      <c r="B148079" s="1" t="s">
        <v>8102</v>
      </c>
      <c r="C148079">
        <v>1</v>
      </c>
      <c r="D148079">
        <v>1700</v>
      </c>
      <c r="E148079" s="1" t="s">
        <v>107388</v>
      </c>
      <c r="F148079" s="1" t="s">
        <v>75366</v>
      </c>
    </row>
    <row r="148080" spans="1:6" x14ac:dyDescent="0.25">
      <c r="A148080">
        <v>202879</v>
      </c>
      <c r="B148080" s="1" t="s">
        <v>8102</v>
      </c>
      <c r="C148080">
        <v>1</v>
      </c>
      <c r="D148080">
        <v>1700</v>
      </c>
      <c r="E148080" s="1" t="s">
        <v>99474</v>
      </c>
      <c r="F148080" s="1" t="s">
        <v>107423</v>
      </c>
    </row>
    <row r="148081" spans="1:6" x14ac:dyDescent="0.25">
      <c r="A148081">
        <v>202906</v>
      </c>
      <c r="B148081" s="1" t="s">
        <v>8102</v>
      </c>
      <c r="C148081">
        <v>1</v>
      </c>
      <c r="D148081">
        <v>1700</v>
      </c>
      <c r="E148081" s="1" t="s">
        <v>107466</v>
      </c>
      <c r="F148081" s="1" t="s">
        <v>107467</v>
      </c>
    </row>
    <row r="148082" spans="1:6" x14ac:dyDescent="0.25">
      <c r="A148082">
        <v>203052</v>
      </c>
      <c r="B148082" s="1" t="s">
        <v>8102</v>
      </c>
      <c r="C148082">
        <v>1</v>
      </c>
      <c r="D148082">
        <v>1700</v>
      </c>
      <c r="E148082" s="1" t="s">
        <v>107707</v>
      </c>
      <c r="F148082" s="1" t="s">
        <v>107708</v>
      </c>
    </row>
    <row r="148083" spans="1:6" x14ac:dyDescent="0.25">
      <c r="A148083">
        <v>203083</v>
      </c>
      <c r="B148083" s="1" t="s">
        <v>8102</v>
      </c>
      <c r="C148083">
        <v>1</v>
      </c>
      <c r="D148083">
        <v>1700</v>
      </c>
      <c r="E148083" s="1" t="s">
        <v>104769</v>
      </c>
      <c r="F148083" s="1" t="s">
        <v>107757</v>
      </c>
    </row>
    <row r="148084" spans="1:6" x14ac:dyDescent="0.25">
      <c r="A148084">
        <v>203225</v>
      </c>
      <c r="B148084" s="1" t="s">
        <v>8102</v>
      </c>
      <c r="C148084">
        <v>1</v>
      </c>
      <c r="D148084">
        <v>1700</v>
      </c>
      <c r="E148084" s="1" t="s">
        <v>107975</v>
      </c>
      <c r="F148084" s="1" t="s">
        <v>57473</v>
      </c>
    </row>
    <row r="148085" spans="1:6" x14ac:dyDescent="0.25">
      <c r="A148085">
        <v>203291</v>
      </c>
      <c r="B148085" s="1" t="s">
        <v>8102</v>
      </c>
      <c r="C148085">
        <v>1</v>
      </c>
      <c r="D148085">
        <v>1700</v>
      </c>
      <c r="E148085" s="1" t="s">
        <v>108079</v>
      </c>
      <c r="F148085" s="1" t="s">
        <v>108080</v>
      </c>
    </row>
    <row r="148086" spans="1:6" x14ac:dyDescent="0.25">
      <c r="A148086">
        <v>203310</v>
      </c>
      <c r="B148086" s="1" t="s">
        <v>8102</v>
      </c>
      <c r="C148086">
        <v>1</v>
      </c>
      <c r="D148086">
        <v>1700</v>
      </c>
      <c r="E148086" s="1" t="s">
        <v>108108</v>
      </c>
      <c r="F148086" s="1" t="s">
        <v>108109</v>
      </c>
    </row>
    <row r="148087" spans="1:6" x14ac:dyDescent="0.25">
      <c r="A148087">
        <v>203323</v>
      </c>
      <c r="B148087" s="1" t="s">
        <v>8102</v>
      </c>
      <c r="C148087">
        <v>1</v>
      </c>
      <c r="D148087">
        <v>1700</v>
      </c>
      <c r="E148087" s="1" t="s">
        <v>108130</v>
      </c>
      <c r="F148087" s="1" t="s">
        <v>108131</v>
      </c>
    </row>
    <row r="148088" spans="1:6" x14ac:dyDescent="0.25">
      <c r="A148088">
        <v>203334</v>
      </c>
      <c r="B148088" s="1" t="s">
        <v>8102</v>
      </c>
      <c r="C148088">
        <v>1</v>
      </c>
      <c r="D148088">
        <v>1700</v>
      </c>
      <c r="E148088" s="1" t="s">
        <v>108149</v>
      </c>
      <c r="F148088" s="1" t="s">
        <v>108150</v>
      </c>
    </row>
    <row r="148089" spans="1:6" x14ac:dyDescent="0.25">
      <c r="A148089">
        <v>203384</v>
      </c>
      <c r="B148089" s="1" t="s">
        <v>8102</v>
      </c>
      <c r="C148089">
        <v>1</v>
      </c>
      <c r="D148089">
        <v>1700</v>
      </c>
      <c r="E148089" s="1" t="s">
        <v>98176</v>
      </c>
      <c r="F148089" s="1" t="s">
        <v>108231</v>
      </c>
    </row>
    <row r="148090" spans="1:6" x14ac:dyDescent="0.25">
      <c r="A148090">
        <v>203409</v>
      </c>
      <c r="B148090" s="1" t="s">
        <v>8102</v>
      </c>
      <c r="C148090">
        <v>1</v>
      </c>
      <c r="D148090">
        <v>1700</v>
      </c>
      <c r="E148090" s="1" t="s">
        <v>108269</v>
      </c>
      <c r="F148090" s="1" t="s">
        <v>108270</v>
      </c>
    </row>
    <row r="148091" spans="1:6" x14ac:dyDescent="0.25">
      <c r="A148091">
        <v>203421</v>
      </c>
      <c r="B148091" s="1" t="s">
        <v>8102</v>
      </c>
      <c r="C148091">
        <v>1</v>
      </c>
      <c r="D148091">
        <v>1700</v>
      </c>
      <c r="E148091" s="1" t="s">
        <v>108290</v>
      </c>
      <c r="F148091" s="1" t="s">
        <v>108291</v>
      </c>
    </row>
    <row r="148092" spans="1:6" x14ac:dyDescent="0.25">
      <c r="A148092">
        <v>203461</v>
      </c>
      <c r="B148092" s="1" t="s">
        <v>8102</v>
      </c>
      <c r="C148092">
        <v>1</v>
      </c>
      <c r="D148092">
        <v>1700</v>
      </c>
      <c r="E148092" s="1" t="s">
        <v>103991</v>
      </c>
      <c r="F148092" s="1" t="s">
        <v>108353</v>
      </c>
    </row>
    <row r="148093" spans="1:6" x14ac:dyDescent="0.25">
      <c r="A148093">
        <v>203525</v>
      </c>
      <c r="B148093" s="1" t="s">
        <v>8102</v>
      </c>
      <c r="C148093">
        <v>1</v>
      </c>
      <c r="D148093">
        <v>1700</v>
      </c>
      <c r="E148093" s="1" t="s">
        <v>104801</v>
      </c>
      <c r="F148093" s="1" t="s">
        <v>108455</v>
      </c>
    </row>
    <row r="148094" spans="1:6" x14ac:dyDescent="0.25">
      <c r="A148094">
        <v>203527</v>
      </c>
      <c r="B148094" s="1" t="s">
        <v>8102</v>
      </c>
      <c r="C148094">
        <v>1</v>
      </c>
      <c r="D148094">
        <v>1700</v>
      </c>
      <c r="E148094" s="1" t="s">
        <v>108457</v>
      </c>
      <c r="F148094" s="1" t="s">
        <v>47370</v>
      </c>
    </row>
    <row r="148095" spans="1:6" x14ac:dyDescent="0.25">
      <c r="A148095">
        <v>203543</v>
      </c>
      <c r="B148095" s="1" t="s">
        <v>8102</v>
      </c>
      <c r="C148095">
        <v>1</v>
      </c>
      <c r="D148095">
        <v>1700</v>
      </c>
      <c r="E148095" s="1" t="s">
        <v>108482</v>
      </c>
      <c r="F148095" s="1" t="s">
        <v>108483</v>
      </c>
    </row>
    <row r="148096" spans="1:6" x14ac:dyDescent="0.25">
      <c r="A148096">
        <v>203670</v>
      </c>
      <c r="B148096" s="1" t="s">
        <v>8102</v>
      </c>
      <c r="C148096">
        <v>1</v>
      </c>
      <c r="D148096">
        <v>1700</v>
      </c>
      <c r="E148096" s="1" t="s">
        <v>108680</v>
      </c>
      <c r="F148096" s="1" t="s">
        <v>108681</v>
      </c>
    </row>
    <row r="148097" spans="1:6" x14ac:dyDescent="0.25">
      <c r="A148097">
        <v>203758</v>
      </c>
      <c r="B148097" s="1" t="s">
        <v>8102</v>
      </c>
      <c r="C148097">
        <v>1</v>
      </c>
      <c r="D148097">
        <v>1700</v>
      </c>
      <c r="E148097" s="1" t="s">
        <v>108815</v>
      </c>
      <c r="F148097" s="1" t="s">
        <v>108816</v>
      </c>
    </row>
    <row r="148098" spans="1:6" x14ac:dyDescent="0.25">
      <c r="A148098">
        <v>203785</v>
      </c>
      <c r="B148098" s="1" t="s">
        <v>8102</v>
      </c>
      <c r="C148098">
        <v>1</v>
      </c>
      <c r="D148098">
        <v>1700</v>
      </c>
      <c r="E148098" s="1" t="s">
        <v>108858</v>
      </c>
      <c r="F148098" s="1" t="s">
        <v>108859</v>
      </c>
    </row>
    <row r="148099" spans="1:6" x14ac:dyDescent="0.25">
      <c r="A148099">
        <v>203820</v>
      </c>
      <c r="B148099" s="1" t="s">
        <v>8102</v>
      </c>
      <c r="C148099">
        <v>1</v>
      </c>
      <c r="D148099">
        <v>1700</v>
      </c>
      <c r="E148099" s="1" t="s">
        <v>92997</v>
      </c>
      <c r="F148099" s="1" t="s">
        <v>108916</v>
      </c>
    </row>
    <row r="148100" spans="1:6" x14ac:dyDescent="0.25">
      <c r="A148100">
        <v>203829</v>
      </c>
      <c r="B148100" s="1" t="s">
        <v>8102</v>
      </c>
      <c r="C148100">
        <v>1</v>
      </c>
      <c r="D148100">
        <v>1700</v>
      </c>
      <c r="E148100" s="1" t="s">
        <v>108932</v>
      </c>
      <c r="F148100" s="1" t="s">
        <v>108933</v>
      </c>
    </row>
    <row r="148101" spans="1:6" x14ac:dyDescent="0.25">
      <c r="A148101">
        <v>203832</v>
      </c>
      <c r="B148101" s="1" t="s">
        <v>8102</v>
      </c>
      <c r="C148101">
        <v>1</v>
      </c>
      <c r="D148101">
        <v>1700</v>
      </c>
      <c r="E148101" s="1" t="s">
        <v>104782</v>
      </c>
      <c r="F148101" s="1" t="s">
        <v>108938</v>
      </c>
    </row>
    <row r="148102" spans="1:6" x14ac:dyDescent="0.25">
      <c r="A148102">
        <v>203838</v>
      </c>
      <c r="B148102" s="1" t="s">
        <v>8102</v>
      </c>
      <c r="C148102">
        <v>1</v>
      </c>
      <c r="D148102">
        <v>1700</v>
      </c>
      <c r="E148102" s="1" t="s">
        <v>108948</v>
      </c>
      <c r="F148102" s="1" t="s">
        <v>27037</v>
      </c>
    </row>
    <row r="148103" spans="1:6" x14ac:dyDescent="0.25">
      <c r="A148103">
        <v>203936</v>
      </c>
      <c r="B148103" s="1" t="s">
        <v>8102</v>
      </c>
      <c r="C148103">
        <v>1</v>
      </c>
      <c r="D148103">
        <v>1700</v>
      </c>
      <c r="E148103" s="1" t="s">
        <v>109107</v>
      </c>
      <c r="F148103" s="1" t="s">
        <v>109108</v>
      </c>
    </row>
    <row r="148104" spans="1:6" x14ac:dyDescent="0.25">
      <c r="A148104">
        <v>203944</v>
      </c>
      <c r="B148104" s="1" t="s">
        <v>8102</v>
      </c>
      <c r="C148104">
        <v>1</v>
      </c>
      <c r="D148104">
        <v>1700</v>
      </c>
      <c r="E148104" s="1" t="s">
        <v>109122</v>
      </c>
      <c r="F148104" s="1" t="s">
        <v>109123</v>
      </c>
    </row>
    <row r="148105" spans="1:6" x14ac:dyDescent="0.25">
      <c r="A148105">
        <v>203965</v>
      </c>
      <c r="B148105" s="1" t="s">
        <v>8102</v>
      </c>
      <c r="C148105">
        <v>1</v>
      </c>
      <c r="D148105">
        <v>1700</v>
      </c>
      <c r="E148105" s="1" t="s">
        <v>94755</v>
      </c>
      <c r="F148105" s="1" t="s">
        <v>109153</v>
      </c>
    </row>
    <row r="148106" spans="1:6" x14ac:dyDescent="0.25">
      <c r="A148106">
        <v>203970</v>
      </c>
      <c r="B148106" s="1" t="s">
        <v>8102</v>
      </c>
      <c r="C148106">
        <v>1</v>
      </c>
      <c r="D148106">
        <v>1700</v>
      </c>
      <c r="E148106" s="1" t="s">
        <v>93950</v>
      </c>
      <c r="F148106" s="1" t="s">
        <v>109162</v>
      </c>
    </row>
    <row r="148107" spans="1:6" x14ac:dyDescent="0.25">
      <c r="A148107">
        <v>204019</v>
      </c>
      <c r="B148107" s="1" t="s">
        <v>8102</v>
      </c>
      <c r="C148107">
        <v>1</v>
      </c>
      <c r="D148107">
        <v>1700</v>
      </c>
      <c r="E148107" s="1" t="s">
        <v>109242</v>
      </c>
      <c r="F148107" s="1" t="s">
        <v>109243</v>
      </c>
    </row>
    <row r="148108" spans="1:6" x14ac:dyDescent="0.25">
      <c r="A148108">
        <v>204039</v>
      </c>
      <c r="B148108" s="1" t="s">
        <v>8102</v>
      </c>
      <c r="C148108">
        <v>1</v>
      </c>
      <c r="D148108">
        <v>1700</v>
      </c>
      <c r="E148108" s="1" t="s">
        <v>109273</v>
      </c>
      <c r="F148108" s="1" t="s">
        <v>109274</v>
      </c>
    </row>
    <row r="148109" spans="1:6" x14ac:dyDescent="0.25">
      <c r="A148109">
        <v>204054</v>
      </c>
      <c r="B148109" s="1" t="s">
        <v>8102</v>
      </c>
      <c r="C148109">
        <v>1</v>
      </c>
      <c r="D148109">
        <v>1700</v>
      </c>
      <c r="E148109" s="1" t="s">
        <v>109299</v>
      </c>
      <c r="F148109" s="1" t="s">
        <v>109300</v>
      </c>
    </row>
    <row r="148110" spans="1:6" x14ac:dyDescent="0.25">
      <c r="A148110">
        <v>204075</v>
      </c>
      <c r="B148110" s="1" t="s">
        <v>8102</v>
      </c>
      <c r="C148110">
        <v>1</v>
      </c>
      <c r="D148110">
        <v>1700</v>
      </c>
      <c r="E148110" s="1" t="s">
        <v>109333</v>
      </c>
      <c r="F148110" s="1" t="s">
        <v>109334</v>
      </c>
    </row>
    <row r="148111" spans="1:6" x14ac:dyDescent="0.25">
      <c r="A148111">
        <v>204078</v>
      </c>
      <c r="B148111" s="1" t="s">
        <v>8102</v>
      </c>
      <c r="C148111">
        <v>1</v>
      </c>
      <c r="D148111">
        <v>1700</v>
      </c>
      <c r="E148111" s="1" t="s">
        <v>93313</v>
      </c>
      <c r="F148111" s="1" t="s">
        <v>109339</v>
      </c>
    </row>
    <row r="148112" spans="1:6" x14ac:dyDescent="0.25">
      <c r="A148112">
        <v>204114</v>
      </c>
      <c r="B148112" s="1" t="s">
        <v>8102</v>
      </c>
      <c r="C148112">
        <v>1</v>
      </c>
      <c r="D148112">
        <v>1700</v>
      </c>
      <c r="E148112" s="1" t="s">
        <v>109394</v>
      </c>
      <c r="F148112" s="1" t="s">
        <v>30652</v>
      </c>
    </row>
    <row r="148113" spans="1:6" x14ac:dyDescent="0.25">
      <c r="A148113">
        <v>204115</v>
      </c>
      <c r="B148113" s="1" t="s">
        <v>8102</v>
      </c>
      <c r="C148113">
        <v>1</v>
      </c>
      <c r="D148113">
        <v>1700</v>
      </c>
      <c r="E148113" s="1" t="s">
        <v>100713</v>
      </c>
      <c r="F148113" s="1" t="s">
        <v>109395</v>
      </c>
    </row>
    <row r="148114" spans="1:6" x14ac:dyDescent="0.25">
      <c r="A148114">
        <v>204121</v>
      </c>
      <c r="B148114" s="1" t="s">
        <v>8102</v>
      </c>
      <c r="C148114">
        <v>1</v>
      </c>
      <c r="D148114">
        <v>1700</v>
      </c>
      <c r="E148114" s="1" t="s">
        <v>102712</v>
      </c>
      <c r="F148114" s="1" t="s">
        <v>109405</v>
      </c>
    </row>
    <row r="148115" spans="1:6" x14ac:dyDescent="0.25">
      <c r="A148115">
        <v>204154</v>
      </c>
      <c r="B148115" s="1" t="s">
        <v>8102</v>
      </c>
      <c r="C148115">
        <v>1</v>
      </c>
      <c r="D148115">
        <v>1700</v>
      </c>
      <c r="E148115" s="1" t="s">
        <v>99798</v>
      </c>
      <c r="F148115" s="1" t="s">
        <v>109458</v>
      </c>
    </row>
    <row r="148116" spans="1:6" x14ac:dyDescent="0.25">
      <c r="A148116">
        <v>204157</v>
      </c>
      <c r="B148116" s="1" t="s">
        <v>8102</v>
      </c>
      <c r="C148116">
        <v>1</v>
      </c>
      <c r="D148116">
        <v>1700</v>
      </c>
      <c r="E148116" s="1" t="s">
        <v>109462</v>
      </c>
      <c r="F148116" s="1" t="s">
        <v>11793</v>
      </c>
    </row>
    <row r="148117" spans="1:6" x14ac:dyDescent="0.25">
      <c r="A148117">
        <v>204171</v>
      </c>
      <c r="B148117" s="1" t="s">
        <v>8102</v>
      </c>
      <c r="C148117">
        <v>1</v>
      </c>
      <c r="D148117">
        <v>1700</v>
      </c>
      <c r="E148117" s="1" t="s">
        <v>109484</v>
      </c>
      <c r="F148117" s="1" t="s">
        <v>109485</v>
      </c>
    </row>
    <row r="148118" spans="1:6" x14ac:dyDescent="0.25">
      <c r="A148118">
        <v>204213</v>
      </c>
      <c r="B148118" s="1" t="s">
        <v>8102</v>
      </c>
      <c r="C148118">
        <v>1</v>
      </c>
      <c r="D148118">
        <v>1700</v>
      </c>
      <c r="E148118" s="1" t="s">
        <v>103317</v>
      </c>
      <c r="F148118" s="1" t="s">
        <v>50099</v>
      </c>
    </row>
    <row r="148119" spans="1:6" x14ac:dyDescent="0.25">
      <c r="A148119">
        <v>204276</v>
      </c>
      <c r="B148119" s="1" t="s">
        <v>8102</v>
      </c>
      <c r="C148119">
        <v>1</v>
      </c>
      <c r="D148119">
        <v>1700</v>
      </c>
      <c r="E148119" s="1" t="s">
        <v>109645</v>
      </c>
      <c r="F148119" s="1" t="s">
        <v>109646</v>
      </c>
    </row>
    <row r="148120" spans="1:6" x14ac:dyDescent="0.25">
      <c r="A148120">
        <v>204287</v>
      </c>
      <c r="B148120" s="1" t="s">
        <v>8102</v>
      </c>
      <c r="C148120">
        <v>1</v>
      </c>
      <c r="D148120">
        <v>1700</v>
      </c>
      <c r="E148120" s="1" t="s">
        <v>109662</v>
      </c>
      <c r="F148120" s="1" t="s">
        <v>109663</v>
      </c>
    </row>
    <row r="148121" spans="1:6" x14ac:dyDescent="0.25">
      <c r="A148121">
        <v>204288</v>
      </c>
      <c r="B148121" s="1" t="s">
        <v>8102</v>
      </c>
      <c r="C148121">
        <v>1</v>
      </c>
      <c r="D148121">
        <v>1700</v>
      </c>
      <c r="E148121" s="1" t="s">
        <v>106222</v>
      </c>
      <c r="F148121" s="1" t="s">
        <v>70069</v>
      </c>
    </row>
    <row r="148122" spans="1:6" x14ac:dyDescent="0.25">
      <c r="A148122">
        <v>204292</v>
      </c>
      <c r="B148122" s="1" t="s">
        <v>8102</v>
      </c>
      <c r="C148122">
        <v>1</v>
      </c>
      <c r="D148122">
        <v>1700</v>
      </c>
      <c r="E148122" s="1" t="s">
        <v>105064</v>
      </c>
      <c r="F148122" s="1" t="s">
        <v>109669</v>
      </c>
    </row>
    <row r="148123" spans="1:6" x14ac:dyDescent="0.25">
      <c r="A148123">
        <v>204437</v>
      </c>
      <c r="B148123" s="1" t="s">
        <v>8102</v>
      </c>
      <c r="C148123">
        <v>1</v>
      </c>
      <c r="D148123">
        <v>1700</v>
      </c>
      <c r="E148123" s="1" t="s">
        <v>96712</v>
      </c>
      <c r="F148123" s="1" t="s">
        <v>109884</v>
      </c>
    </row>
    <row r="148124" spans="1:6" x14ac:dyDescent="0.25">
      <c r="A148124">
        <v>204454</v>
      </c>
      <c r="B148124" s="1" t="s">
        <v>8102</v>
      </c>
      <c r="C148124">
        <v>1</v>
      </c>
      <c r="D148124">
        <v>1700</v>
      </c>
      <c r="E148124" s="1" t="s">
        <v>109910</v>
      </c>
      <c r="F148124" s="1" t="s">
        <v>109911</v>
      </c>
    </row>
    <row r="148125" spans="1:6" x14ac:dyDescent="0.25">
      <c r="A148125">
        <v>204468</v>
      </c>
      <c r="B148125" s="1" t="s">
        <v>8102</v>
      </c>
      <c r="C148125">
        <v>1</v>
      </c>
      <c r="D148125">
        <v>1700</v>
      </c>
      <c r="E148125" s="1" t="s">
        <v>109933</v>
      </c>
      <c r="F148125" s="1" t="s">
        <v>109934</v>
      </c>
    </row>
    <row r="148126" spans="1:6" x14ac:dyDescent="0.25">
      <c r="A148126">
        <v>204483</v>
      </c>
      <c r="B148126" s="1" t="s">
        <v>8102</v>
      </c>
      <c r="C148126">
        <v>1</v>
      </c>
      <c r="D148126">
        <v>1700</v>
      </c>
      <c r="E148126" s="1" t="s">
        <v>109961</v>
      </c>
      <c r="F148126" s="1" t="s">
        <v>109962</v>
      </c>
    </row>
    <row r="148127" spans="1:6" x14ac:dyDescent="0.25">
      <c r="A148127">
        <v>204547</v>
      </c>
      <c r="B148127" s="1" t="s">
        <v>8102</v>
      </c>
      <c r="C148127">
        <v>1</v>
      </c>
      <c r="D148127">
        <v>1700</v>
      </c>
      <c r="E148127" s="1" t="s">
        <v>110059</v>
      </c>
      <c r="F148127" s="1" t="s">
        <v>110060</v>
      </c>
    </row>
    <row r="148128" spans="1:6" x14ac:dyDescent="0.25">
      <c r="A148128">
        <v>204551</v>
      </c>
      <c r="B148128" s="1" t="s">
        <v>8102</v>
      </c>
      <c r="C148128">
        <v>1</v>
      </c>
      <c r="D148128">
        <v>1700</v>
      </c>
      <c r="E148128" s="1" t="s">
        <v>101006</v>
      </c>
      <c r="F148128" s="1" t="s">
        <v>110066</v>
      </c>
    </row>
    <row r="148129" spans="1:6" x14ac:dyDescent="0.25">
      <c r="A148129">
        <v>204570</v>
      </c>
      <c r="B148129" s="1" t="s">
        <v>8102</v>
      </c>
      <c r="C148129">
        <v>1</v>
      </c>
      <c r="D148129">
        <v>1700</v>
      </c>
      <c r="E148129" s="1" t="s">
        <v>107915</v>
      </c>
      <c r="F148129" s="1" t="s">
        <v>110100</v>
      </c>
    </row>
    <row r="148130" spans="1:6" x14ac:dyDescent="0.25">
      <c r="A148130">
        <v>204594</v>
      </c>
      <c r="B148130" s="1" t="s">
        <v>8102</v>
      </c>
      <c r="C148130">
        <v>1</v>
      </c>
      <c r="D148130">
        <v>1700</v>
      </c>
      <c r="E148130" s="1" t="s">
        <v>110140</v>
      </c>
      <c r="F148130" s="1" t="s">
        <v>110141</v>
      </c>
    </row>
    <row r="148131" spans="1:6" x14ac:dyDescent="0.25">
      <c r="A148131">
        <v>204613</v>
      </c>
      <c r="B148131" s="1" t="s">
        <v>8102</v>
      </c>
      <c r="C148131">
        <v>1</v>
      </c>
      <c r="D148131">
        <v>1700</v>
      </c>
      <c r="E148131" s="1" t="s">
        <v>110173</v>
      </c>
      <c r="F148131" s="1" t="s">
        <v>110174</v>
      </c>
    </row>
    <row r="148132" spans="1:6" x14ac:dyDescent="0.25">
      <c r="A148132">
        <v>204621</v>
      </c>
      <c r="B148132" s="1" t="s">
        <v>8102</v>
      </c>
      <c r="C148132">
        <v>1</v>
      </c>
      <c r="D148132">
        <v>1700</v>
      </c>
      <c r="E148132" s="1" t="s">
        <v>110186</v>
      </c>
      <c r="F148132" s="1" t="s">
        <v>110187</v>
      </c>
    </row>
    <row r="148133" spans="1:6" x14ac:dyDescent="0.25">
      <c r="A148133">
        <v>204708</v>
      </c>
      <c r="B148133" s="1" t="s">
        <v>8102</v>
      </c>
      <c r="C148133">
        <v>1</v>
      </c>
      <c r="D148133">
        <v>1700</v>
      </c>
      <c r="E148133" s="1" t="s">
        <v>110328</v>
      </c>
      <c r="F148133" s="1" t="s">
        <v>110329</v>
      </c>
    </row>
    <row r="148134" spans="1:6" x14ac:dyDescent="0.25">
      <c r="A148134">
        <v>204751</v>
      </c>
      <c r="B148134" s="1" t="s">
        <v>8102</v>
      </c>
      <c r="C148134">
        <v>1</v>
      </c>
      <c r="D148134">
        <v>1700</v>
      </c>
      <c r="E148134" s="1" t="s">
        <v>110401</v>
      </c>
      <c r="F148134" s="1" t="s">
        <v>110402</v>
      </c>
    </row>
    <row r="148135" spans="1:6" x14ac:dyDescent="0.25">
      <c r="A148135">
        <v>204783</v>
      </c>
      <c r="B148135" s="1" t="s">
        <v>8102</v>
      </c>
      <c r="C148135">
        <v>1</v>
      </c>
      <c r="D148135">
        <v>1700</v>
      </c>
      <c r="E148135" s="1" t="s">
        <v>110454</v>
      </c>
      <c r="F148135" s="1" t="s">
        <v>110455</v>
      </c>
    </row>
    <row r="148136" spans="1:6" x14ac:dyDescent="0.25">
      <c r="A148136">
        <v>204797</v>
      </c>
      <c r="B148136" s="1" t="s">
        <v>8102</v>
      </c>
      <c r="C148136">
        <v>1</v>
      </c>
      <c r="D148136">
        <v>1700</v>
      </c>
      <c r="E148136" s="1" t="s">
        <v>110477</v>
      </c>
      <c r="F148136" s="1" t="s">
        <v>110478</v>
      </c>
    </row>
    <row r="148137" spans="1:6" x14ac:dyDescent="0.25">
      <c r="A148137">
        <v>204811</v>
      </c>
      <c r="B148137" s="1" t="s">
        <v>8102</v>
      </c>
      <c r="C148137">
        <v>1</v>
      </c>
      <c r="D148137">
        <v>1700</v>
      </c>
      <c r="E148137" s="1" t="s">
        <v>110499</v>
      </c>
      <c r="F148137" s="1" t="s">
        <v>100271</v>
      </c>
    </row>
    <row r="148138" spans="1:6" x14ac:dyDescent="0.25">
      <c r="A148138">
        <v>204901</v>
      </c>
      <c r="B148138" s="1" t="s">
        <v>8102</v>
      </c>
      <c r="C148138">
        <v>1</v>
      </c>
      <c r="D148138">
        <v>1700</v>
      </c>
      <c r="E148138" s="1" t="s">
        <v>110636</v>
      </c>
      <c r="F148138" s="1" t="s">
        <v>110637</v>
      </c>
    </row>
    <row r="148139" spans="1:6" x14ac:dyDescent="0.25">
      <c r="A148139">
        <v>204910</v>
      </c>
      <c r="B148139" s="1" t="s">
        <v>8102</v>
      </c>
      <c r="C148139">
        <v>1</v>
      </c>
      <c r="D148139">
        <v>1700</v>
      </c>
      <c r="E148139" s="1" t="s">
        <v>110650</v>
      </c>
      <c r="F148139" s="1" t="s">
        <v>55571</v>
      </c>
    </row>
    <row r="148140" spans="1:6" x14ac:dyDescent="0.25">
      <c r="A148140">
        <v>204965</v>
      </c>
      <c r="B148140" s="1" t="s">
        <v>8102</v>
      </c>
      <c r="C148140">
        <v>1</v>
      </c>
      <c r="D148140">
        <v>1700</v>
      </c>
      <c r="E148140" s="1" t="s">
        <v>110735</v>
      </c>
      <c r="F148140" s="1" t="s">
        <v>110736</v>
      </c>
    </row>
    <row r="148141" spans="1:6" x14ac:dyDescent="0.25">
      <c r="A148141">
        <v>204982</v>
      </c>
      <c r="B148141" s="1" t="s">
        <v>8102</v>
      </c>
      <c r="C148141">
        <v>1</v>
      </c>
      <c r="D148141">
        <v>1700</v>
      </c>
      <c r="E148141" s="1" t="s">
        <v>110761</v>
      </c>
      <c r="F148141" s="1" t="s">
        <v>110762</v>
      </c>
    </row>
    <row r="148142" spans="1:6" x14ac:dyDescent="0.25">
      <c r="A148142">
        <v>204993</v>
      </c>
      <c r="B148142" s="1" t="s">
        <v>8102</v>
      </c>
      <c r="C148142">
        <v>1</v>
      </c>
      <c r="D148142">
        <v>1700</v>
      </c>
      <c r="E148142" s="1" t="s">
        <v>110775</v>
      </c>
      <c r="F148142" s="1" t="s">
        <v>110776</v>
      </c>
    </row>
    <row r="148143" spans="1:6" x14ac:dyDescent="0.25">
      <c r="A148143">
        <v>205028</v>
      </c>
      <c r="B148143" s="1" t="s">
        <v>8102</v>
      </c>
      <c r="C148143">
        <v>1</v>
      </c>
      <c r="D148143">
        <v>1700</v>
      </c>
      <c r="E148143" s="1" t="s">
        <v>110829</v>
      </c>
      <c r="F148143" s="1" t="s">
        <v>110830</v>
      </c>
    </row>
    <row r="148144" spans="1:6" x14ac:dyDescent="0.25">
      <c r="A148144">
        <v>205042</v>
      </c>
      <c r="B148144" s="1" t="s">
        <v>8102</v>
      </c>
      <c r="C148144">
        <v>1</v>
      </c>
      <c r="D148144">
        <v>1700</v>
      </c>
      <c r="E148144" s="1" t="s">
        <v>110853</v>
      </c>
      <c r="F148144" s="1" t="s">
        <v>61309</v>
      </c>
    </row>
    <row r="148145" spans="1:6" x14ac:dyDescent="0.25">
      <c r="A148145">
        <v>205048</v>
      </c>
      <c r="B148145" s="1" t="s">
        <v>8102</v>
      </c>
      <c r="C148145">
        <v>1</v>
      </c>
      <c r="D148145">
        <v>1700</v>
      </c>
      <c r="E148145" s="1" t="s">
        <v>110860</v>
      </c>
      <c r="F148145" s="1" t="s">
        <v>110861</v>
      </c>
    </row>
    <row r="148146" spans="1:6" x14ac:dyDescent="0.25">
      <c r="A148146">
        <v>205082</v>
      </c>
      <c r="B148146" s="1" t="s">
        <v>8102</v>
      </c>
      <c r="C148146">
        <v>1</v>
      </c>
      <c r="D148146">
        <v>1700</v>
      </c>
      <c r="E148146" s="1" t="s">
        <v>95274</v>
      </c>
      <c r="F148146" s="1" t="s">
        <v>110906</v>
      </c>
    </row>
    <row r="148147" spans="1:6" x14ac:dyDescent="0.25">
      <c r="A148147">
        <v>205086</v>
      </c>
      <c r="B148147" s="1" t="s">
        <v>8102</v>
      </c>
      <c r="C148147">
        <v>1</v>
      </c>
      <c r="D148147">
        <v>1700</v>
      </c>
      <c r="E148147" s="1" t="s">
        <v>110912</v>
      </c>
      <c r="F148147" s="1" t="s">
        <v>110913</v>
      </c>
    </row>
    <row r="148148" spans="1:6" x14ac:dyDescent="0.25">
      <c r="A148148">
        <v>205147</v>
      </c>
      <c r="B148148" s="1" t="s">
        <v>8102</v>
      </c>
      <c r="C148148">
        <v>1</v>
      </c>
      <c r="D148148">
        <v>1700</v>
      </c>
      <c r="E148148" s="1" t="s">
        <v>111000</v>
      </c>
      <c r="F148148" s="1" t="s">
        <v>111001</v>
      </c>
    </row>
    <row r="148149" spans="1:6" x14ac:dyDescent="0.25">
      <c r="A148149">
        <v>205167</v>
      </c>
      <c r="B148149" s="1" t="s">
        <v>8102</v>
      </c>
      <c r="C148149">
        <v>1</v>
      </c>
      <c r="D148149">
        <v>1700</v>
      </c>
      <c r="E148149" s="1" t="s">
        <v>111029</v>
      </c>
      <c r="F148149" s="1" t="s">
        <v>111030</v>
      </c>
    </row>
    <row r="148150" spans="1:6" x14ac:dyDescent="0.25">
      <c r="A148150">
        <v>205210</v>
      </c>
      <c r="B148150" s="1" t="s">
        <v>8102</v>
      </c>
      <c r="C148150">
        <v>1</v>
      </c>
      <c r="D148150">
        <v>1700</v>
      </c>
      <c r="E148150" s="1" t="s">
        <v>111098</v>
      </c>
      <c r="F148150" s="1" t="s">
        <v>111099</v>
      </c>
    </row>
    <row r="148151" spans="1:6" x14ac:dyDescent="0.25">
      <c r="A148151">
        <v>205215</v>
      </c>
      <c r="B148151" s="1" t="s">
        <v>8102</v>
      </c>
      <c r="C148151">
        <v>1</v>
      </c>
      <c r="D148151">
        <v>1700</v>
      </c>
      <c r="E148151" s="1" t="s">
        <v>111106</v>
      </c>
      <c r="F148151" s="1" t="s">
        <v>111107</v>
      </c>
    </row>
    <row r="148152" spans="1:6" x14ac:dyDescent="0.25">
      <c r="A148152">
        <v>205232</v>
      </c>
      <c r="B148152" s="1" t="s">
        <v>8102</v>
      </c>
      <c r="C148152">
        <v>1</v>
      </c>
      <c r="D148152">
        <v>1700</v>
      </c>
      <c r="E148152" s="1" t="s">
        <v>111135</v>
      </c>
      <c r="F148152" s="1" t="s">
        <v>111136</v>
      </c>
    </row>
    <row r="148153" spans="1:6" x14ac:dyDescent="0.25">
      <c r="A148153">
        <v>205234</v>
      </c>
      <c r="B148153" s="1" t="s">
        <v>8102</v>
      </c>
      <c r="C148153">
        <v>1</v>
      </c>
      <c r="D148153">
        <v>1700</v>
      </c>
      <c r="E148153" s="1" t="s">
        <v>111139</v>
      </c>
      <c r="F148153" s="1" t="s">
        <v>111140</v>
      </c>
    </row>
    <row r="148154" spans="1:6" x14ac:dyDescent="0.25">
      <c r="A148154">
        <v>205267</v>
      </c>
      <c r="B148154" s="1" t="s">
        <v>8102</v>
      </c>
      <c r="C148154">
        <v>1</v>
      </c>
      <c r="D148154">
        <v>1700</v>
      </c>
      <c r="E148154" s="1" t="s">
        <v>111185</v>
      </c>
      <c r="F148154" s="1" t="s">
        <v>111186</v>
      </c>
    </row>
    <row r="148155" spans="1:6" x14ac:dyDescent="0.25">
      <c r="A148155">
        <v>205279</v>
      </c>
      <c r="B148155" s="1" t="s">
        <v>8102</v>
      </c>
      <c r="C148155">
        <v>1</v>
      </c>
      <c r="D148155">
        <v>1700</v>
      </c>
      <c r="E148155" s="1" t="s">
        <v>111205</v>
      </c>
      <c r="F148155" s="1" t="s">
        <v>111206</v>
      </c>
    </row>
    <row r="148156" spans="1:6" x14ac:dyDescent="0.25">
      <c r="A148156">
        <v>205280</v>
      </c>
      <c r="B148156" s="1" t="s">
        <v>8102</v>
      </c>
      <c r="C148156">
        <v>1</v>
      </c>
      <c r="D148156">
        <v>1700</v>
      </c>
      <c r="E148156" s="1" t="s">
        <v>111207</v>
      </c>
      <c r="F148156" s="1" t="s">
        <v>111208</v>
      </c>
    </row>
    <row r="148157" spans="1:6" x14ac:dyDescent="0.25">
      <c r="A148157">
        <v>205313</v>
      </c>
      <c r="B148157" s="1" t="s">
        <v>8102</v>
      </c>
      <c r="C148157">
        <v>1</v>
      </c>
      <c r="D148157">
        <v>1700</v>
      </c>
      <c r="E148157" s="1" t="s">
        <v>111260</v>
      </c>
      <c r="F148157" s="1" t="s">
        <v>111261</v>
      </c>
    </row>
    <row r="148158" spans="1:6" x14ac:dyDescent="0.25">
      <c r="A148158">
        <v>205334</v>
      </c>
      <c r="B148158" s="1" t="s">
        <v>8102</v>
      </c>
      <c r="C148158">
        <v>1</v>
      </c>
      <c r="D148158">
        <v>1700</v>
      </c>
      <c r="E148158" s="1" t="s">
        <v>111289</v>
      </c>
      <c r="F148158" s="1" t="s">
        <v>111290</v>
      </c>
    </row>
    <row r="148159" spans="1:6" x14ac:dyDescent="0.25">
      <c r="A148159">
        <v>205386</v>
      </c>
      <c r="B148159" s="1" t="s">
        <v>8102</v>
      </c>
      <c r="C148159">
        <v>1</v>
      </c>
      <c r="D148159">
        <v>1700</v>
      </c>
      <c r="E148159" s="1" t="s">
        <v>111373</v>
      </c>
      <c r="F148159" s="1" t="s">
        <v>111374</v>
      </c>
    </row>
    <row r="148160" spans="1:6" x14ac:dyDescent="0.25">
      <c r="A148160">
        <v>205401</v>
      </c>
      <c r="B148160" s="1" t="s">
        <v>8102</v>
      </c>
      <c r="C148160">
        <v>1</v>
      </c>
      <c r="D148160">
        <v>1700</v>
      </c>
      <c r="E148160" s="1" t="s">
        <v>111398</v>
      </c>
      <c r="F148160" s="1" t="s">
        <v>111399</v>
      </c>
    </row>
    <row r="148161" spans="1:6" x14ac:dyDescent="0.25">
      <c r="A148161">
        <v>205511</v>
      </c>
      <c r="B148161" s="1" t="s">
        <v>8102</v>
      </c>
      <c r="C148161">
        <v>1</v>
      </c>
      <c r="D148161">
        <v>1700</v>
      </c>
      <c r="E148161" s="1" t="s">
        <v>111581</v>
      </c>
      <c r="F148161" s="1" t="s">
        <v>111582</v>
      </c>
    </row>
    <row r="148162" spans="1:6" x14ac:dyDescent="0.25">
      <c r="A148162">
        <v>205530</v>
      </c>
      <c r="B148162" s="1" t="s">
        <v>8102</v>
      </c>
      <c r="C148162">
        <v>1</v>
      </c>
      <c r="D148162">
        <v>1700</v>
      </c>
      <c r="E148162" s="1" t="s">
        <v>111609</v>
      </c>
      <c r="F148162" s="1" t="s">
        <v>12960</v>
      </c>
    </row>
    <row r="148163" spans="1:6" x14ac:dyDescent="0.25">
      <c r="A148163">
        <v>205556</v>
      </c>
      <c r="B148163" s="1" t="s">
        <v>8102</v>
      </c>
      <c r="C148163">
        <v>1</v>
      </c>
      <c r="D148163">
        <v>1700</v>
      </c>
      <c r="E148163" s="1" t="s">
        <v>111642</v>
      </c>
      <c r="F148163" s="1" t="s">
        <v>80188</v>
      </c>
    </row>
    <row r="148164" spans="1:6" x14ac:dyDescent="0.25">
      <c r="A148164">
        <v>205572</v>
      </c>
      <c r="B148164" s="1" t="s">
        <v>8102</v>
      </c>
      <c r="C148164">
        <v>1</v>
      </c>
      <c r="D148164">
        <v>1700</v>
      </c>
      <c r="E148164" s="1" t="s">
        <v>111667</v>
      </c>
      <c r="F148164" s="1" t="s">
        <v>111668</v>
      </c>
    </row>
    <row r="148165" spans="1:6" x14ac:dyDescent="0.25">
      <c r="A148165">
        <v>205641</v>
      </c>
      <c r="B148165" s="1" t="s">
        <v>8102</v>
      </c>
      <c r="C148165">
        <v>1</v>
      </c>
      <c r="D148165">
        <v>1700</v>
      </c>
      <c r="E148165" s="1" t="s">
        <v>111774</v>
      </c>
      <c r="F148165" s="1" t="s">
        <v>111775</v>
      </c>
    </row>
    <row r="148166" spans="1:6" x14ac:dyDescent="0.25">
      <c r="A148166">
        <v>205644</v>
      </c>
      <c r="B148166" s="1" t="s">
        <v>8102</v>
      </c>
      <c r="C148166">
        <v>1</v>
      </c>
      <c r="D148166">
        <v>1700</v>
      </c>
      <c r="E148166" s="1" t="s">
        <v>111459</v>
      </c>
      <c r="F148166" s="1" t="s">
        <v>111780</v>
      </c>
    </row>
    <row r="148167" spans="1:6" x14ac:dyDescent="0.25">
      <c r="A148167">
        <v>205663</v>
      </c>
      <c r="B148167" s="1" t="s">
        <v>8102</v>
      </c>
      <c r="C148167">
        <v>1</v>
      </c>
      <c r="D148167">
        <v>1700</v>
      </c>
      <c r="E148167" s="1" t="s">
        <v>111808</v>
      </c>
      <c r="F148167" s="1" t="s">
        <v>111809</v>
      </c>
    </row>
    <row r="148168" spans="1:6" x14ac:dyDescent="0.25">
      <c r="A148168">
        <v>205688</v>
      </c>
      <c r="B148168" s="1" t="s">
        <v>8102</v>
      </c>
      <c r="C148168">
        <v>1</v>
      </c>
      <c r="D148168">
        <v>1700</v>
      </c>
      <c r="E148168" s="1" t="s">
        <v>111849</v>
      </c>
      <c r="F148168" s="1" t="s">
        <v>111850</v>
      </c>
    </row>
    <row r="148169" spans="1:6" x14ac:dyDescent="0.25">
      <c r="A148169">
        <v>205706</v>
      </c>
      <c r="B148169" s="1" t="s">
        <v>8102</v>
      </c>
      <c r="C148169">
        <v>1</v>
      </c>
      <c r="D148169">
        <v>1700</v>
      </c>
      <c r="E148169" s="1" t="s">
        <v>111881</v>
      </c>
      <c r="F148169" s="1" t="s">
        <v>111882</v>
      </c>
    </row>
    <row r="148170" spans="1:6" x14ac:dyDescent="0.25">
      <c r="A148170">
        <v>205729</v>
      </c>
      <c r="B148170" s="1" t="s">
        <v>8102</v>
      </c>
      <c r="C148170">
        <v>1</v>
      </c>
      <c r="D148170">
        <v>1700</v>
      </c>
      <c r="E148170" s="1" t="s">
        <v>111917</v>
      </c>
      <c r="F148170" s="1" t="s">
        <v>111918</v>
      </c>
    </row>
    <row r="148171" spans="1:6" x14ac:dyDescent="0.25">
      <c r="A148171">
        <v>205741</v>
      </c>
      <c r="B148171" s="1" t="s">
        <v>8102</v>
      </c>
      <c r="C148171">
        <v>1</v>
      </c>
      <c r="D148171">
        <v>1700</v>
      </c>
      <c r="E148171" s="1" t="s">
        <v>105533</v>
      </c>
      <c r="F148171" s="1" t="s">
        <v>111934</v>
      </c>
    </row>
    <row r="148172" spans="1:6" x14ac:dyDescent="0.25">
      <c r="A148172">
        <v>205763</v>
      </c>
      <c r="B148172" s="1" t="s">
        <v>8102</v>
      </c>
      <c r="C148172">
        <v>1</v>
      </c>
      <c r="D148172">
        <v>1700</v>
      </c>
      <c r="E148172" s="1" t="s">
        <v>111968</v>
      </c>
      <c r="F148172" s="1" t="s">
        <v>111969</v>
      </c>
    </row>
    <row r="148173" spans="1:6" x14ac:dyDescent="0.25">
      <c r="A148173">
        <v>205827</v>
      </c>
      <c r="B148173" s="1" t="s">
        <v>8102</v>
      </c>
      <c r="C148173">
        <v>1</v>
      </c>
      <c r="D148173">
        <v>1700</v>
      </c>
      <c r="E148173" s="1" t="s">
        <v>112072</v>
      </c>
      <c r="F148173" s="1" t="s">
        <v>112073</v>
      </c>
    </row>
    <row r="148174" spans="1:6" x14ac:dyDescent="0.25">
      <c r="A148174">
        <v>205884</v>
      </c>
      <c r="B148174" s="1" t="s">
        <v>8102</v>
      </c>
      <c r="C148174">
        <v>1</v>
      </c>
      <c r="D148174">
        <v>1700</v>
      </c>
      <c r="E148174" s="1" t="s">
        <v>94138</v>
      </c>
      <c r="F148174" s="1" t="s">
        <v>112164</v>
      </c>
    </row>
    <row r="148175" spans="1:6" x14ac:dyDescent="0.25">
      <c r="A148175">
        <v>205885</v>
      </c>
      <c r="B148175" s="1" t="s">
        <v>8102</v>
      </c>
      <c r="C148175">
        <v>1</v>
      </c>
      <c r="D148175">
        <v>1700</v>
      </c>
      <c r="E148175" s="1" t="s">
        <v>112165</v>
      </c>
      <c r="F148175" s="1" t="s">
        <v>112166</v>
      </c>
    </row>
    <row r="148176" spans="1:6" x14ac:dyDescent="0.25">
      <c r="A148176">
        <v>205922</v>
      </c>
      <c r="B148176" s="1" t="s">
        <v>8102</v>
      </c>
      <c r="C148176">
        <v>1</v>
      </c>
      <c r="D148176">
        <v>1700</v>
      </c>
      <c r="E148176" s="1" t="s">
        <v>112227</v>
      </c>
      <c r="F148176" s="1" t="s">
        <v>36842</v>
      </c>
    </row>
    <row r="148177" spans="1:6" x14ac:dyDescent="0.25">
      <c r="A148177">
        <v>206066</v>
      </c>
      <c r="B148177" s="1" t="s">
        <v>8102</v>
      </c>
      <c r="C148177">
        <v>1</v>
      </c>
      <c r="D148177">
        <v>1700</v>
      </c>
      <c r="E148177" s="1" t="s">
        <v>107535</v>
      </c>
      <c r="F148177" s="1" t="s">
        <v>112444</v>
      </c>
    </row>
    <row r="148178" spans="1:6" x14ac:dyDescent="0.25">
      <c r="A148178">
        <v>206130</v>
      </c>
      <c r="B148178" s="1" t="s">
        <v>8102</v>
      </c>
      <c r="C148178">
        <v>1</v>
      </c>
      <c r="D148178">
        <v>1700</v>
      </c>
      <c r="E148178" s="1" t="s">
        <v>104998</v>
      </c>
      <c r="F148178" s="1" t="s">
        <v>90779</v>
      </c>
    </row>
    <row r="148179" spans="1:6" x14ac:dyDescent="0.25">
      <c r="A148179">
        <v>206134</v>
      </c>
      <c r="B148179" s="1" t="s">
        <v>8102</v>
      </c>
      <c r="C148179">
        <v>1</v>
      </c>
      <c r="D148179">
        <v>1700</v>
      </c>
      <c r="E148179" s="1" t="s">
        <v>99952</v>
      </c>
      <c r="F148179" s="1" t="s">
        <v>112543</v>
      </c>
    </row>
    <row r="148180" spans="1:6" x14ac:dyDescent="0.25">
      <c r="A148180">
        <v>206144</v>
      </c>
      <c r="B148180" s="1" t="s">
        <v>8102</v>
      </c>
      <c r="C148180">
        <v>1</v>
      </c>
      <c r="D148180">
        <v>1700</v>
      </c>
      <c r="E148180" s="1" t="s">
        <v>104978</v>
      </c>
      <c r="F148180" s="1" t="s">
        <v>112556</v>
      </c>
    </row>
    <row r="148181" spans="1:6" x14ac:dyDescent="0.25">
      <c r="A148181">
        <v>206251</v>
      </c>
      <c r="B148181" s="1" t="s">
        <v>8102</v>
      </c>
      <c r="C148181">
        <v>1</v>
      </c>
      <c r="D148181">
        <v>1700</v>
      </c>
      <c r="E148181" s="1" t="s">
        <v>112712</v>
      </c>
      <c r="F148181" s="1" t="s">
        <v>112713</v>
      </c>
    </row>
    <row r="148182" spans="1:6" x14ac:dyDescent="0.25">
      <c r="A148182">
        <v>206258</v>
      </c>
      <c r="B148182" s="1" t="s">
        <v>8102</v>
      </c>
      <c r="C148182">
        <v>1</v>
      </c>
      <c r="D148182">
        <v>1700</v>
      </c>
      <c r="E148182" s="1" t="s">
        <v>112726</v>
      </c>
      <c r="F148182" s="1" t="s">
        <v>112727</v>
      </c>
    </row>
    <row r="148183" spans="1:6" x14ac:dyDescent="0.25">
      <c r="A148183">
        <v>206266</v>
      </c>
      <c r="B148183" s="1" t="s">
        <v>8102</v>
      </c>
      <c r="C148183">
        <v>1</v>
      </c>
      <c r="D148183">
        <v>1700</v>
      </c>
      <c r="E148183" s="1" t="s">
        <v>112742</v>
      </c>
      <c r="F148183" s="1" t="s">
        <v>112743</v>
      </c>
    </row>
    <row r="148184" spans="1:6" x14ac:dyDescent="0.25">
      <c r="A148184">
        <v>206269</v>
      </c>
      <c r="B148184" s="1" t="s">
        <v>8102</v>
      </c>
      <c r="C148184">
        <v>1</v>
      </c>
      <c r="D148184">
        <v>1700</v>
      </c>
      <c r="E148184" s="1" t="s">
        <v>101783</v>
      </c>
      <c r="F148184" s="1" t="s">
        <v>51635</v>
      </c>
    </row>
    <row r="148185" spans="1:6" x14ac:dyDescent="0.25">
      <c r="A148185">
        <v>206322</v>
      </c>
      <c r="B148185" s="1" t="s">
        <v>8102</v>
      </c>
      <c r="C148185">
        <v>1</v>
      </c>
      <c r="D148185">
        <v>1700</v>
      </c>
      <c r="E148185" s="1" t="s">
        <v>112829</v>
      </c>
      <c r="F148185" s="1" t="s">
        <v>112830</v>
      </c>
    </row>
    <row r="148186" spans="1:6" x14ac:dyDescent="0.25">
      <c r="A148186">
        <v>206334</v>
      </c>
      <c r="B148186" s="1" t="s">
        <v>8102</v>
      </c>
      <c r="C148186">
        <v>1</v>
      </c>
      <c r="D148186">
        <v>1700</v>
      </c>
      <c r="E148186" s="1" t="s">
        <v>112848</v>
      </c>
      <c r="F148186" s="1" t="s">
        <v>112849</v>
      </c>
    </row>
    <row r="148187" spans="1:6" x14ac:dyDescent="0.25">
      <c r="A148187">
        <v>206396</v>
      </c>
      <c r="B148187" s="1" t="s">
        <v>8102</v>
      </c>
      <c r="C148187">
        <v>1</v>
      </c>
      <c r="D148187">
        <v>1700</v>
      </c>
      <c r="E148187" s="1" t="s">
        <v>112939</v>
      </c>
      <c r="F148187" s="1" t="s">
        <v>41614</v>
      </c>
    </row>
    <row r="148188" spans="1:6" x14ac:dyDescent="0.25">
      <c r="A148188">
        <v>206413</v>
      </c>
      <c r="B148188" s="1" t="s">
        <v>8102</v>
      </c>
      <c r="C148188">
        <v>1</v>
      </c>
      <c r="D148188">
        <v>1700</v>
      </c>
      <c r="E148188" s="1" t="s">
        <v>100836</v>
      </c>
      <c r="F148188" s="1" t="s">
        <v>112962</v>
      </c>
    </row>
    <row r="148189" spans="1:6" x14ac:dyDescent="0.25">
      <c r="A148189">
        <v>206448</v>
      </c>
      <c r="B148189" s="1" t="s">
        <v>8102</v>
      </c>
      <c r="C148189">
        <v>1</v>
      </c>
      <c r="D148189">
        <v>1700</v>
      </c>
      <c r="E148189" s="1" t="s">
        <v>113008</v>
      </c>
      <c r="F148189" s="1" t="s">
        <v>49819</v>
      </c>
    </row>
    <row r="148190" spans="1:6" x14ac:dyDescent="0.25">
      <c r="A148190">
        <v>206460</v>
      </c>
      <c r="B148190" s="1" t="s">
        <v>8102</v>
      </c>
      <c r="C148190">
        <v>1</v>
      </c>
      <c r="D148190">
        <v>1700</v>
      </c>
      <c r="E148190" s="1" t="s">
        <v>113026</v>
      </c>
      <c r="F148190" s="1" t="s">
        <v>113027</v>
      </c>
    </row>
    <row r="148191" spans="1:6" x14ac:dyDescent="0.25">
      <c r="A148191">
        <v>206561</v>
      </c>
      <c r="B148191" s="1" t="s">
        <v>8102</v>
      </c>
      <c r="C148191">
        <v>1</v>
      </c>
      <c r="D148191">
        <v>1700</v>
      </c>
      <c r="E148191" s="1" t="s">
        <v>101686</v>
      </c>
      <c r="F148191" s="1" t="s">
        <v>113189</v>
      </c>
    </row>
    <row r="148192" spans="1:6" x14ac:dyDescent="0.25">
      <c r="A148192">
        <v>206612</v>
      </c>
      <c r="B148192" s="1" t="s">
        <v>8102</v>
      </c>
      <c r="C148192">
        <v>1</v>
      </c>
      <c r="D148192">
        <v>1700</v>
      </c>
      <c r="E148192" s="1" t="s">
        <v>113261</v>
      </c>
      <c r="F148192" s="1" t="s">
        <v>52578</v>
      </c>
    </row>
    <row r="148193" spans="1:6" x14ac:dyDescent="0.25">
      <c r="A148193">
        <v>206629</v>
      </c>
      <c r="B148193" s="1" t="s">
        <v>8102</v>
      </c>
      <c r="C148193">
        <v>1</v>
      </c>
      <c r="D148193">
        <v>1700</v>
      </c>
      <c r="E148193" s="1" t="s">
        <v>110903</v>
      </c>
      <c r="F148193" s="1" t="s">
        <v>113284</v>
      </c>
    </row>
    <row r="148194" spans="1:6" x14ac:dyDescent="0.25">
      <c r="A148194">
        <v>206697</v>
      </c>
      <c r="B148194" s="1" t="s">
        <v>8102</v>
      </c>
      <c r="C148194">
        <v>1</v>
      </c>
      <c r="D148194">
        <v>1700</v>
      </c>
      <c r="E148194" s="1" t="s">
        <v>111827</v>
      </c>
      <c r="F148194" s="1" t="s">
        <v>113390</v>
      </c>
    </row>
    <row r="148195" spans="1:6" x14ac:dyDescent="0.25">
      <c r="A148195">
        <v>206742</v>
      </c>
      <c r="B148195" s="1" t="s">
        <v>8102</v>
      </c>
      <c r="C148195">
        <v>1</v>
      </c>
      <c r="D148195">
        <v>1700</v>
      </c>
      <c r="E148195" s="1" t="s">
        <v>93937</v>
      </c>
      <c r="F148195" s="1" t="s">
        <v>113456</v>
      </c>
    </row>
    <row r="148196" spans="1:6" x14ac:dyDescent="0.25">
      <c r="A148196">
        <v>206746</v>
      </c>
      <c r="B148196" s="1" t="s">
        <v>8102</v>
      </c>
      <c r="C148196">
        <v>1</v>
      </c>
      <c r="D148196">
        <v>1700</v>
      </c>
      <c r="E148196" s="1" t="s">
        <v>106314</v>
      </c>
      <c r="F148196" s="1" t="s">
        <v>113461</v>
      </c>
    </row>
    <row r="148197" spans="1:6" x14ac:dyDescent="0.25">
      <c r="A148197">
        <v>206757</v>
      </c>
      <c r="B148197" s="1" t="s">
        <v>8102</v>
      </c>
      <c r="C148197">
        <v>1</v>
      </c>
      <c r="D148197">
        <v>1700</v>
      </c>
      <c r="E148197" s="1" t="s">
        <v>113480</v>
      </c>
      <c r="F148197" s="1" t="s">
        <v>113481</v>
      </c>
    </row>
    <row r="148198" spans="1:6" x14ac:dyDescent="0.25">
      <c r="A148198">
        <v>206766</v>
      </c>
      <c r="B148198" s="1" t="s">
        <v>8102</v>
      </c>
      <c r="C148198">
        <v>1</v>
      </c>
      <c r="D148198">
        <v>1700</v>
      </c>
      <c r="E148198" s="1" t="s">
        <v>113494</v>
      </c>
      <c r="F148198" s="1" t="s">
        <v>113495</v>
      </c>
    </row>
    <row r="148199" spans="1:6" x14ac:dyDescent="0.25">
      <c r="A148199">
        <v>206836</v>
      </c>
      <c r="B148199" s="1" t="s">
        <v>8102</v>
      </c>
      <c r="C148199">
        <v>1</v>
      </c>
      <c r="D148199">
        <v>1700</v>
      </c>
      <c r="E148199" s="1" t="s">
        <v>104378</v>
      </c>
      <c r="F148199" s="1" t="s">
        <v>113608</v>
      </c>
    </row>
    <row r="148200" spans="1:6" x14ac:dyDescent="0.25">
      <c r="A148200">
        <v>206869</v>
      </c>
      <c r="B148200" s="1" t="s">
        <v>8102</v>
      </c>
      <c r="C148200">
        <v>1</v>
      </c>
      <c r="D148200">
        <v>1700</v>
      </c>
      <c r="E148200" s="1" t="s">
        <v>113663</v>
      </c>
      <c r="F148200" s="1" t="s">
        <v>113664</v>
      </c>
    </row>
    <row r="148201" spans="1:6" x14ac:dyDescent="0.25">
      <c r="A148201">
        <v>206916</v>
      </c>
      <c r="B148201" s="1" t="s">
        <v>8102</v>
      </c>
      <c r="C148201">
        <v>1</v>
      </c>
      <c r="D148201">
        <v>1700</v>
      </c>
      <c r="E148201" s="1" t="s">
        <v>113735</v>
      </c>
      <c r="F148201" s="1" t="s">
        <v>113736</v>
      </c>
    </row>
    <row r="148202" spans="1:6" x14ac:dyDescent="0.25">
      <c r="A148202">
        <v>206935</v>
      </c>
      <c r="B148202" s="1" t="s">
        <v>8102</v>
      </c>
      <c r="C148202">
        <v>1</v>
      </c>
      <c r="D148202">
        <v>1700</v>
      </c>
      <c r="E148202" s="1" t="s">
        <v>113766</v>
      </c>
      <c r="F148202" s="1" t="s">
        <v>113767</v>
      </c>
    </row>
    <row r="148203" spans="1:6" x14ac:dyDescent="0.25">
      <c r="A148203">
        <v>206968</v>
      </c>
      <c r="B148203" s="1" t="s">
        <v>8102</v>
      </c>
      <c r="C148203">
        <v>1</v>
      </c>
      <c r="D148203">
        <v>1700</v>
      </c>
      <c r="E148203" s="1" t="s">
        <v>107839</v>
      </c>
      <c r="F148203" s="1" t="s">
        <v>113813</v>
      </c>
    </row>
    <row r="148204" spans="1:6" x14ac:dyDescent="0.25">
      <c r="A148204">
        <v>206974</v>
      </c>
      <c r="B148204" s="1" t="s">
        <v>8102</v>
      </c>
      <c r="C148204">
        <v>1</v>
      </c>
      <c r="D148204">
        <v>1700</v>
      </c>
      <c r="E148204" s="1" t="s">
        <v>100171</v>
      </c>
      <c r="F148204" s="1" t="s">
        <v>113821</v>
      </c>
    </row>
    <row r="148205" spans="1:6" x14ac:dyDescent="0.25">
      <c r="A148205">
        <v>206981</v>
      </c>
      <c r="B148205" s="1" t="s">
        <v>8102</v>
      </c>
      <c r="C148205">
        <v>1</v>
      </c>
      <c r="D148205">
        <v>1700</v>
      </c>
      <c r="E148205" s="1" t="s">
        <v>113833</v>
      </c>
      <c r="F148205" s="1" t="s">
        <v>113834</v>
      </c>
    </row>
    <row r="148206" spans="1:6" x14ac:dyDescent="0.25">
      <c r="A148206">
        <v>206985</v>
      </c>
      <c r="B148206" s="1" t="s">
        <v>8102</v>
      </c>
      <c r="C148206">
        <v>1</v>
      </c>
      <c r="D148206">
        <v>1700</v>
      </c>
      <c r="E148206" s="1" t="s">
        <v>113837</v>
      </c>
      <c r="F148206" s="1" t="s">
        <v>113838</v>
      </c>
    </row>
    <row r="148207" spans="1:6" x14ac:dyDescent="0.25">
      <c r="A148207">
        <v>206987</v>
      </c>
      <c r="B148207" s="1" t="s">
        <v>8102</v>
      </c>
      <c r="C148207">
        <v>1</v>
      </c>
      <c r="D148207">
        <v>1700</v>
      </c>
      <c r="E148207" s="1" t="s">
        <v>113840</v>
      </c>
      <c r="F148207" s="1" t="s">
        <v>113841</v>
      </c>
    </row>
    <row r="148208" spans="1:6" x14ac:dyDescent="0.25">
      <c r="A148208">
        <v>207008</v>
      </c>
      <c r="B148208" s="1" t="s">
        <v>8102</v>
      </c>
      <c r="C148208">
        <v>1</v>
      </c>
      <c r="D148208">
        <v>1700</v>
      </c>
      <c r="E148208" s="1" t="s">
        <v>113872</v>
      </c>
      <c r="F148208" s="1" t="s">
        <v>113873</v>
      </c>
    </row>
    <row r="148209" spans="1:6" x14ac:dyDescent="0.25">
      <c r="A148209">
        <v>207122</v>
      </c>
      <c r="B148209" s="1" t="s">
        <v>8102</v>
      </c>
      <c r="C148209">
        <v>1</v>
      </c>
      <c r="D148209">
        <v>1700</v>
      </c>
      <c r="E148209" s="1" t="s">
        <v>102931</v>
      </c>
      <c r="F148209" s="1" t="s">
        <v>83624</v>
      </c>
    </row>
    <row r="148210" spans="1:6" x14ac:dyDescent="0.25">
      <c r="A148210">
        <v>207154</v>
      </c>
      <c r="B148210" s="1" t="s">
        <v>8102</v>
      </c>
      <c r="C148210">
        <v>1</v>
      </c>
      <c r="D148210">
        <v>1700</v>
      </c>
      <c r="E148210" s="1" t="s">
        <v>94375</v>
      </c>
      <c r="F148210" s="1" t="s">
        <v>114090</v>
      </c>
    </row>
    <row r="148211" spans="1:6" x14ac:dyDescent="0.25">
      <c r="A148211">
        <v>207209</v>
      </c>
      <c r="B148211" s="1" t="s">
        <v>8102</v>
      </c>
      <c r="C148211">
        <v>1</v>
      </c>
      <c r="D148211">
        <v>1700</v>
      </c>
      <c r="E148211" s="1" t="s">
        <v>114169</v>
      </c>
      <c r="F148211" s="1" t="s">
        <v>114170</v>
      </c>
    </row>
    <row r="148212" spans="1:6" x14ac:dyDescent="0.25">
      <c r="A148212">
        <v>207253</v>
      </c>
      <c r="B148212" s="1" t="s">
        <v>8102</v>
      </c>
      <c r="C148212">
        <v>1</v>
      </c>
      <c r="D148212">
        <v>1700</v>
      </c>
      <c r="E148212" s="1" t="s">
        <v>114231</v>
      </c>
      <c r="F148212" s="1" t="s">
        <v>114232</v>
      </c>
    </row>
    <row r="148213" spans="1:6" x14ac:dyDescent="0.25">
      <c r="A148213">
        <v>207275</v>
      </c>
      <c r="B148213" s="1" t="s">
        <v>8102</v>
      </c>
      <c r="C148213">
        <v>1</v>
      </c>
      <c r="D148213">
        <v>1700</v>
      </c>
      <c r="E148213" s="1" t="s">
        <v>114265</v>
      </c>
      <c r="F148213" s="1" t="s">
        <v>114266</v>
      </c>
    </row>
    <row r="148214" spans="1:6" x14ac:dyDescent="0.25">
      <c r="A148214">
        <v>207277</v>
      </c>
      <c r="B148214" s="1" t="s">
        <v>8102</v>
      </c>
      <c r="C148214">
        <v>1</v>
      </c>
      <c r="D148214">
        <v>1700</v>
      </c>
      <c r="E148214" s="1" t="s">
        <v>114267</v>
      </c>
      <c r="F148214" s="1" t="s">
        <v>114268</v>
      </c>
    </row>
    <row r="148215" spans="1:6" x14ac:dyDescent="0.25">
      <c r="A148215">
        <v>207320</v>
      </c>
      <c r="B148215" s="1" t="s">
        <v>8102</v>
      </c>
      <c r="C148215">
        <v>1</v>
      </c>
      <c r="D148215">
        <v>1700</v>
      </c>
      <c r="E148215" s="1" t="s">
        <v>114332</v>
      </c>
      <c r="F148215" s="1" t="s">
        <v>114333</v>
      </c>
    </row>
    <row r="148216" spans="1:6" x14ac:dyDescent="0.25">
      <c r="A148216">
        <v>207347</v>
      </c>
      <c r="B148216" s="1" t="s">
        <v>8102</v>
      </c>
      <c r="C148216">
        <v>1</v>
      </c>
      <c r="D148216">
        <v>1700</v>
      </c>
      <c r="E148216" s="1" t="s">
        <v>107286</v>
      </c>
      <c r="F148216" s="1" t="s">
        <v>114371</v>
      </c>
    </row>
    <row r="148217" spans="1:6" x14ac:dyDescent="0.25">
      <c r="A148217">
        <v>207380</v>
      </c>
      <c r="B148217" s="1" t="s">
        <v>8102</v>
      </c>
      <c r="C148217">
        <v>1</v>
      </c>
      <c r="D148217">
        <v>1700</v>
      </c>
      <c r="E148217" s="1" t="s">
        <v>114417</v>
      </c>
      <c r="F148217" s="1" t="s">
        <v>114418</v>
      </c>
    </row>
    <row r="148218" spans="1:6" x14ac:dyDescent="0.25">
      <c r="A148218">
        <v>207465</v>
      </c>
      <c r="B148218" s="1" t="s">
        <v>8102</v>
      </c>
      <c r="C148218">
        <v>1</v>
      </c>
      <c r="D148218">
        <v>1700</v>
      </c>
      <c r="E148218" s="1" t="s">
        <v>114547</v>
      </c>
      <c r="F148218" s="1" t="s">
        <v>114548</v>
      </c>
    </row>
    <row r="148219" spans="1:6" x14ac:dyDescent="0.25">
      <c r="A148219">
        <v>207523</v>
      </c>
      <c r="B148219" s="1" t="s">
        <v>8102</v>
      </c>
      <c r="C148219">
        <v>1</v>
      </c>
      <c r="D148219">
        <v>1700</v>
      </c>
      <c r="E148219" s="1" t="s">
        <v>92661</v>
      </c>
      <c r="F148219" s="1" t="s">
        <v>114631</v>
      </c>
    </row>
    <row r="148220" spans="1:6" x14ac:dyDescent="0.25">
      <c r="A148220">
        <v>207546</v>
      </c>
      <c r="B148220" s="1" t="s">
        <v>8102</v>
      </c>
      <c r="C148220">
        <v>1</v>
      </c>
      <c r="D148220">
        <v>1700</v>
      </c>
      <c r="E148220" s="1" t="s">
        <v>105549</v>
      </c>
      <c r="F148220" s="1" t="s">
        <v>114667</v>
      </c>
    </row>
    <row r="148221" spans="1:6" x14ac:dyDescent="0.25">
      <c r="A148221">
        <v>207558</v>
      </c>
      <c r="B148221" s="1" t="s">
        <v>8102</v>
      </c>
      <c r="C148221">
        <v>1</v>
      </c>
      <c r="D148221">
        <v>1700</v>
      </c>
      <c r="E148221" s="1" t="s">
        <v>95026</v>
      </c>
      <c r="F148221" s="1" t="s">
        <v>114686</v>
      </c>
    </row>
    <row r="148222" spans="1:6" x14ac:dyDescent="0.25">
      <c r="A148222">
        <v>207563</v>
      </c>
      <c r="B148222" s="1" t="s">
        <v>8102</v>
      </c>
      <c r="C148222">
        <v>1</v>
      </c>
      <c r="D148222">
        <v>1700</v>
      </c>
      <c r="E148222" s="1" t="s">
        <v>114693</v>
      </c>
      <c r="F148222" s="1" t="s">
        <v>114694</v>
      </c>
    </row>
    <row r="148223" spans="1:6" x14ac:dyDescent="0.25">
      <c r="A148223">
        <v>207575</v>
      </c>
      <c r="B148223" s="1" t="s">
        <v>8102</v>
      </c>
      <c r="C148223">
        <v>1</v>
      </c>
      <c r="D148223">
        <v>1700</v>
      </c>
      <c r="E148223" s="1" t="s">
        <v>92356</v>
      </c>
      <c r="F148223" s="1" t="s">
        <v>114711</v>
      </c>
    </row>
    <row r="148224" spans="1:6" x14ac:dyDescent="0.25">
      <c r="A148224">
        <v>207582</v>
      </c>
      <c r="B148224" s="1" t="s">
        <v>8102</v>
      </c>
      <c r="C148224">
        <v>1</v>
      </c>
      <c r="D148224">
        <v>1700</v>
      </c>
      <c r="E148224" s="1" t="s">
        <v>93981</v>
      </c>
      <c r="F148224" s="1" t="s">
        <v>114721</v>
      </c>
    </row>
    <row r="148225" spans="1:6" x14ac:dyDescent="0.25">
      <c r="A148225">
        <v>207604</v>
      </c>
      <c r="B148225" s="1" t="s">
        <v>8102</v>
      </c>
      <c r="C148225">
        <v>1</v>
      </c>
      <c r="D148225">
        <v>1700</v>
      </c>
      <c r="E148225" s="1" t="s">
        <v>114754</v>
      </c>
      <c r="F148225" s="1" t="s">
        <v>114755</v>
      </c>
    </row>
    <row r="148226" spans="1:6" x14ac:dyDescent="0.25">
      <c r="A148226">
        <v>207606</v>
      </c>
      <c r="B148226" s="1" t="s">
        <v>8102</v>
      </c>
      <c r="C148226">
        <v>1</v>
      </c>
      <c r="D148226">
        <v>1700</v>
      </c>
      <c r="E148226" s="1" t="s">
        <v>114758</v>
      </c>
      <c r="F148226" s="1" t="s">
        <v>114759</v>
      </c>
    </row>
    <row r="148227" spans="1:6" x14ac:dyDescent="0.25">
      <c r="A148227">
        <v>207625</v>
      </c>
      <c r="B148227" s="1" t="s">
        <v>8102</v>
      </c>
      <c r="C148227">
        <v>1</v>
      </c>
      <c r="D148227">
        <v>1700</v>
      </c>
      <c r="E148227" s="1" t="s">
        <v>114787</v>
      </c>
      <c r="F148227" s="1" t="s">
        <v>114788</v>
      </c>
    </row>
    <row r="148228" spans="1:6" x14ac:dyDescent="0.25">
      <c r="A148228">
        <v>207640</v>
      </c>
      <c r="B148228" s="1" t="s">
        <v>8102</v>
      </c>
      <c r="C148228">
        <v>1</v>
      </c>
      <c r="D148228">
        <v>1700</v>
      </c>
      <c r="E148228" s="1" t="s">
        <v>112037</v>
      </c>
      <c r="F148228" s="1" t="s">
        <v>29837</v>
      </c>
    </row>
    <row r="148229" spans="1:6" x14ac:dyDescent="0.25">
      <c r="A148229">
        <v>207759</v>
      </c>
      <c r="B148229" s="1" t="s">
        <v>8102</v>
      </c>
      <c r="C148229">
        <v>1</v>
      </c>
      <c r="D148229">
        <v>1700</v>
      </c>
      <c r="E148229" s="1" t="s">
        <v>92212</v>
      </c>
      <c r="F148229" s="1" t="s">
        <v>114970</v>
      </c>
    </row>
    <row r="148230" spans="1:6" x14ac:dyDescent="0.25">
      <c r="A148230">
        <v>207775</v>
      </c>
      <c r="B148230" s="1" t="s">
        <v>8102</v>
      </c>
      <c r="C148230">
        <v>1</v>
      </c>
      <c r="D148230">
        <v>1700</v>
      </c>
      <c r="E148230" s="1" t="s">
        <v>114992</v>
      </c>
      <c r="F148230" s="1" t="s">
        <v>114993</v>
      </c>
    </row>
    <row r="148231" spans="1:6" x14ac:dyDescent="0.25">
      <c r="A148231">
        <v>207792</v>
      </c>
      <c r="B148231" s="1" t="s">
        <v>8102</v>
      </c>
      <c r="C148231">
        <v>1</v>
      </c>
      <c r="D148231">
        <v>1700</v>
      </c>
      <c r="E148231" s="1" t="s">
        <v>115017</v>
      </c>
      <c r="F148231" s="1" t="s">
        <v>115018</v>
      </c>
    </row>
    <row r="148232" spans="1:6" x14ac:dyDescent="0.25">
      <c r="A148232">
        <v>207925</v>
      </c>
      <c r="B148232" s="1" t="s">
        <v>8102</v>
      </c>
      <c r="C148232">
        <v>1</v>
      </c>
      <c r="D148232">
        <v>1700</v>
      </c>
      <c r="E148232" s="1" t="s">
        <v>114844</v>
      </c>
      <c r="F148232" s="1" t="s">
        <v>115229</v>
      </c>
    </row>
    <row r="148233" spans="1:6" x14ac:dyDescent="0.25">
      <c r="A148233">
        <v>207963</v>
      </c>
      <c r="B148233" s="1" t="s">
        <v>8102</v>
      </c>
      <c r="C148233">
        <v>1</v>
      </c>
      <c r="D148233">
        <v>1700</v>
      </c>
      <c r="E148233" s="1" t="s">
        <v>115284</v>
      </c>
      <c r="F148233" s="1" t="s">
        <v>115285</v>
      </c>
    </row>
    <row r="148234" spans="1:6" x14ac:dyDescent="0.25">
      <c r="A148234">
        <v>208014</v>
      </c>
      <c r="B148234" s="1" t="s">
        <v>8102</v>
      </c>
      <c r="C148234">
        <v>1</v>
      </c>
      <c r="D148234">
        <v>1700</v>
      </c>
      <c r="E148234" s="1" t="s">
        <v>103253</v>
      </c>
      <c r="F148234" s="1" t="s">
        <v>115361</v>
      </c>
    </row>
    <row r="148235" spans="1:6" x14ac:dyDescent="0.25">
      <c r="A148235">
        <v>208018</v>
      </c>
      <c r="B148235" s="1" t="s">
        <v>8102</v>
      </c>
      <c r="C148235">
        <v>1</v>
      </c>
      <c r="D148235">
        <v>1700</v>
      </c>
      <c r="E148235" s="1" t="s">
        <v>115368</v>
      </c>
      <c r="F148235" s="1" t="s">
        <v>115369</v>
      </c>
    </row>
    <row r="148236" spans="1:6" x14ac:dyDescent="0.25">
      <c r="A148236">
        <v>208034</v>
      </c>
      <c r="B148236" s="1" t="s">
        <v>8102</v>
      </c>
      <c r="C148236">
        <v>1</v>
      </c>
      <c r="D148236">
        <v>1700</v>
      </c>
      <c r="E148236" s="1" t="s">
        <v>115391</v>
      </c>
      <c r="F148236" s="1" t="s">
        <v>115392</v>
      </c>
    </row>
    <row r="148237" spans="1:6" x14ac:dyDescent="0.25">
      <c r="A148237">
        <v>208085</v>
      </c>
      <c r="B148237" s="1" t="s">
        <v>8102</v>
      </c>
      <c r="C148237">
        <v>1</v>
      </c>
      <c r="D148237">
        <v>1700</v>
      </c>
      <c r="E148237" s="1" t="s">
        <v>115465</v>
      </c>
      <c r="F148237" s="1" t="s">
        <v>115466</v>
      </c>
    </row>
    <row r="148238" spans="1:6" x14ac:dyDescent="0.25">
      <c r="A148238">
        <v>208128</v>
      </c>
      <c r="B148238" s="1" t="s">
        <v>8102</v>
      </c>
      <c r="C148238">
        <v>1</v>
      </c>
      <c r="D148238">
        <v>1700</v>
      </c>
      <c r="E148238" s="1" t="s">
        <v>108770</v>
      </c>
      <c r="F148238" s="1" t="s">
        <v>102467</v>
      </c>
    </row>
    <row r="148239" spans="1:6" x14ac:dyDescent="0.25">
      <c r="A148239">
        <v>208174</v>
      </c>
      <c r="B148239" s="1" t="s">
        <v>8102</v>
      </c>
      <c r="C148239">
        <v>1</v>
      </c>
      <c r="D148239">
        <v>1700</v>
      </c>
      <c r="E148239" s="1" t="s">
        <v>111412</v>
      </c>
      <c r="F148239" s="1" t="s">
        <v>115606</v>
      </c>
    </row>
    <row r="148240" spans="1:6" x14ac:dyDescent="0.25">
      <c r="A148240">
        <v>208201</v>
      </c>
      <c r="B148240" s="1" t="s">
        <v>8102</v>
      </c>
      <c r="C148240">
        <v>1</v>
      </c>
      <c r="D148240">
        <v>1700</v>
      </c>
      <c r="E148240" s="1" t="s">
        <v>96372</v>
      </c>
      <c r="F148240" s="1" t="s">
        <v>115644</v>
      </c>
    </row>
    <row r="148241" spans="1:6" x14ac:dyDescent="0.25">
      <c r="A148241">
        <v>208222</v>
      </c>
      <c r="B148241" s="1" t="s">
        <v>8102</v>
      </c>
      <c r="C148241">
        <v>1</v>
      </c>
      <c r="D148241">
        <v>1700</v>
      </c>
      <c r="E148241" s="1" t="s">
        <v>115510</v>
      </c>
      <c r="F148241" s="1" t="s">
        <v>115674</v>
      </c>
    </row>
    <row r="148242" spans="1:6" x14ac:dyDescent="0.25">
      <c r="A148242">
        <v>208259</v>
      </c>
      <c r="B148242" s="1" t="s">
        <v>8102</v>
      </c>
      <c r="C148242">
        <v>1</v>
      </c>
      <c r="D148242">
        <v>1700</v>
      </c>
      <c r="E148242" s="1" t="s">
        <v>115731</v>
      </c>
      <c r="F148242" s="1" t="s">
        <v>115732</v>
      </c>
    </row>
    <row r="148243" spans="1:6" x14ac:dyDescent="0.25">
      <c r="A148243">
        <v>208277</v>
      </c>
      <c r="B148243" s="1" t="s">
        <v>8102</v>
      </c>
      <c r="C148243">
        <v>1</v>
      </c>
      <c r="D148243">
        <v>1700</v>
      </c>
      <c r="E148243" s="1" t="s">
        <v>115761</v>
      </c>
      <c r="F148243" s="1" t="s">
        <v>8560</v>
      </c>
    </row>
    <row r="148244" spans="1:6" x14ac:dyDescent="0.25">
      <c r="A148244">
        <v>208286</v>
      </c>
      <c r="B148244" s="1" t="s">
        <v>8102</v>
      </c>
      <c r="C148244">
        <v>1</v>
      </c>
      <c r="D148244">
        <v>1700</v>
      </c>
      <c r="E148244" s="1" t="s">
        <v>113896</v>
      </c>
      <c r="F148244" s="1" t="s">
        <v>115777</v>
      </c>
    </row>
    <row r="148245" spans="1:6" x14ac:dyDescent="0.25">
      <c r="A148245">
        <v>208312</v>
      </c>
      <c r="B148245" s="1" t="s">
        <v>8102</v>
      </c>
      <c r="C148245">
        <v>1</v>
      </c>
      <c r="D148245">
        <v>1700</v>
      </c>
      <c r="E148245" s="1" t="s">
        <v>105634</v>
      </c>
      <c r="F148245" s="1" t="s">
        <v>115814</v>
      </c>
    </row>
    <row r="148246" spans="1:6" x14ac:dyDescent="0.25">
      <c r="A148246">
        <v>208370</v>
      </c>
      <c r="B148246" s="1" t="s">
        <v>8102</v>
      </c>
      <c r="C148246">
        <v>1</v>
      </c>
      <c r="D148246">
        <v>1700</v>
      </c>
      <c r="E148246" s="1" t="s">
        <v>115897</v>
      </c>
      <c r="F148246" s="1" t="s">
        <v>115898</v>
      </c>
    </row>
    <row r="148247" spans="1:6" x14ac:dyDescent="0.25">
      <c r="A148247">
        <v>208479</v>
      </c>
      <c r="B148247" s="1" t="s">
        <v>8102</v>
      </c>
      <c r="C148247">
        <v>1</v>
      </c>
      <c r="D148247">
        <v>1700</v>
      </c>
      <c r="E148247" s="1" t="s">
        <v>116066</v>
      </c>
      <c r="F148247" s="1" t="s">
        <v>72384</v>
      </c>
    </row>
    <row r="148248" spans="1:6" x14ac:dyDescent="0.25">
      <c r="A148248">
        <v>208509</v>
      </c>
      <c r="B148248" s="1" t="s">
        <v>8102</v>
      </c>
      <c r="C148248">
        <v>1</v>
      </c>
      <c r="D148248">
        <v>1700</v>
      </c>
      <c r="E148248" s="1" t="s">
        <v>116106</v>
      </c>
      <c r="F148248" s="1" t="s">
        <v>116107</v>
      </c>
    </row>
    <row r="148249" spans="1:6" x14ac:dyDescent="0.25">
      <c r="A148249">
        <v>208510</v>
      </c>
      <c r="B148249" s="1" t="s">
        <v>8102</v>
      </c>
      <c r="C148249">
        <v>1</v>
      </c>
      <c r="D148249">
        <v>1700</v>
      </c>
      <c r="E148249" s="1" t="s">
        <v>116108</v>
      </c>
      <c r="F148249" s="1" t="s">
        <v>116109</v>
      </c>
    </row>
    <row r="148250" spans="1:6" x14ac:dyDescent="0.25">
      <c r="A148250">
        <v>208516</v>
      </c>
      <c r="B148250" s="1" t="s">
        <v>8102</v>
      </c>
      <c r="C148250">
        <v>1</v>
      </c>
      <c r="D148250">
        <v>1700</v>
      </c>
      <c r="E148250" s="1" t="s">
        <v>108039</v>
      </c>
      <c r="F148250" s="1" t="s">
        <v>116119</v>
      </c>
    </row>
    <row r="148251" spans="1:6" x14ac:dyDescent="0.25">
      <c r="A148251">
        <v>208521</v>
      </c>
      <c r="B148251" s="1" t="s">
        <v>8102</v>
      </c>
      <c r="C148251">
        <v>1</v>
      </c>
      <c r="D148251">
        <v>1700</v>
      </c>
      <c r="E148251" s="1" t="s">
        <v>116125</v>
      </c>
      <c r="F148251" s="1" t="s">
        <v>116126</v>
      </c>
    </row>
    <row r="148252" spans="1:6" x14ac:dyDescent="0.25">
      <c r="A148252">
        <v>208596</v>
      </c>
      <c r="B148252" s="1" t="s">
        <v>8102</v>
      </c>
      <c r="C148252">
        <v>1</v>
      </c>
      <c r="D148252">
        <v>1700</v>
      </c>
      <c r="E148252" s="1" t="s">
        <v>116241</v>
      </c>
      <c r="F148252" s="1" t="s">
        <v>116242</v>
      </c>
    </row>
    <row r="148253" spans="1:6" x14ac:dyDescent="0.25">
      <c r="A148253">
        <v>208601</v>
      </c>
      <c r="B148253" s="1" t="s">
        <v>8102</v>
      </c>
      <c r="C148253">
        <v>1</v>
      </c>
      <c r="D148253">
        <v>1700</v>
      </c>
      <c r="E148253" s="1" t="s">
        <v>116250</v>
      </c>
      <c r="F148253" s="1" t="s">
        <v>116251</v>
      </c>
    </row>
    <row r="148254" spans="1:6" x14ac:dyDescent="0.25">
      <c r="A148254">
        <v>208634</v>
      </c>
      <c r="B148254" s="1" t="s">
        <v>8102</v>
      </c>
      <c r="C148254">
        <v>1</v>
      </c>
      <c r="D148254">
        <v>1700</v>
      </c>
      <c r="E148254" s="1" t="s">
        <v>116305</v>
      </c>
      <c r="F148254" s="1" t="s">
        <v>116306</v>
      </c>
    </row>
    <row r="148255" spans="1:6" x14ac:dyDescent="0.25">
      <c r="A148255">
        <v>208638</v>
      </c>
      <c r="B148255" s="1" t="s">
        <v>8102</v>
      </c>
      <c r="C148255">
        <v>1</v>
      </c>
      <c r="D148255">
        <v>1700</v>
      </c>
      <c r="E148255" s="1" t="s">
        <v>116311</v>
      </c>
      <c r="F148255" s="1" t="s">
        <v>116312</v>
      </c>
    </row>
    <row r="148256" spans="1:6" x14ac:dyDescent="0.25">
      <c r="A148256">
        <v>208648</v>
      </c>
      <c r="B148256" s="1" t="s">
        <v>8102</v>
      </c>
      <c r="C148256">
        <v>1</v>
      </c>
      <c r="D148256">
        <v>1700</v>
      </c>
      <c r="E148256" s="1" t="s">
        <v>116326</v>
      </c>
      <c r="F148256" s="1" t="s">
        <v>116327</v>
      </c>
    </row>
    <row r="148257" spans="1:6" x14ac:dyDescent="0.25">
      <c r="A148257">
        <v>208649</v>
      </c>
      <c r="B148257" s="1" t="s">
        <v>8102</v>
      </c>
      <c r="C148257">
        <v>1</v>
      </c>
      <c r="D148257">
        <v>1700</v>
      </c>
      <c r="E148257" s="1" t="s">
        <v>116328</v>
      </c>
      <c r="F148257" s="1" t="s">
        <v>11337</v>
      </c>
    </row>
    <row r="148258" spans="1:6" x14ac:dyDescent="0.25">
      <c r="A148258">
        <v>208733</v>
      </c>
      <c r="B148258" s="1" t="s">
        <v>8102</v>
      </c>
      <c r="C148258">
        <v>1</v>
      </c>
      <c r="D148258">
        <v>1700</v>
      </c>
      <c r="E148258" s="1" t="s">
        <v>116462</v>
      </c>
      <c r="F148258" s="1" t="s">
        <v>45757</v>
      </c>
    </row>
    <row r="148259" spans="1:6" x14ac:dyDescent="0.25">
      <c r="A148259">
        <v>208784</v>
      </c>
      <c r="B148259" s="1" t="s">
        <v>8102</v>
      </c>
      <c r="C148259">
        <v>1</v>
      </c>
      <c r="D148259">
        <v>1700</v>
      </c>
      <c r="E148259" s="1" t="s">
        <v>116539</v>
      </c>
      <c r="F148259" s="1" t="s">
        <v>116540</v>
      </c>
    </row>
    <row r="148260" spans="1:6" x14ac:dyDescent="0.25">
      <c r="A148260">
        <v>208790</v>
      </c>
      <c r="B148260" s="1" t="s">
        <v>8102</v>
      </c>
      <c r="C148260">
        <v>1</v>
      </c>
      <c r="D148260">
        <v>1700</v>
      </c>
      <c r="E148260" s="1" t="s">
        <v>116549</v>
      </c>
      <c r="F148260" s="1" t="s">
        <v>116550</v>
      </c>
    </row>
    <row r="148261" spans="1:6" x14ac:dyDescent="0.25">
      <c r="A148261">
        <v>208805</v>
      </c>
      <c r="B148261" s="1" t="s">
        <v>8102</v>
      </c>
      <c r="C148261">
        <v>1</v>
      </c>
      <c r="D148261">
        <v>1700</v>
      </c>
      <c r="E148261" s="1" t="s">
        <v>116569</v>
      </c>
      <c r="F148261" s="1" t="s">
        <v>116570</v>
      </c>
    </row>
    <row r="148262" spans="1:6" x14ac:dyDescent="0.25">
      <c r="A148262">
        <v>208828</v>
      </c>
      <c r="B148262" s="1" t="s">
        <v>8102</v>
      </c>
      <c r="C148262">
        <v>1</v>
      </c>
      <c r="D148262">
        <v>1700</v>
      </c>
      <c r="E148262" s="1" t="s">
        <v>95101</v>
      </c>
      <c r="F148262" s="1" t="s">
        <v>99187</v>
      </c>
    </row>
    <row r="148263" spans="1:6" x14ac:dyDescent="0.25">
      <c r="A148263">
        <v>208850</v>
      </c>
      <c r="B148263" s="1" t="s">
        <v>8102</v>
      </c>
      <c r="C148263">
        <v>1</v>
      </c>
      <c r="D148263">
        <v>1700</v>
      </c>
      <c r="E148263" s="1" t="s">
        <v>116639</v>
      </c>
      <c r="F148263" s="1" t="s">
        <v>12652</v>
      </c>
    </row>
    <row r="148264" spans="1:6" x14ac:dyDescent="0.25">
      <c r="A148264">
        <v>208905</v>
      </c>
      <c r="B148264" s="1" t="s">
        <v>8102</v>
      </c>
      <c r="C148264">
        <v>1</v>
      </c>
      <c r="D148264">
        <v>1700</v>
      </c>
      <c r="E148264" s="1" t="s">
        <v>116717</v>
      </c>
      <c r="F148264" s="1" t="s">
        <v>116718</v>
      </c>
    </row>
    <row r="148265" spans="1:6" x14ac:dyDescent="0.25">
      <c r="A148265">
        <v>208952</v>
      </c>
      <c r="B148265" s="1" t="s">
        <v>8102</v>
      </c>
      <c r="C148265">
        <v>1</v>
      </c>
      <c r="D148265">
        <v>1700</v>
      </c>
      <c r="E148265" s="1" t="s">
        <v>116783</v>
      </c>
      <c r="F148265" s="1" t="s">
        <v>116784</v>
      </c>
    </row>
    <row r="148266" spans="1:6" x14ac:dyDescent="0.25">
      <c r="A148266">
        <v>208956</v>
      </c>
      <c r="B148266" s="1" t="s">
        <v>8102</v>
      </c>
      <c r="C148266">
        <v>1</v>
      </c>
      <c r="D148266">
        <v>1700</v>
      </c>
      <c r="E148266" s="1" t="s">
        <v>99305</v>
      </c>
      <c r="F148266" s="1" t="s">
        <v>116789</v>
      </c>
    </row>
    <row r="148267" spans="1:6" x14ac:dyDescent="0.25">
      <c r="A148267">
        <v>209017</v>
      </c>
      <c r="B148267" s="1" t="s">
        <v>8102</v>
      </c>
      <c r="C148267">
        <v>1</v>
      </c>
      <c r="D148267">
        <v>1700</v>
      </c>
      <c r="E148267" s="1" t="s">
        <v>116871</v>
      </c>
      <c r="F148267" s="1" t="s">
        <v>116872</v>
      </c>
    </row>
    <row r="148268" spans="1:6" x14ac:dyDescent="0.25">
      <c r="A148268">
        <v>209065</v>
      </c>
      <c r="B148268" s="1" t="s">
        <v>8102</v>
      </c>
      <c r="C148268">
        <v>1</v>
      </c>
      <c r="D148268">
        <v>1700</v>
      </c>
      <c r="E148268" s="1" t="s">
        <v>105975</v>
      </c>
      <c r="F148268" s="1" t="s">
        <v>116946</v>
      </c>
    </row>
    <row r="148269" spans="1:6" x14ac:dyDescent="0.25">
      <c r="A148269">
        <v>209098</v>
      </c>
      <c r="B148269" s="1" t="s">
        <v>8102</v>
      </c>
      <c r="C148269">
        <v>1</v>
      </c>
      <c r="D148269">
        <v>1700</v>
      </c>
      <c r="E148269" s="1" t="s">
        <v>116996</v>
      </c>
      <c r="F148269" s="1" t="s">
        <v>116997</v>
      </c>
    </row>
    <row r="148270" spans="1:6" x14ac:dyDescent="0.25">
      <c r="A148270">
        <v>209133</v>
      </c>
      <c r="B148270" s="1" t="s">
        <v>8102</v>
      </c>
      <c r="C148270">
        <v>1</v>
      </c>
      <c r="D148270">
        <v>1700</v>
      </c>
      <c r="E148270" s="1" t="s">
        <v>117052</v>
      </c>
      <c r="F148270" s="1" t="s">
        <v>70351</v>
      </c>
    </row>
    <row r="148271" spans="1:6" x14ac:dyDescent="0.25">
      <c r="A148271">
        <v>209150</v>
      </c>
      <c r="B148271" s="1" t="s">
        <v>8102</v>
      </c>
      <c r="C148271">
        <v>1</v>
      </c>
      <c r="D148271">
        <v>1700</v>
      </c>
      <c r="E148271" s="1" t="s">
        <v>108490</v>
      </c>
      <c r="F148271" s="1" t="s">
        <v>117076</v>
      </c>
    </row>
    <row r="148272" spans="1:6" x14ac:dyDescent="0.25">
      <c r="A148272">
        <v>209194</v>
      </c>
      <c r="B148272" s="1" t="s">
        <v>8102</v>
      </c>
      <c r="C148272">
        <v>1</v>
      </c>
      <c r="D148272">
        <v>1700</v>
      </c>
      <c r="E148272" s="1" t="s">
        <v>117139</v>
      </c>
      <c r="F148272" s="1" t="s">
        <v>117140</v>
      </c>
    </row>
    <row r="148273" spans="1:6" x14ac:dyDescent="0.25">
      <c r="A148273">
        <v>209200</v>
      </c>
      <c r="B148273" s="1" t="s">
        <v>8102</v>
      </c>
      <c r="C148273">
        <v>1</v>
      </c>
      <c r="D148273">
        <v>1700</v>
      </c>
      <c r="E148273" s="1" t="s">
        <v>106098</v>
      </c>
      <c r="F148273" s="1" t="s">
        <v>84104</v>
      </c>
    </row>
    <row r="148274" spans="1:6" x14ac:dyDescent="0.25">
      <c r="A148274">
        <v>209202</v>
      </c>
      <c r="B148274" s="1" t="s">
        <v>8102</v>
      </c>
      <c r="C148274">
        <v>1</v>
      </c>
      <c r="D148274">
        <v>1700</v>
      </c>
      <c r="E148274" s="1" t="s">
        <v>103805</v>
      </c>
      <c r="F148274" s="1" t="s">
        <v>117150</v>
      </c>
    </row>
    <row r="148275" spans="1:6" x14ac:dyDescent="0.25">
      <c r="A148275">
        <v>209224</v>
      </c>
      <c r="B148275" s="1" t="s">
        <v>8102</v>
      </c>
      <c r="C148275">
        <v>1</v>
      </c>
      <c r="D148275">
        <v>1700</v>
      </c>
      <c r="E148275" s="1" t="s">
        <v>117180</v>
      </c>
      <c r="F148275" s="1" t="s">
        <v>19984</v>
      </c>
    </row>
    <row r="148276" spans="1:6" x14ac:dyDescent="0.25">
      <c r="A148276">
        <v>209232</v>
      </c>
      <c r="B148276" s="1" t="s">
        <v>8102</v>
      </c>
      <c r="C148276">
        <v>1</v>
      </c>
      <c r="D148276">
        <v>1700</v>
      </c>
      <c r="E148276" s="1" t="s">
        <v>117190</v>
      </c>
      <c r="F148276" s="1" t="s">
        <v>117191</v>
      </c>
    </row>
    <row r="148277" spans="1:6" x14ac:dyDescent="0.25">
      <c r="A148277">
        <v>209298</v>
      </c>
      <c r="B148277" s="1" t="s">
        <v>8102</v>
      </c>
      <c r="C148277">
        <v>1</v>
      </c>
      <c r="D148277">
        <v>1700</v>
      </c>
      <c r="E148277" s="1" t="s">
        <v>117282</v>
      </c>
      <c r="F148277" s="1" t="s">
        <v>117283</v>
      </c>
    </row>
    <row r="148278" spans="1:6" x14ac:dyDescent="0.25">
      <c r="A148278">
        <v>209434</v>
      </c>
      <c r="B148278" s="1" t="s">
        <v>8102</v>
      </c>
      <c r="C148278">
        <v>1</v>
      </c>
      <c r="D148278">
        <v>1700</v>
      </c>
      <c r="E148278" s="1" t="s">
        <v>117481</v>
      </c>
      <c r="F148278" s="1" t="s">
        <v>117482</v>
      </c>
    </row>
    <row r="148279" spans="1:6" x14ac:dyDescent="0.25">
      <c r="A148279">
        <v>209507</v>
      </c>
      <c r="B148279" s="1" t="s">
        <v>8102</v>
      </c>
      <c r="C148279">
        <v>1</v>
      </c>
      <c r="D148279">
        <v>1700</v>
      </c>
      <c r="E148279" s="1" t="s">
        <v>117588</v>
      </c>
      <c r="F148279" s="1" t="s">
        <v>36783</v>
      </c>
    </row>
    <row r="148280" spans="1:6" x14ac:dyDescent="0.25">
      <c r="A148280">
        <v>209561</v>
      </c>
      <c r="B148280" s="1" t="s">
        <v>8102</v>
      </c>
      <c r="C148280">
        <v>1</v>
      </c>
      <c r="D148280">
        <v>1700</v>
      </c>
      <c r="E148280" s="1" t="s">
        <v>106058</v>
      </c>
      <c r="F148280" s="1" t="s">
        <v>117667</v>
      </c>
    </row>
    <row r="148281" spans="1:6" x14ac:dyDescent="0.25">
      <c r="A148281">
        <v>209618</v>
      </c>
      <c r="B148281" s="1" t="s">
        <v>8102</v>
      </c>
      <c r="C148281">
        <v>1</v>
      </c>
      <c r="D148281">
        <v>1700</v>
      </c>
      <c r="E148281" s="1" t="s">
        <v>117748</v>
      </c>
      <c r="F148281" s="1" t="s">
        <v>117749</v>
      </c>
    </row>
    <row r="148282" spans="1:6" x14ac:dyDescent="0.25">
      <c r="A148282">
        <v>209629</v>
      </c>
      <c r="B148282" s="1" t="s">
        <v>8102</v>
      </c>
      <c r="C148282">
        <v>1</v>
      </c>
      <c r="D148282">
        <v>1700</v>
      </c>
      <c r="E148282" s="1" t="s">
        <v>117764</v>
      </c>
      <c r="F148282" s="1" t="s">
        <v>117765</v>
      </c>
    </row>
    <row r="148283" spans="1:6" x14ac:dyDescent="0.25">
      <c r="A148283">
        <v>209663</v>
      </c>
      <c r="B148283" s="1" t="s">
        <v>8102</v>
      </c>
      <c r="C148283">
        <v>1</v>
      </c>
      <c r="D148283">
        <v>1700</v>
      </c>
      <c r="E148283" s="1" t="s">
        <v>106590</v>
      </c>
      <c r="F148283" s="1" t="s">
        <v>95636</v>
      </c>
    </row>
    <row r="148284" spans="1:6" x14ac:dyDescent="0.25">
      <c r="A148284">
        <v>209713</v>
      </c>
      <c r="B148284" s="1" t="s">
        <v>8102</v>
      </c>
      <c r="C148284">
        <v>1</v>
      </c>
      <c r="D148284">
        <v>1700</v>
      </c>
      <c r="E148284" s="1" t="s">
        <v>117886</v>
      </c>
      <c r="F148284" s="1" t="s">
        <v>117887</v>
      </c>
    </row>
    <row r="148285" spans="1:6" x14ac:dyDescent="0.25">
      <c r="A148285">
        <v>209722</v>
      </c>
      <c r="B148285" s="1" t="s">
        <v>8102</v>
      </c>
      <c r="C148285">
        <v>1</v>
      </c>
      <c r="D148285">
        <v>1700</v>
      </c>
      <c r="E148285" s="1" t="s">
        <v>117899</v>
      </c>
      <c r="F148285" s="1" t="s">
        <v>117900</v>
      </c>
    </row>
    <row r="148286" spans="1:6" x14ac:dyDescent="0.25">
      <c r="A148286">
        <v>209726</v>
      </c>
      <c r="B148286" s="1" t="s">
        <v>8102</v>
      </c>
      <c r="C148286">
        <v>1</v>
      </c>
      <c r="D148286">
        <v>1700</v>
      </c>
      <c r="E148286" s="1" t="s">
        <v>117904</v>
      </c>
      <c r="F148286" s="1" t="s">
        <v>117905</v>
      </c>
    </row>
    <row r="148287" spans="1:6" x14ac:dyDescent="0.25">
      <c r="A148287">
        <v>209784</v>
      </c>
      <c r="B148287" s="1" t="s">
        <v>8102</v>
      </c>
      <c r="C148287">
        <v>1</v>
      </c>
      <c r="D148287">
        <v>1700</v>
      </c>
      <c r="E148287" s="1" t="s">
        <v>117993</v>
      </c>
      <c r="F148287" s="1" t="s">
        <v>117994</v>
      </c>
    </row>
    <row r="148288" spans="1:6" x14ac:dyDescent="0.25">
      <c r="A148288">
        <v>209798</v>
      </c>
      <c r="B148288" s="1" t="s">
        <v>8102</v>
      </c>
      <c r="C148288">
        <v>1</v>
      </c>
      <c r="D148288">
        <v>1700</v>
      </c>
      <c r="E148288" s="1" t="s">
        <v>99444</v>
      </c>
      <c r="F148288" s="1" t="s">
        <v>118017</v>
      </c>
    </row>
    <row r="148289" spans="1:6" x14ac:dyDescent="0.25">
      <c r="A148289">
        <v>209814</v>
      </c>
      <c r="B148289" s="1" t="s">
        <v>8102</v>
      </c>
      <c r="C148289">
        <v>1</v>
      </c>
      <c r="D148289">
        <v>1700</v>
      </c>
      <c r="E148289" s="1" t="s">
        <v>118039</v>
      </c>
      <c r="F148289" s="1" t="s">
        <v>118040</v>
      </c>
    </row>
    <row r="148290" spans="1:6" x14ac:dyDescent="0.25">
      <c r="A148290">
        <v>209840</v>
      </c>
      <c r="B148290" s="1" t="s">
        <v>8102</v>
      </c>
      <c r="C148290">
        <v>1</v>
      </c>
      <c r="D148290">
        <v>1700</v>
      </c>
      <c r="E148290" s="1" t="s">
        <v>118080</v>
      </c>
      <c r="F148290" s="1" t="s">
        <v>98642</v>
      </c>
    </row>
    <row r="148291" spans="1:6" x14ac:dyDescent="0.25">
      <c r="A148291">
        <v>209847</v>
      </c>
      <c r="B148291" s="1" t="s">
        <v>8102</v>
      </c>
      <c r="C148291">
        <v>1</v>
      </c>
      <c r="D148291">
        <v>1700</v>
      </c>
      <c r="E148291" s="1" t="s">
        <v>118091</v>
      </c>
      <c r="F148291" s="1" t="s">
        <v>118092</v>
      </c>
    </row>
    <row r="148292" spans="1:6" x14ac:dyDescent="0.25">
      <c r="A148292">
        <v>209887</v>
      </c>
      <c r="B148292" s="1" t="s">
        <v>8102</v>
      </c>
      <c r="C148292">
        <v>1</v>
      </c>
      <c r="D148292">
        <v>1700</v>
      </c>
      <c r="E148292" s="1" t="s">
        <v>118150</v>
      </c>
      <c r="F148292" s="1" t="s">
        <v>118151</v>
      </c>
    </row>
    <row r="148293" spans="1:6" x14ac:dyDescent="0.25">
      <c r="A148293">
        <v>209889</v>
      </c>
      <c r="B148293" s="1" t="s">
        <v>8102</v>
      </c>
      <c r="C148293">
        <v>1</v>
      </c>
      <c r="D148293">
        <v>1700</v>
      </c>
      <c r="E148293" s="1" t="s">
        <v>118153</v>
      </c>
      <c r="F148293" s="1" t="s">
        <v>118154</v>
      </c>
    </row>
    <row r="148294" spans="1:6" x14ac:dyDescent="0.25">
      <c r="A148294">
        <v>209922</v>
      </c>
      <c r="B148294" s="1" t="s">
        <v>8102</v>
      </c>
      <c r="C148294">
        <v>1</v>
      </c>
      <c r="D148294">
        <v>1700</v>
      </c>
      <c r="E148294" s="1" t="s">
        <v>118203</v>
      </c>
      <c r="F148294" s="1" t="s">
        <v>41848</v>
      </c>
    </row>
    <row r="148295" spans="1:6" x14ac:dyDescent="0.25">
      <c r="A148295">
        <v>209948</v>
      </c>
      <c r="B148295" s="1" t="s">
        <v>8102</v>
      </c>
      <c r="C148295">
        <v>1</v>
      </c>
      <c r="D148295">
        <v>1700</v>
      </c>
      <c r="E148295" s="1" t="s">
        <v>118250</v>
      </c>
      <c r="F148295" s="1" t="s">
        <v>118251</v>
      </c>
    </row>
    <row r="148296" spans="1:6" x14ac:dyDescent="0.25">
      <c r="A148296">
        <v>209983</v>
      </c>
      <c r="B148296" s="1" t="s">
        <v>8102</v>
      </c>
      <c r="C148296">
        <v>1</v>
      </c>
      <c r="D148296">
        <v>1700</v>
      </c>
      <c r="E148296" s="1" t="s">
        <v>118312</v>
      </c>
      <c r="F148296" s="1" t="s">
        <v>118313</v>
      </c>
    </row>
    <row r="148297" spans="1:6" x14ac:dyDescent="0.25">
      <c r="A148297">
        <v>210027</v>
      </c>
      <c r="B148297" s="1" t="s">
        <v>8102</v>
      </c>
      <c r="C148297">
        <v>1</v>
      </c>
      <c r="D148297">
        <v>1700</v>
      </c>
      <c r="E148297" s="1" t="s">
        <v>118397</v>
      </c>
      <c r="F148297" s="1" t="s">
        <v>21220</v>
      </c>
    </row>
    <row r="148298" spans="1:6" x14ac:dyDescent="0.25">
      <c r="A148298">
        <v>210030</v>
      </c>
      <c r="B148298" s="1" t="s">
        <v>8102</v>
      </c>
      <c r="C148298">
        <v>1</v>
      </c>
      <c r="D148298">
        <v>1700</v>
      </c>
      <c r="E148298" s="1" t="s">
        <v>118402</v>
      </c>
      <c r="F148298" s="1" t="s">
        <v>118403</v>
      </c>
    </row>
    <row r="148299" spans="1:6" x14ac:dyDescent="0.25">
      <c r="A148299">
        <v>210056</v>
      </c>
      <c r="B148299" s="1" t="s">
        <v>8102</v>
      </c>
      <c r="C148299">
        <v>1</v>
      </c>
      <c r="D148299">
        <v>1700</v>
      </c>
      <c r="E148299" s="1" t="s">
        <v>118448</v>
      </c>
      <c r="F148299" s="1" t="s">
        <v>110323</v>
      </c>
    </row>
    <row r="148300" spans="1:6" x14ac:dyDescent="0.25">
      <c r="A148300">
        <v>210091</v>
      </c>
      <c r="B148300" s="1" t="s">
        <v>8102</v>
      </c>
      <c r="C148300">
        <v>1</v>
      </c>
      <c r="D148300">
        <v>1700</v>
      </c>
      <c r="E148300" s="1" t="s">
        <v>118511</v>
      </c>
      <c r="F148300" s="1" t="s">
        <v>118512</v>
      </c>
    </row>
    <row r="148301" spans="1:6" x14ac:dyDescent="0.25">
      <c r="A148301">
        <v>210160</v>
      </c>
      <c r="B148301" s="1" t="s">
        <v>8102</v>
      </c>
      <c r="C148301">
        <v>1</v>
      </c>
      <c r="D148301">
        <v>1700</v>
      </c>
      <c r="E148301" s="1" t="s">
        <v>118635</v>
      </c>
      <c r="F148301" s="1" t="s">
        <v>118636</v>
      </c>
    </row>
    <row r="148302" spans="1:6" x14ac:dyDescent="0.25">
      <c r="A148302">
        <v>210162</v>
      </c>
      <c r="B148302" s="1" t="s">
        <v>8102</v>
      </c>
      <c r="C148302">
        <v>1</v>
      </c>
      <c r="D148302">
        <v>1700</v>
      </c>
      <c r="E148302" s="1" t="s">
        <v>118639</v>
      </c>
      <c r="F148302" s="1" t="s">
        <v>118640</v>
      </c>
    </row>
    <row r="148303" spans="1:6" x14ac:dyDescent="0.25">
      <c r="A148303">
        <v>210305</v>
      </c>
      <c r="B148303" s="1" t="s">
        <v>8102</v>
      </c>
      <c r="C148303">
        <v>1</v>
      </c>
      <c r="D148303">
        <v>1700</v>
      </c>
      <c r="E148303" s="1" t="s">
        <v>118903</v>
      </c>
      <c r="F148303" s="1" t="s">
        <v>118904</v>
      </c>
    </row>
    <row r="148304" spans="1:6" x14ac:dyDescent="0.25">
      <c r="A148304">
        <v>210328</v>
      </c>
      <c r="B148304" s="1" t="s">
        <v>8102</v>
      </c>
      <c r="C148304">
        <v>1</v>
      </c>
      <c r="D148304">
        <v>1700</v>
      </c>
      <c r="E148304" s="1" t="s">
        <v>118945</v>
      </c>
      <c r="F148304" s="1" t="s">
        <v>118946</v>
      </c>
    </row>
    <row r="148305" spans="1:6" x14ac:dyDescent="0.25">
      <c r="A148305">
        <v>210349</v>
      </c>
      <c r="B148305" s="1" t="s">
        <v>8102</v>
      </c>
      <c r="C148305">
        <v>1</v>
      </c>
      <c r="D148305">
        <v>1700</v>
      </c>
      <c r="E148305" s="1" t="s">
        <v>118983</v>
      </c>
      <c r="F148305" s="1" t="s">
        <v>115425</v>
      </c>
    </row>
    <row r="148306" spans="1:6" x14ac:dyDescent="0.25">
      <c r="A148306">
        <v>210373</v>
      </c>
      <c r="B148306" s="1" t="s">
        <v>8102</v>
      </c>
      <c r="C148306">
        <v>1</v>
      </c>
      <c r="D148306">
        <v>1700</v>
      </c>
      <c r="E148306" s="1" t="s">
        <v>119029</v>
      </c>
      <c r="F148306" s="1" t="s">
        <v>109264</v>
      </c>
    </row>
    <row r="148307" spans="1:6" x14ac:dyDescent="0.25">
      <c r="A148307">
        <v>210422</v>
      </c>
      <c r="B148307" s="1" t="s">
        <v>8102</v>
      </c>
      <c r="C148307">
        <v>1</v>
      </c>
      <c r="D148307">
        <v>1700</v>
      </c>
      <c r="E148307" s="1" t="s">
        <v>119121</v>
      </c>
      <c r="F148307" s="1" t="s">
        <v>119122</v>
      </c>
    </row>
    <row r="148308" spans="1:6" x14ac:dyDescent="0.25">
      <c r="A148308">
        <v>210426</v>
      </c>
      <c r="B148308" s="1" t="s">
        <v>8102</v>
      </c>
      <c r="C148308">
        <v>1</v>
      </c>
      <c r="D148308">
        <v>1700</v>
      </c>
      <c r="E148308" s="1" t="s">
        <v>119129</v>
      </c>
      <c r="F148308" s="1" t="s">
        <v>119130</v>
      </c>
    </row>
    <row r="148309" spans="1:6" x14ac:dyDescent="0.25">
      <c r="A148309">
        <v>210447</v>
      </c>
      <c r="B148309" s="1" t="s">
        <v>8102</v>
      </c>
      <c r="C148309">
        <v>1</v>
      </c>
      <c r="D148309">
        <v>1700</v>
      </c>
      <c r="E148309" s="1" t="s">
        <v>119168</v>
      </c>
      <c r="F148309" s="1" t="s">
        <v>119169</v>
      </c>
    </row>
    <row r="148310" spans="1:6" x14ac:dyDescent="0.25">
      <c r="A148310">
        <v>210483</v>
      </c>
      <c r="B148310" s="1" t="s">
        <v>8102</v>
      </c>
      <c r="C148310">
        <v>1</v>
      </c>
      <c r="D148310">
        <v>1700</v>
      </c>
      <c r="E148310" s="1" t="s">
        <v>119234</v>
      </c>
      <c r="F148310" s="1" t="s">
        <v>119235</v>
      </c>
    </row>
    <row r="148311" spans="1:6" x14ac:dyDescent="0.25">
      <c r="A148311">
        <v>210521</v>
      </c>
      <c r="B148311" s="1" t="s">
        <v>8102</v>
      </c>
      <c r="C148311">
        <v>1</v>
      </c>
      <c r="D148311">
        <v>1700</v>
      </c>
      <c r="E148311" s="1" t="s">
        <v>119299</v>
      </c>
      <c r="F148311" s="1" t="s">
        <v>54953</v>
      </c>
    </row>
    <row r="148312" spans="1:6" x14ac:dyDescent="0.25">
      <c r="A148312">
        <v>210532</v>
      </c>
      <c r="B148312" s="1" t="s">
        <v>8102</v>
      </c>
      <c r="C148312">
        <v>1</v>
      </c>
      <c r="D148312">
        <v>1700</v>
      </c>
      <c r="E148312" s="1" t="s">
        <v>118223</v>
      </c>
      <c r="F148312" s="1" t="s">
        <v>119320</v>
      </c>
    </row>
    <row r="148313" spans="1:6" x14ac:dyDescent="0.25">
      <c r="A148313">
        <v>210539</v>
      </c>
      <c r="B148313" s="1" t="s">
        <v>8102</v>
      </c>
      <c r="C148313">
        <v>1</v>
      </c>
      <c r="D148313">
        <v>1700</v>
      </c>
      <c r="E148313" s="1" t="s">
        <v>119332</v>
      </c>
      <c r="F148313" s="1" t="s">
        <v>119333</v>
      </c>
    </row>
    <row r="148314" spans="1:6" x14ac:dyDescent="0.25">
      <c r="A148314">
        <v>210557</v>
      </c>
      <c r="B148314" s="1" t="s">
        <v>8102</v>
      </c>
      <c r="C148314">
        <v>1</v>
      </c>
      <c r="D148314">
        <v>1700</v>
      </c>
      <c r="E148314" s="1" t="s">
        <v>119364</v>
      </c>
      <c r="F148314" s="1" t="s">
        <v>119365</v>
      </c>
    </row>
    <row r="148315" spans="1:6" x14ac:dyDescent="0.25">
      <c r="A148315">
        <v>210578</v>
      </c>
      <c r="B148315" s="1" t="s">
        <v>8102</v>
      </c>
      <c r="C148315">
        <v>1</v>
      </c>
      <c r="D148315">
        <v>1700</v>
      </c>
      <c r="E148315" s="1" t="s">
        <v>119401</v>
      </c>
      <c r="F148315" s="1" t="s">
        <v>117867</v>
      </c>
    </row>
    <row r="148316" spans="1:6" x14ac:dyDescent="0.25">
      <c r="A148316">
        <v>210587</v>
      </c>
      <c r="B148316" s="1" t="s">
        <v>8102</v>
      </c>
      <c r="C148316">
        <v>1</v>
      </c>
      <c r="D148316">
        <v>1700</v>
      </c>
      <c r="E148316" s="1" t="s">
        <v>119417</v>
      </c>
      <c r="F148316" s="1" t="s">
        <v>100899</v>
      </c>
    </row>
    <row r="148317" spans="1:6" x14ac:dyDescent="0.25">
      <c r="A148317">
        <v>210616</v>
      </c>
      <c r="B148317" s="1" t="s">
        <v>8102</v>
      </c>
      <c r="C148317">
        <v>1</v>
      </c>
      <c r="D148317">
        <v>1700</v>
      </c>
      <c r="E148317" s="1" t="s">
        <v>119470</v>
      </c>
      <c r="F148317" s="1" t="s">
        <v>119471</v>
      </c>
    </row>
    <row r="148318" spans="1:6" x14ac:dyDescent="0.25">
      <c r="A148318">
        <v>210640</v>
      </c>
      <c r="B148318" s="1" t="s">
        <v>8102</v>
      </c>
      <c r="C148318">
        <v>1</v>
      </c>
      <c r="D148318">
        <v>1700</v>
      </c>
      <c r="E148318" s="1" t="s">
        <v>119513</v>
      </c>
      <c r="F148318" s="1" t="s">
        <v>64330</v>
      </c>
    </row>
    <row r="148319" spans="1:6" x14ac:dyDescent="0.25">
      <c r="A148319">
        <v>210644</v>
      </c>
      <c r="B148319" s="1" t="s">
        <v>8102</v>
      </c>
      <c r="C148319">
        <v>1</v>
      </c>
      <c r="D148319">
        <v>1700</v>
      </c>
      <c r="E148319" s="1" t="s">
        <v>119520</v>
      </c>
      <c r="F148319" s="1" t="s">
        <v>119521</v>
      </c>
    </row>
    <row r="148320" spans="1:6" x14ac:dyDescent="0.25">
      <c r="A148320">
        <v>210649</v>
      </c>
      <c r="B148320" s="1" t="s">
        <v>8102</v>
      </c>
      <c r="C148320">
        <v>1</v>
      </c>
      <c r="D148320">
        <v>1700</v>
      </c>
      <c r="E148320" s="1" t="s">
        <v>119530</v>
      </c>
      <c r="F148320" s="1" t="s">
        <v>119531</v>
      </c>
    </row>
    <row r="148321" spans="1:6" x14ac:dyDescent="0.25">
      <c r="A148321">
        <v>210670</v>
      </c>
      <c r="B148321" s="1" t="s">
        <v>8102</v>
      </c>
      <c r="C148321">
        <v>1</v>
      </c>
      <c r="D148321">
        <v>1700</v>
      </c>
      <c r="E148321" s="1" t="s">
        <v>119569</v>
      </c>
      <c r="F148321" s="1" t="s">
        <v>119570</v>
      </c>
    </row>
    <row r="148322" spans="1:6" x14ac:dyDescent="0.25">
      <c r="A148322">
        <v>210673</v>
      </c>
      <c r="B148322" s="1" t="s">
        <v>8102</v>
      </c>
      <c r="C148322">
        <v>1</v>
      </c>
      <c r="D148322">
        <v>1700</v>
      </c>
      <c r="E148322" s="1" t="s">
        <v>119575</v>
      </c>
      <c r="F148322" s="1" t="s">
        <v>119576</v>
      </c>
    </row>
    <row r="148323" spans="1:6" x14ac:dyDescent="0.25">
      <c r="A148323">
        <v>210695</v>
      </c>
      <c r="B148323" s="1" t="s">
        <v>8102</v>
      </c>
      <c r="C148323">
        <v>1</v>
      </c>
      <c r="D148323">
        <v>1700</v>
      </c>
      <c r="E148323" s="1" t="s">
        <v>119618</v>
      </c>
      <c r="F148323" s="1" t="s">
        <v>59818</v>
      </c>
    </row>
    <row r="148324" spans="1:6" x14ac:dyDescent="0.25">
      <c r="A148324">
        <v>210699</v>
      </c>
      <c r="B148324" s="1" t="s">
        <v>8102</v>
      </c>
      <c r="C148324">
        <v>1</v>
      </c>
      <c r="D148324">
        <v>1700</v>
      </c>
      <c r="E148324" s="1" t="s">
        <v>119625</v>
      </c>
      <c r="F148324" s="1" t="s">
        <v>103557</v>
      </c>
    </row>
    <row r="148325" spans="1:6" x14ac:dyDescent="0.25">
      <c r="A148325">
        <v>210716</v>
      </c>
      <c r="B148325" s="1" t="s">
        <v>8102</v>
      </c>
      <c r="C148325">
        <v>1</v>
      </c>
      <c r="D148325">
        <v>1700</v>
      </c>
      <c r="E148325" s="1" t="s">
        <v>119653</v>
      </c>
      <c r="F148325" s="1" t="s">
        <v>119654</v>
      </c>
    </row>
    <row r="148326" spans="1:6" x14ac:dyDescent="0.25">
      <c r="A148326">
        <v>210781</v>
      </c>
      <c r="B148326" s="1" t="s">
        <v>8102</v>
      </c>
      <c r="C148326">
        <v>1</v>
      </c>
      <c r="D148326">
        <v>1700</v>
      </c>
      <c r="E148326" s="1" t="s">
        <v>119771</v>
      </c>
      <c r="F148326" s="1" t="s">
        <v>119772</v>
      </c>
    </row>
    <row r="148327" spans="1:6" x14ac:dyDescent="0.25">
      <c r="A148327">
        <v>210853</v>
      </c>
      <c r="B148327" s="1" t="s">
        <v>8102</v>
      </c>
      <c r="C148327">
        <v>1</v>
      </c>
      <c r="D148327">
        <v>1700</v>
      </c>
      <c r="E148327" s="1" t="s">
        <v>119901</v>
      </c>
      <c r="F148327" s="1" t="s">
        <v>119902</v>
      </c>
    </row>
    <row r="148328" spans="1:6" x14ac:dyDescent="0.25">
      <c r="A148328">
        <v>210896</v>
      </c>
      <c r="B148328" s="1" t="s">
        <v>8102</v>
      </c>
      <c r="C148328">
        <v>1</v>
      </c>
      <c r="D148328">
        <v>1700</v>
      </c>
      <c r="E148328" s="1" t="s">
        <v>119976</v>
      </c>
      <c r="F148328" s="1" t="s">
        <v>119977</v>
      </c>
    </row>
    <row r="148329" spans="1:6" x14ac:dyDescent="0.25">
      <c r="A148329">
        <v>210903</v>
      </c>
      <c r="B148329" s="1" t="s">
        <v>8102</v>
      </c>
      <c r="C148329">
        <v>1</v>
      </c>
      <c r="D148329">
        <v>1700</v>
      </c>
      <c r="E148329" s="1" t="s">
        <v>118720</v>
      </c>
      <c r="F148329" s="1" t="s">
        <v>119990</v>
      </c>
    </row>
    <row r="148330" spans="1:6" x14ac:dyDescent="0.25">
      <c r="A148330">
        <v>210911</v>
      </c>
      <c r="B148330" s="1" t="s">
        <v>8102</v>
      </c>
      <c r="C148330">
        <v>1</v>
      </c>
      <c r="D148330">
        <v>1700</v>
      </c>
      <c r="E148330" s="1" t="s">
        <v>120003</v>
      </c>
      <c r="F148330" s="1" t="s">
        <v>120004</v>
      </c>
    </row>
    <row r="148331" spans="1:6" x14ac:dyDescent="0.25">
      <c r="A148331">
        <v>210946</v>
      </c>
      <c r="B148331" s="1" t="s">
        <v>8102</v>
      </c>
      <c r="C148331">
        <v>1</v>
      </c>
      <c r="D148331">
        <v>1700</v>
      </c>
      <c r="E148331" s="1" t="s">
        <v>120064</v>
      </c>
      <c r="F148331" s="1" t="s">
        <v>120065</v>
      </c>
    </row>
    <row r="148332" spans="1:6" x14ac:dyDescent="0.25">
      <c r="A148332">
        <v>210985</v>
      </c>
      <c r="B148332" s="1" t="s">
        <v>8102</v>
      </c>
      <c r="C148332">
        <v>1</v>
      </c>
      <c r="D148332">
        <v>1700</v>
      </c>
      <c r="E148332" s="1" t="s">
        <v>120134</v>
      </c>
      <c r="F148332" s="1" t="s">
        <v>120135</v>
      </c>
    </row>
    <row r="148333" spans="1:6" x14ac:dyDescent="0.25">
      <c r="A148333">
        <v>211058</v>
      </c>
      <c r="B148333" s="1" t="s">
        <v>8102</v>
      </c>
      <c r="C148333">
        <v>1</v>
      </c>
      <c r="D148333">
        <v>1700</v>
      </c>
      <c r="E148333" s="1" t="s">
        <v>120267</v>
      </c>
      <c r="F148333" s="1" t="s">
        <v>21111</v>
      </c>
    </row>
    <row r="148334" spans="1:6" x14ac:dyDescent="0.25">
      <c r="A148334">
        <v>211067</v>
      </c>
      <c r="B148334" s="1" t="s">
        <v>8102</v>
      </c>
      <c r="C148334">
        <v>1</v>
      </c>
      <c r="D148334">
        <v>1700</v>
      </c>
      <c r="E148334" s="1" t="s">
        <v>120283</v>
      </c>
      <c r="F148334" s="1" t="s">
        <v>120284</v>
      </c>
    </row>
    <row r="148335" spans="1:6" x14ac:dyDescent="0.25">
      <c r="A148335">
        <v>211068</v>
      </c>
      <c r="B148335" s="1" t="s">
        <v>8102</v>
      </c>
      <c r="C148335">
        <v>1</v>
      </c>
      <c r="D148335">
        <v>1700</v>
      </c>
      <c r="E148335" s="1" t="s">
        <v>120285</v>
      </c>
      <c r="F148335" s="1" t="s">
        <v>120286</v>
      </c>
    </row>
    <row r="148336" spans="1:6" x14ac:dyDescent="0.25">
      <c r="A148336">
        <v>211203</v>
      </c>
      <c r="B148336" s="1" t="s">
        <v>8102</v>
      </c>
      <c r="C148336">
        <v>1</v>
      </c>
      <c r="D148336">
        <v>1700</v>
      </c>
      <c r="E148336" s="1" t="s">
        <v>120531</v>
      </c>
      <c r="F148336" s="1" t="s">
        <v>120532</v>
      </c>
    </row>
    <row r="148337" spans="1:6" x14ac:dyDescent="0.25">
      <c r="A148337">
        <v>211321</v>
      </c>
      <c r="B148337" s="1" t="s">
        <v>8102</v>
      </c>
      <c r="C148337">
        <v>1</v>
      </c>
      <c r="D148337">
        <v>1700</v>
      </c>
      <c r="E148337" s="1" t="s">
        <v>120744</v>
      </c>
      <c r="F148337" s="1" t="s">
        <v>120745</v>
      </c>
    </row>
    <row r="148338" spans="1:6" x14ac:dyDescent="0.25">
      <c r="A148338">
        <v>211324</v>
      </c>
      <c r="B148338" s="1" t="s">
        <v>8102</v>
      </c>
      <c r="C148338">
        <v>1</v>
      </c>
      <c r="D148338">
        <v>1700</v>
      </c>
      <c r="E148338" s="1" t="s">
        <v>120750</v>
      </c>
      <c r="F148338" s="1" t="s">
        <v>120751</v>
      </c>
    </row>
    <row r="148339" spans="1:6" x14ac:dyDescent="0.25">
      <c r="A148339">
        <v>211330</v>
      </c>
      <c r="B148339" s="1" t="s">
        <v>8102</v>
      </c>
      <c r="C148339">
        <v>1</v>
      </c>
      <c r="D148339">
        <v>1700</v>
      </c>
      <c r="E148339" s="1" t="s">
        <v>120761</v>
      </c>
      <c r="F148339" s="1" t="s">
        <v>120762</v>
      </c>
    </row>
    <row r="148340" spans="1:6" x14ac:dyDescent="0.25">
      <c r="A148340">
        <v>211389</v>
      </c>
      <c r="B148340" s="1" t="s">
        <v>8102</v>
      </c>
      <c r="C148340">
        <v>1</v>
      </c>
      <c r="D148340">
        <v>1700</v>
      </c>
      <c r="E148340" s="1" t="s">
        <v>120873</v>
      </c>
      <c r="F148340" s="1" t="s">
        <v>120874</v>
      </c>
    </row>
    <row r="148341" spans="1:6" x14ac:dyDescent="0.25">
      <c r="A148341">
        <v>211392</v>
      </c>
      <c r="B148341" s="1" t="s">
        <v>8102</v>
      </c>
      <c r="C148341">
        <v>1</v>
      </c>
      <c r="D148341">
        <v>1700</v>
      </c>
      <c r="E148341" s="1" t="s">
        <v>120879</v>
      </c>
      <c r="F148341" s="1" t="s">
        <v>87091</v>
      </c>
    </row>
    <row r="148342" spans="1:6" x14ac:dyDescent="0.25">
      <c r="A148342">
        <v>211410</v>
      </c>
      <c r="B148342" s="1" t="s">
        <v>8102</v>
      </c>
      <c r="C148342">
        <v>1</v>
      </c>
      <c r="D148342">
        <v>1700</v>
      </c>
      <c r="E148342" s="1" t="s">
        <v>120907</v>
      </c>
      <c r="F148342" s="1" t="s">
        <v>120908</v>
      </c>
    </row>
    <row r="148343" spans="1:6" x14ac:dyDescent="0.25">
      <c r="A148343">
        <v>211491</v>
      </c>
      <c r="B148343" s="1" t="s">
        <v>8102</v>
      </c>
      <c r="C148343">
        <v>1</v>
      </c>
      <c r="D148343">
        <v>1700</v>
      </c>
      <c r="E148343" s="1" t="s">
        <v>119270</v>
      </c>
      <c r="F148343" s="1" t="s">
        <v>121051</v>
      </c>
    </row>
    <row r="148344" spans="1:6" x14ac:dyDescent="0.25">
      <c r="A148344">
        <v>211513</v>
      </c>
      <c r="B148344" s="1" t="s">
        <v>8102</v>
      </c>
      <c r="C148344">
        <v>1</v>
      </c>
      <c r="D148344">
        <v>1700</v>
      </c>
      <c r="E148344" s="1" t="s">
        <v>121090</v>
      </c>
      <c r="F148344" s="1" t="s">
        <v>121091</v>
      </c>
    </row>
    <row r="148345" spans="1:6" x14ac:dyDescent="0.25">
      <c r="A148345">
        <v>211543</v>
      </c>
      <c r="B148345" s="1" t="s">
        <v>8102</v>
      </c>
      <c r="C148345">
        <v>1</v>
      </c>
      <c r="D148345">
        <v>1700</v>
      </c>
      <c r="E148345" s="1" t="s">
        <v>121144</v>
      </c>
      <c r="F148345" s="1" t="s">
        <v>121145</v>
      </c>
    </row>
    <row r="148346" spans="1:6" x14ac:dyDescent="0.25">
      <c r="A148346">
        <v>211623</v>
      </c>
      <c r="B148346" s="1" t="s">
        <v>8102</v>
      </c>
      <c r="C148346">
        <v>1</v>
      </c>
      <c r="D148346">
        <v>1700</v>
      </c>
      <c r="E148346" s="1" t="s">
        <v>121292</v>
      </c>
      <c r="F148346" s="1" t="s">
        <v>121293</v>
      </c>
    </row>
    <row r="148347" spans="1:6" x14ac:dyDescent="0.25">
      <c r="A148347">
        <v>211624</v>
      </c>
      <c r="B148347" s="1" t="s">
        <v>8102</v>
      </c>
      <c r="C148347">
        <v>1</v>
      </c>
      <c r="D148347">
        <v>1700</v>
      </c>
      <c r="E148347" s="1" t="s">
        <v>121294</v>
      </c>
      <c r="F148347" s="1" t="s">
        <v>40545</v>
      </c>
    </row>
    <row r="148348" spans="1:6" x14ac:dyDescent="0.25">
      <c r="A148348">
        <v>211660</v>
      </c>
      <c r="B148348" s="1" t="s">
        <v>8102</v>
      </c>
      <c r="C148348">
        <v>1</v>
      </c>
      <c r="D148348">
        <v>1700</v>
      </c>
      <c r="E148348" s="1" t="s">
        <v>121356</v>
      </c>
      <c r="F148348" s="1" t="s">
        <v>121357</v>
      </c>
    </row>
    <row r="148349" spans="1:6" x14ac:dyDescent="0.25">
      <c r="A148349">
        <v>211669</v>
      </c>
      <c r="B148349" s="1" t="s">
        <v>8102</v>
      </c>
      <c r="C148349">
        <v>1</v>
      </c>
      <c r="D148349">
        <v>1700</v>
      </c>
      <c r="E148349" s="1" t="s">
        <v>121371</v>
      </c>
      <c r="F148349" s="1" t="s">
        <v>121372</v>
      </c>
    </row>
    <row r="148350" spans="1:6" x14ac:dyDescent="0.25">
      <c r="A148350">
        <v>211816</v>
      </c>
      <c r="B148350" s="1" t="s">
        <v>8102</v>
      </c>
      <c r="C148350">
        <v>1</v>
      </c>
      <c r="D148350">
        <v>1700</v>
      </c>
      <c r="E148350" s="1" t="s">
        <v>121630</v>
      </c>
      <c r="F148350" s="1" t="s">
        <v>121631</v>
      </c>
    </row>
    <row r="148351" spans="1:6" x14ac:dyDescent="0.25">
      <c r="A148351">
        <v>211877</v>
      </c>
      <c r="B148351" s="1" t="s">
        <v>8102</v>
      </c>
      <c r="C148351">
        <v>1</v>
      </c>
      <c r="D148351">
        <v>1700</v>
      </c>
      <c r="E148351" s="1" t="s">
        <v>121734</v>
      </c>
      <c r="F148351" s="1" t="s">
        <v>121735</v>
      </c>
    </row>
    <row r="148352" spans="1:6" x14ac:dyDescent="0.25">
      <c r="A148352">
        <v>211952</v>
      </c>
      <c r="B148352" s="1" t="s">
        <v>8102</v>
      </c>
      <c r="C148352">
        <v>1</v>
      </c>
      <c r="D148352">
        <v>1700</v>
      </c>
      <c r="E148352" s="1" t="s">
        <v>121863</v>
      </c>
      <c r="F148352" s="1" t="s">
        <v>121864</v>
      </c>
    </row>
    <row r="148353" spans="1:6" x14ac:dyDescent="0.25">
      <c r="A148353">
        <v>211969</v>
      </c>
      <c r="B148353" s="1" t="s">
        <v>8102</v>
      </c>
      <c r="C148353">
        <v>1</v>
      </c>
      <c r="D148353">
        <v>1700</v>
      </c>
      <c r="E148353" s="1" t="s">
        <v>121893</v>
      </c>
      <c r="F148353" s="1" t="s">
        <v>121894</v>
      </c>
    </row>
    <row r="148354" spans="1:6" x14ac:dyDescent="0.25">
      <c r="A148354">
        <v>212030</v>
      </c>
      <c r="B148354" s="1" t="s">
        <v>8102</v>
      </c>
      <c r="C148354">
        <v>1</v>
      </c>
      <c r="D148354">
        <v>1700</v>
      </c>
      <c r="E148354" s="1" t="s">
        <v>122005</v>
      </c>
      <c r="F148354" s="1" t="s">
        <v>122006</v>
      </c>
    </row>
    <row r="148355" spans="1:6" x14ac:dyDescent="0.25">
      <c r="A148355">
        <v>212054</v>
      </c>
      <c r="B148355" s="1" t="s">
        <v>8102</v>
      </c>
      <c r="C148355">
        <v>1</v>
      </c>
      <c r="D148355">
        <v>1700</v>
      </c>
      <c r="E148355" s="1" t="s">
        <v>122047</v>
      </c>
      <c r="F148355" s="1" t="s">
        <v>120408</v>
      </c>
    </row>
    <row r="148356" spans="1:6" x14ac:dyDescent="0.25">
      <c r="A148356">
        <v>212087</v>
      </c>
      <c r="B148356" s="1" t="s">
        <v>8102</v>
      </c>
      <c r="C148356">
        <v>1</v>
      </c>
      <c r="D148356">
        <v>1700</v>
      </c>
      <c r="E148356" s="1" t="s">
        <v>122103</v>
      </c>
      <c r="F148356" s="1" t="s">
        <v>122104</v>
      </c>
    </row>
    <row r="148357" spans="1:6" x14ac:dyDescent="0.25">
      <c r="A148357">
        <v>212153</v>
      </c>
      <c r="B148357" s="1" t="s">
        <v>8102</v>
      </c>
      <c r="C148357">
        <v>1</v>
      </c>
      <c r="D148357">
        <v>1700</v>
      </c>
      <c r="E148357" s="1" t="s">
        <v>122225</v>
      </c>
      <c r="F148357" s="1" t="s">
        <v>122226</v>
      </c>
    </row>
    <row r="148358" spans="1:6" x14ac:dyDescent="0.25">
      <c r="A148358">
        <v>212188</v>
      </c>
      <c r="B148358" s="1" t="s">
        <v>8102</v>
      </c>
      <c r="C148358">
        <v>1</v>
      </c>
      <c r="D148358">
        <v>1700</v>
      </c>
      <c r="E148358" s="1" t="s">
        <v>122291</v>
      </c>
      <c r="F148358" s="1" t="s">
        <v>122292</v>
      </c>
    </row>
    <row r="148359" spans="1:6" x14ac:dyDescent="0.25">
      <c r="A148359">
        <v>212235</v>
      </c>
      <c r="B148359" s="1" t="s">
        <v>8102</v>
      </c>
      <c r="C148359">
        <v>1</v>
      </c>
      <c r="D148359">
        <v>1700</v>
      </c>
      <c r="E148359" s="1" t="s">
        <v>122376</v>
      </c>
      <c r="F148359" s="1" t="s">
        <v>122377</v>
      </c>
    </row>
    <row r="148360" spans="1:6" x14ac:dyDescent="0.25">
      <c r="A148360">
        <v>212325</v>
      </c>
      <c r="B148360" s="1" t="s">
        <v>8102</v>
      </c>
      <c r="C148360">
        <v>1</v>
      </c>
      <c r="D148360">
        <v>1700</v>
      </c>
      <c r="E148360" s="1" t="s">
        <v>122537</v>
      </c>
      <c r="F148360" s="1" t="s">
        <v>122538</v>
      </c>
    </row>
    <row r="148361" spans="1:6" x14ac:dyDescent="0.25">
      <c r="A148361">
        <v>212347</v>
      </c>
      <c r="B148361" s="1" t="s">
        <v>8102</v>
      </c>
      <c r="C148361">
        <v>1</v>
      </c>
      <c r="D148361">
        <v>1700</v>
      </c>
      <c r="E148361" s="1" t="s">
        <v>122578</v>
      </c>
      <c r="F148361" s="1" t="s">
        <v>122579</v>
      </c>
    </row>
    <row r="148362" spans="1:6" x14ac:dyDescent="0.25">
      <c r="A148362">
        <v>212416</v>
      </c>
      <c r="B148362" s="1" t="s">
        <v>8102</v>
      </c>
      <c r="C148362">
        <v>1</v>
      </c>
      <c r="D148362">
        <v>1700</v>
      </c>
      <c r="E148362" s="1" t="s">
        <v>122698</v>
      </c>
      <c r="F148362" s="1" t="s">
        <v>122699</v>
      </c>
    </row>
    <row r="148363" spans="1:6" x14ac:dyDescent="0.25">
      <c r="A148363">
        <v>212418</v>
      </c>
      <c r="B148363" s="1" t="s">
        <v>8102</v>
      </c>
      <c r="C148363">
        <v>1</v>
      </c>
      <c r="D148363">
        <v>1700</v>
      </c>
      <c r="E148363" s="1" t="s">
        <v>122702</v>
      </c>
      <c r="F148363" s="1" t="s">
        <v>122703</v>
      </c>
    </row>
    <row r="148364" spans="1:6" x14ac:dyDescent="0.25">
      <c r="A148364">
        <v>212485</v>
      </c>
      <c r="B148364" s="1" t="s">
        <v>8102</v>
      </c>
      <c r="C148364">
        <v>1</v>
      </c>
      <c r="D148364">
        <v>1700</v>
      </c>
      <c r="E148364" s="1" t="s">
        <v>122822</v>
      </c>
      <c r="F148364" s="1" t="s">
        <v>122823</v>
      </c>
    </row>
    <row r="148365" spans="1:6" x14ac:dyDescent="0.25">
      <c r="A148365">
        <v>212504</v>
      </c>
      <c r="B148365" s="1" t="s">
        <v>8102</v>
      </c>
      <c r="C148365">
        <v>1</v>
      </c>
      <c r="D148365">
        <v>1700</v>
      </c>
      <c r="E148365" s="1" t="s">
        <v>122852</v>
      </c>
      <c r="F148365" s="1" t="s">
        <v>122853</v>
      </c>
    </row>
    <row r="148366" spans="1:6" x14ac:dyDescent="0.25">
      <c r="A148366">
        <v>212540</v>
      </c>
      <c r="B148366" s="1" t="s">
        <v>8102</v>
      </c>
      <c r="C148366">
        <v>1</v>
      </c>
      <c r="D148366">
        <v>1700</v>
      </c>
      <c r="E148366" s="1" t="s">
        <v>122912</v>
      </c>
      <c r="F148366" s="1" t="s">
        <v>122913</v>
      </c>
    </row>
    <row r="148367" spans="1:6" x14ac:dyDescent="0.25">
      <c r="A148367">
        <v>212595</v>
      </c>
      <c r="B148367" s="1" t="s">
        <v>8102</v>
      </c>
      <c r="C148367">
        <v>1</v>
      </c>
      <c r="D148367">
        <v>1700</v>
      </c>
      <c r="E148367" s="1" t="s">
        <v>123001</v>
      </c>
      <c r="F148367" s="1" t="s">
        <v>123002</v>
      </c>
    </row>
    <row r="148368" spans="1:6" x14ac:dyDescent="0.25">
      <c r="A148368">
        <v>212613</v>
      </c>
      <c r="B148368" s="1" t="s">
        <v>8102</v>
      </c>
      <c r="C148368">
        <v>1</v>
      </c>
      <c r="D148368">
        <v>1700</v>
      </c>
      <c r="E148368" s="1" t="s">
        <v>123032</v>
      </c>
      <c r="F148368" s="1" t="s">
        <v>123033</v>
      </c>
    </row>
    <row r="148369" spans="1:6" x14ac:dyDescent="0.25">
      <c r="A148369">
        <v>212626</v>
      </c>
      <c r="B148369" s="1" t="s">
        <v>8102</v>
      </c>
      <c r="C148369">
        <v>1</v>
      </c>
      <c r="D148369">
        <v>1700</v>
      </c>
      <c r="E148369" s="1" t="s">
        <v>123053</v>
      </c>
      <c r="F148369" s="1" t="s">
        <v>123054</v>
      </c>
    </row>
    <row r="148370" spans="1:6" x14ac:dyDescent="0.25">
      <c r="A148370">
        <v>212631</v>
      </c>
      <c r="B148370" s="1" t="s">
        <v>8102</v>
      </c>
      <c r="C148370">
        <v>1</v>
      </c>
      <c r="D148370">
        <v>1700</v>
      </c>
      <c r="E148370" s="1" t="s">
        <v>123062</v>
      </c>
      <c r="F148370" s="1" t="s">
        <v>54318</v>
      </c>
    </row>
    <row r="148371" spans="1:6" x14ac:dyDescent="0.25">
      <c r="A148371">
        <v>212668</v>
      </c>
      <c r="B148371" s="1" t="s">
        <v>8102</v>
      </c>
      <c r="C148371">
        <v>1</v>
      </c>
      <c r="D148371">
        <v>1700</v>
      </c>
      <c r="E148371" s="1" t="s">
        <v>123123</v>
      </c>
      <c r="F148371" s="1" t="s">
        <v>123124</v>
      </c>
    </row>
    <row r="148372" spans="1:6" x14ac:dyDescent="0.25">
      <c r="A148372">
        <v>212696</v>
      </c>
      <c r="B148372" s="1" t="s">
        <v>8102</v>
      </c>
      <c r="C148372">
        <v>1</v>
      </c>
      <c r="D148372">
        <v>1700</v>
      </c>
      <c r="E148372" s="1" t="s">
        <v>120451</v>
      </c>
      <c r="F148372" s="1" t="s">
        <v>123170</v>
      </c>
    </row>
    <row r="148373" spans="1:6" x14ac:dyDescent="0.25">
      <c r="A148373">
        <v>212705</v>
      </c>
      <c r="B148373" s="1" t="s">
        <v>8102</v>
      </c>
      <c r="C148373">
        <v>1</v>
      </c>
      <c r="D148373">
        <v>1700</v>
      </c>
      <c r="E148373" s="1" t="s">
        <v>123185</v>
      </c>
      <c r="F148373" s="1" t="s">
        <v>54517</v>
      </c>
    </row>
    <row r="148374" spans="1:6" x14ac:dyDescent="0.25">
      <c r="A148374">
        <v>212730</v>
      </c>
      <c r="B148374" s="1" t="s">
        <v>8102</v>
      </c>
      <c r="C148374">
        <v>1</v>
      </c>
      <c r="D148374">
        <v>1700</v>
      </c>
      <c r="E148374" s="1" t="s">
        <v>123224</v>
      </c>
      <c r="F148374" s="1" t="s">
        <v>123225</v>
      </c>
    </row>
    <row r="148375" spans="1:6" x14ac:dyDescent="0.25">
      <c r="A148375">
        <v>212744</v>
      </c>
      <c r="B148375" s="1" t="s">
        <v>8102</v>
      </c>
      <c r="C148375">
        <v>1</v>
      </c>
      <c r="D148375">
        <v>1700</v>
      </c>
      <c r="E148375" s="1" t="s">
        <v>123248</v>
      </c>
      <c r="F148375" s="1" t="s">
        <v>123249</v>
      </c>
    </row>
    <row r="148376" spans="1:6" x14ac:dyDescent="0.25">
      <c r="A148376">
        <v>212865</v>
      </c>
      <c r="B148376" s="1" t="s">
        <v>8102</v>
      </c>
      <c r="C148376">
        <v>1</v>
      </c>
      <c r="D148376">
        <v>1700</v>
      </c>
      <c r="E148376" s="1" t="s">
        <v>123456</v>
      </c>
      <c r="F148376" s="1" t="s">
        <v>123457</v>
      </c>
    </row>
    <row r="148377" spans="1:6" x14ac:dyDescent="0.25">
      <c r="A148377">
        <v>212981</v>
      </c>
      <c r="B148377" s="1" t="s">
        <v>8102</v>
      </c>
      <c r="C148377">
        <v>1</v>
      </c>
      <c r="D148377">
        <v>1700</v>
      </c>
      <c r="E148377" s="1" t="s">
        <v>123651</v>
      </c>
      <c r="F148377" s="1" t="s">
        <v>123652</v>
      </c>
    </row>
    <row r="148378" spans="1:6" x14ac:dyDescent="0.25">
      <c r="A148378">
        <v>212988</v>
      </c>
      <c r="B148378" s="1" t="s">
        <v>8102</v>
      </c>
      <c r="C148378">
        <v>1</v>
      </c>
      <c r="D148378">
        <v>1700</v>
      </c>
      <c r="E148378" s="1" t="s">
        <v>123663</v>
      </c>
      <c r="F148378" s="1" t="s">
        <v>123664</v>
      </c>
    </row>
    <row r="148379" spans="1:6" x14ac:dyDescent="0.25">
      <c r="A148379">
        <v>213048</v>
      </c>
      <c r="B148379" s="1" t="s">
        <v>8102</v>
      </c>
      <c r="C148379">
        <v>1</v>
      </c>
      <c r="D148379">
        <v>1700</v>
      </c>
      <c r="E148379" s="1" t="s">
        <v>121925</v>
      </c>
      <c r="F148379" s="1" t="s">
        <v>123768</v>
      </c>
    </row>
    <row r="148380" spans="1:6" x14ac:dyDescent="0.25">
      <c r="A148380">
        <v>213125</v>
      </c>
      <c r="B148380" s="1" t="s">
        <v>8102</v>
      </c>
      <c r="C148380">
        <v>1</v>
      </c>
      <c r="D148380">
        <v>1700</v>
      </c>
      <c r="E148380" s="1" t="s">
        <v>123902</v>
      </c>
      <c r="F148380" s="1" t="s">
        <v>123903</v>
      </c>
    </row>
    <row r="148381" spans="1:6" x14ac:dyDescent="0.25">
      <c r="A148381">
        <v>213164</v>
      </c>
      <c r="B148381" s="1" t="s">
        <v>8102</v>
      </c>
      <c r="C148381">
        <v>1</v>
      </c>
      <c r="D148381">
        <v>1700</v>
      </c>
      <c r="E148381" s="1" t="s">
        <v>123645</v>
      </c>
      <c r="F148381" s="1" t="s">
        <v>123964</v>
      </c>
    </row>
    <row r="148382" spans="1:6" x14ac:dyDescent="0.25">
      <c r="A148382">
        <v>213241</v>
      </c>
      <c r="B148382" s="1" t="s">
        <v>8102</v>
      </c>
      <c r="C148382">
        <v>1</v>
      </c>
      <c r="D148382">
        <v>1700</v>
      </c>
      <c r="E148382" s="1" t="s">
        <v>124089</v>
      </c>
      <c r="F148382" s="1" t="s">
        <v>124090</v>
      </c>
    </row>
    <row r="148383" spans="1:6" x14ac:dyDescent="0.25">
      <c r="A148383">
        <v>213269</v>
      </c>
      <c r="B148383" s="1" t="s">
        <v>8102</v>
      </c>
      <c r="C148383">
        <v>1</v>
      </c>
      <c r="D148383">
        <v>1700</v>
      </c>
      <c r="E148383" s="1" t="s">
        <v>124139</v>
      </c>
      <c r="F148383" s="1" t="s">
        <v>124140</v>
      </c>
    </row>
    <row r="148384" spans="1:6" x14ac:dyDescent="0.25">
      <c r="A148384">
        <v>213301</v>
      </c>
      <c r="B148384" s="1" t="s">
        <v>8102</v>
      </c>
      <c r="C148384">
        <v>1</v>
      </c>
      <c r="D148384">
        <v>1700</v>
      </c>
      <c r="E148384" s="1" t="s">
        <v>124197</v>
      </c>
      <c r="F148384" s="1" t="s">
        <v>124198</v>
      </c>
    </row>
    <row r="148385" spans="1:6" x14ac:dyDescent="0.25">
      <c r="A148385">
        <v>213312</v>
      </c>
      <c r="B148385" s="1" t="s">
        <v>8102</v>
      </c>
      <c r="C148385">
        <v>1</v>
      </c>
      <c r="D148385">
        <v>1700</v>
      </c>
      <c r="E148385" s="1" t="s">
        <v>124217</v>
      </c>
      <c r="F148385" s="1" t="s">
        <v>124218</v>
      </c>
    </row>
    <row r="148386" spans="1:6" x14ac:dyDescent="0.25">
      <c r="A148386">
        <v>213331</v>
      </c>
      <c r="B148386" s="1" t="s">
        <v>8102</v>
      </c>
      <c r="C148386">
        <v>1</v>
      </c>
      <c r="D148386">
        <v>1700</v>
      </c>
      <c r="E148386" s="1" t="s">
        <v>124248</v>
      </c>
      <c r="F148386" s="1" t="s">
        <v>124249</v>
      </c>
    </row>
    <row r="148387" spans="1:6" x14ac:dyDescent="0.25">
      <c r="A148387">
        <v>213347</v>
      </c>
      <c r="B148387" s="1" t="s">
        <v>8102</v>
      </c>
      <c r="C148387">
        <v>1</v>
      </c>
      <c r="D148387">
        <v>1700</v>
      </c>
      <c r="E148387" s="1" t="s">
        <v>124277</v>
      </c>
      <c r="F148387" s="1" t="s">
        <v>124278</v>
      </c>
    </row>
    <row r="148388" spans="1:6" x14ac:dyDescent="0.25">
      <c r="A148388">
        <v>213435</v>
      </c>
      <c r="B148388" s="1" t="s">
        <v>8102</v>
      </c>
      <c r="C148388">
        <v>1</v>
      </c>
      <c r="D148388">
        <v>1700</v>
      </c>
      <c r="E148388" s="1" t="s">
        <v>124425</v>
      </c>
      <c r="F148388" s="1" t="s">
        <v>124426</v>
      </c>
    </row>
    <row r="148389" spans="1:6" x14ac:dyDescent="0.25">
      <c r="A148389">
        <v>213521</v>
      </c>
      <c r="B148389" s="1" t="s">
        <v>8102</v>
      </c>
      <c r="C148389">
        <v>1</v>
      </c>
      <c r="D148389">
        <v>1700</v>
      </c>
      <c r="E148389" s="1" t="s">
        <v>124567</v>
      </c>
      <c r="F148389" s="1" t="s">
        <v>124568</v>
      </c>
    </row>
    <row r="148390" spans="1:6" x14ac:dyDescent="0.25">
      <c r="A148390">
        <v>213552</v>
      </c>
      <c r="B148390" s="1" t="s">
        <v>8102</v>
      </c>
      <c r="C148390">
        <v>1</v>
      </c>
      <c r="D148390">
        <v>1700</v>
      </c>
      <c r="E148390" s="1" t="s">
        <v>124619</v>
      </c>
      <c r="F148390" s="1" t="s">
        <v>124620</v>
      </c>
    </row>
    <row r="148391" spans="1:6" x14ac:dyDescent="0.25">
      <c r="A148391">
        <v>213661</v>
      </c>
      <c r="B148391" s="1" t="s">
        <v>8102</v>
      </c>
      <c r="C148391">
        <v>1</v>
      </c>
      <c r="D148391">
        <v>1700</v>
      </c>
      <c r="E148391" s="1" t="s">
        <v>124801</v>
      </c>
      <c r="F148391" s="1" t="s">
        <v>124802</v>
      </c>
    </row>
    <row r="148392" spans="1:6" x14ac:dyDescent="0.25">
      <c r="A148392">
        <v>213709</v>
      </c>
      <c r="B148392" s="1" t="s">
        <v>8102</v>
      </c>
      <c r="C148392">
        <v>1</v>
      </c>
      <c r="D148392">
        <v>1700</v>
      </c>
      <c r="E148392" s="1" t="s">
        <v>122870</v>
      </c>
      <c r="F148392" s="1" t="s">
        <v>124886</v>
      </c>
    </row>
    <row r="148393" spans="1:6" x14ac:dyDescent="0.25">
      <c r="A148393">
        <v>213729</v>
      </c>
      <c r="B148393" s="1" t="s">
        <v>8102</v>
      </c>
      <c r="C148393">
        <v>1</v>
      </c>
      <c r="D148393">
        <v>1700</v>
      </c>
      <c r="E148393" s="1" t="s">
        <v>123661</v>
      </c>
      <c r="F148393" s="1" t="s">
        <v>124920</v>
      </c>
    </row>
    <row r="148394" spans="1:6" x14ac:dyDescent="0.25">
      <c r="A148394">
        <v>213730</v>
      </c>
      <c r="B148394" s="1" t="s">
        <v>8102</v>
      </c>
      <c r="C148394">
        <v>1</v>
      </c>
      <c r="D148394">
        <v>1700</v>
      </c>
      <c r="E148394" s="1" t="s">
        <v>124921</v>
      </c>
      <c r="F148394" s="1" t="s">
        <v>124922</v>
      </c>
    </row>
    <row r="148395" spans="1:6" x14ac:dyDescent="0.25">
      <c r="A148395">
        <v>213757</v>
      </c>
      <c r="B148395" s="1" t="s">
        <v>8102</v>
      </c>
      <c r="C148395">
        <v>1</v>
      </c>
      <c r="D148395">
        <v>1700</v>
      </c>
      <c r="E148395" s="1" t="s">
        <v>124963</v>
      </c>
      <c r="F148395" s="1" t="s">
        <v>32576</v>
      </c>
    </row>
    <row r="148396" spans="1:6" x14ac:dyDescent="0.25">
      <c r="A148396">
        <v>213797</v>
      </c>
      <c r="B148396" s="1" t="s">
        <v>8102</v>
      </c>
      <c r="C148396">
        <v>1</v>
      </c>
      <c r="D148396">
        <v>1700</v>
      </c>
      <c r="E148396" s="1" t="s">
        <v>125030</v>
      </c>
      <c r="F148396" s="1" t="s">
        <v>125031</v>
      </c>
    </row>
    <row r="148397" spans="1:6" x14ac:dyDescent="0.25">
      <c r="A148397">
        <v>213798</v>
      </c>
      <c r="B148397" s="1" t="s">
        <v>8102</v>
      </c>
      <c r="C148397">
        <v>1</v>
      </c>
      <c r="D148397">
        <v>1700</v>
      </c>
      <c r="E148397" s="1" t="s">
        <v>125032</v>
      </c>
      <c r="F148397" s="1" t="s">
        <v>125033</v>
      </c>
    </row>
    <row r="148398" spans="1:6" x14ac:dyDescent="0.25">
      <c r="A148398">
        <v>213838</v>
      </c>
      <c r="B148398" s="1" t="s">
        <v>8102</v>
      </c>
      <c r="C148398">
        <v>1</v>
      </c>
      <c r="D148398">
        <v>1700</v>
      </c>
      <c r="E148398" s="1" t="s">
        <v>125105</v>
      </c>
      <c r="F148398" s="1" t="s">
        <v>125106</v>
      </c>
    </row>
    <row r="148399" spans="1:6" x14ac:dyDescent="0.25">
      <c r="A148399">
        <v>213893</v>
      </c>
      <c r="B148399" s="1" t="s">
        <v>8102</v>
      </c>
      <c r="C148399">
        <v>1</v>
      </c>
      <c r="D148399">
        <v>1700</v>
      </c>
      <c r="E148399" s="1" t="s">
        <v>125204</v>
      </c>
      <c r="F148399" s="1" t="s">
        <v>125205</v>
      </c>
    </row>
    <row r="148400" spans="1:6" x14ac:dyDescent="0.25">
      <c r="A148400">
        <v>213938</v>
      </c>
      <c r="B148400" s="1" t="s">
        <v>8102</v>
      </c>
      <c r="C148400">
        <v>1</v>
      </c>
      <c r="D148400">
        <v>1700</v>
      </c>
      <c r="E148400" s="1" t="s">
        <v>125282</v>
      </c>
      <c r="F148400" s="1" t="s">
        <v>125283</v>
      </c>
    </row>
    <row r="148401" spans="1:6" x14ac:dyDescent="0.25">
      <c r="A148401">
        <v>213958</v>
      </c>
      <c r="B148401" s="1" t="s">
        <v>8102</v>
      </c>
      <c r="C148401">
        <v>1</v>
      </c>
      <c r="D148401">
        <v>1700</v>
      </c>
      <c r="E148401" s="1" t="s">
        <v>121839</v>
      </c>
      <c r="F148401" s="1" t="s">
        <v>101326</v>
      </c>
    </row>
    <row r="148402" spans="1:6" x14ac:dyDescent="0.25">
      <c r="A148402">
        <v>213973</v>
      </c>
      <c r="B148402" s="1" t="s">
        <v>8102</v>
      </c>
      <c r="C148402">
        <v>1</v>
      </c>
      <c r="D148402">
        <v>1700</v>
      </c>
      <c r="E148402" s="1" t="s">
        <v>123121</v>
      </c>
      <c r="F148402" s="1" t="s">
        <v>125335</v>
      </c>
    </row>
    <row r="148403" spans="1:6" x14ac:dyDescent="0.25">
      <c r="A148403">
        <v>213994</v>
      </c>
      <c r="B148403" s="1" t="s">
        <v>8102</v>
      </c>
      <c r="C148403">
        <v>1</v>
      </c>
      <c r="D148403">
        <v>1700</v>
      </c>
      <c r="E148403" s="1" t="s">
        <v>125370</v>
      </c>
      <c r="F148403" s="1" t="s">
        <v>125371</v>
      </c>
    </row>
    <row r="148404" spans="1:6" x14ac:dyDescent="0.25">
      <c r="A148404">
        <v>214088</v>
      </c>
      <c r="B148404" s="1" t="s">
        <v>8102</v>
      </c>
      <c r="C148404">
        <v>1</v>
      </c>
      <c r="D148404">
        <v>1700</v>
      </c>
      <c r="E148404" s="1" t="s">
        <v>125530</v>
      </c>
      <c r="F148404" s="1" t="s">
        <v>125531</v>
      </c>
    </row>
    <row r="148405" spans="1:6" x14ac:dyDescent="0.25">
      <c r="A148405">
        <v>214094</v>
      </c>
      <c r="B148405" s="1" t="s">
        <v>8102</v>
      </c>
      <c r="C148405">
        <v>1</v>
      </c>
      <c r="D148405">
        <v>1700</v>
      </c>
      <c r="E148405" s="1" t="s">
        <v>125542</v>
      </c>
      <c r="F148405" s="1" t="s">
        <v>125543</v>
      </c>
    </row>
    <row r="148406" spans="1:6" x14ac:dyDescent="0.25">
      <c r="A148406">
        <v>214125</v>
      </c>
      <c r="B148406" s="1" t="s">
        <v>8102</v>
      </c>
      <c r="C148406">
        <v>1</v>
      </c>
      <c r="D148406">
        <v>1700</v>
      </c>
      <c r="E148406" s="1" t="s">
        <v>125595</v>
      </c>
      <c r="F148406" s="1" t="s">
        <v>125596</v>
      </c>
    </row>
    <row r="148407" spans="1:6" x14ac:dyDescent="0.25">
      <c r="A148407">
        <v>214142</v>
      </c>
      <c r="B148407" s="1" t="s">
        <v>8102</v>
      </c>
      <c r="C148407">
        <v>1</v>
      </c>
      <c r="D148407">
        <v>1700</v>
      </c>
      <c r="E148407" s="1" t="s">
        <v>125625</v>
      </c>
      <c r="F148407" s="1" t="s">
        <v>125626</v>
      </c>
    </row>
    <row r="148408" spans="1:6" x14ac:dyDescent="0.25">
      <c r="A148408">
        <v>214210</v>
      </c>
      <c r="B148408" s="1" t="s">
        <v>8102</v>
      </c>
      <c r="C148408">
        <v>1</v>
      </c>
      <c r="D148408">
        <v>1700</v>
      </c>
      <c r="E148408" s="1" t="s">
        <v>121303</v>
      </c>
      <c r="F148408" s="1" t="s">
        <v>125739</v>
      </c>
    </row>
    <row r="148409" spans="1:6" x14ac:dyDescent="0.25">
      <c r="A148409">
        <v>214214</v>
      </c>
      <c r="B148409" s="1" t="s">
        <v>8102</v>
      </c>
      <c r="C148409">
        <v>1</v>
      </c>
      <c r="D148409">
        <v>1700</v>
      </c>
      <c r="E148409" s="1" t="s">
        <v>125745</v>
      </c>
      <c r="F148409" s="1" t="s">
        <v>125746</v>
      </c>
    </row>
    <row r="148410" spans="1:6" x14ac:dyDescent="0.25">
      <c r="A148410">
        <v>214243</v>
      </c>
      <c r="B148410" s="1" t="s">
        <v>8102</v>
      </c>
      <c r="C148410">
        <v>1</v>
      </c>
      <c r="D148410">
        <v>1700</v>
      </c>
      <c r="E148410" s="1" t="s">
        <v>125796</v>
      </c>
      <c r="F148410" s="1" t="s">
        <v>125797</v>
      </c>
    </row>
    <row r="148411" spans="1:6" x14ac:dyDescent="0.25">
      <c r="A148411">
        <v>214268</v>
      </c>
      <c r="B148411" s="1" t="s">
        <v>8102</v>
      </c>
      <c r="C148411">
        <v>1</v>
      </c>
      <c r="D148411">
        <v>1700</v>
      </c>
      <c r="E148411" s="1" t="s">
        <v>125841</v>
      </c>
      <c r="F148411" s="1" t="s">
        <v>15951</v>
      </c>
    </row>
    <row r="148412" spans="1:6" x14ac:dyDescent="0.25">
      <c r="A148412">
        <v>214278</v>
      </c>
      <c r="B148412" s="1" t="s">
        <v>8102</v>
      </c>
      <c r="C148412">
        <v>1</v>
      </c>
      <c r="D148412">
        <v>1700</v>
      </c>
      <c r="E148412" s="1" t="s">
        <v>125858</v>
      </c>
      <c r="F148412" s="1" t="s">
        <v>125859</v>
      </c>
    </row>
    <row r="148413" spans="1:6" x14ac:dyDescent="0.25">
      <c r="A148413">
        <v>214296</v>
      </c>
      <c r="B148413" s="1" t="s">
        <v>8102</v>
      </c>
      <c r="C148413">
        <v>1</v>
      </c>
      <c r="D148413">
        <v>1700</v>
      </c>
      <c r="E148413" s="1" t="s">
        <v>125887</v>
      </c>
      <c r="F148413" s="1" t="s">
        <v>125888</v>
      </c>
    </row>
    <row r="148414" spans="1:6" x14ac:dyDescent="0.25">
      <c r="A148414">
        <v>214303</v>
      </c>
      <c r="B148414" s="1" t="s">
        <v>8102</v>
      </c>
      <c r="C148414">
        <v>1</v>
      </c>
      <c r="D148414">
        <v>1700</v>
      </c>
      <c r="E148414" s="1" t="s">
        <v>125899</v>
      </c>
      <c r="F148414" s="1" t="s">
        <v>125900</v>
      </c>
    </row>
    <row r="148415" spans="1:6" x14ac:dyDescent="0.25">
      <c r="A148415">
        <v>214354</v>
      </c>
      <c r="B148415" s="1" t="s">
        <v>8102</v>
      </c>
      <c r="C148415">
        <v>1</v>
      </c>
      <c r="D148415">
        <v>1700</v>
      </c>
      <c r="E148415" s="1" t="s">
        <v>125983</v>
      </c>
      <c r="F148415" s="1" t="s">
        <v>16124</v>
      </c>
    </row>
    <row r="148416" spans="1:6" x14ac:dyDescent="0.25">
      <c r="A148416">
        <v>214355</v>
      </c>
      <c r="B148416" s="1" t="s">
        <v>8102</v>
      </c>
      <c r="C148416">
        <v>1</v>
      </c>
      <c r="D148416">
        <v>1700</v>
      </c>
      <c r="E148416" s="1" t="s">
        <v>125984</v>
      </c>
      <c r="F148416" s="1" t="s">
        <v>125985</v>
      </c>
    </row>
    <row r="148417" spans="1:6" x14ac:dyDescent="0.25">
      <c r="A148417">
        <v>214435</v>
      </c>
      <c r="B148417" s="1" t="s">
        <v>8102</v>
      </c>
      <c r="C148417">
        <v>1</v>
      </c>
      <c r="D148417">
        <v>1700</v>
      </c>
      <c r="E148417" s="1" t="s">
        <v>126127</v>
      </c>
      <c r="F148417" s="1" t="s">
        <v>126128</v>
      </c>
    </row>
    <row r="148418" spans="1:6" x14ac:dyDescent="0.25">
      <c r="A148418">
        <v>214455</v>
      </c>
      <c r="B148418" s="1" t="s">
        <v>8102</v>
      </c>
      <c r="C148418">
        <v>1</v>
      </c>
      <c r="D148418">
        <v>1700</v>
      </c>
      <c r="E148418" s="1" t="s">
        <v>126163</v>
      </c>
      <c r="F148418" s="1" t="s">
        <v>126164</v>
      </c>
    </row>
    <row r="148419" spans="1:6" x14ac:dyDescent="0.25">
      <c r="A148419">
        <v>214521</v>
      </c>
      <c r="B148419" s="1" t="s">
        <v>8102</v>
      </c>
      <c r="C148419">
        <v>1</v>
      </c>
      <c r="D148419">
        <v>1700</v>
      </c>
      <c r="E148419" s="1" t="s">
        <v>126271</v>
      </c>
      <c r="F148419" s="1" t="s">
        <v>126272</v>
      </c>
    </row>
    <row r="148420" spans="1:6" x14ac:dyDescent="0.25">
      <c r="A148420">
        <v>214541</v>
      </c>
      <c r="B148420" s="1" t="s">
        <v>8102</v>
      </c>
      <c r="C148420">
        <v>1</v>
      </c>
      <c r="D148420">
        <v>1700</v>
      </c>
      <c r="E148420" s="1" t="s">
        <v>126305</v>
      </c>
      <c r="F148420" s="1" t="s">
        <v>126306</v>
      </c>
    </row>
    <row r="148421" spans="1:6" x14ac:dyDescent="0.25">
      <c r="A148421">
        <v>214585</v>
      </c>
      <c r="B148421" s="1" t="s">
        <v>8102</v>
      </c>
      <c r="C148421">
        <v>1</v>
      </c>
      <c r="D148421">
        <v>1700</v>
      </c>
      <c r="E148421" s="1" t="s">
        <v>126378</v>
      </c>
      <c r="F148421" s="1" t="s">
        <v>126379</v>
      </c>
    </row>
    <row r="148422" spans="1:6" x14ac:dyDescent="0.25">
      <c r="A148422">
        <v>214586</v>
      </c>
      <c r="B148422" s="1" t="s">
        <v>8102</v>
      </c>
      <c r="C148422">
        <v>1</v>
      </c>
      <c r="D148422">
        <v>1700</v>
      </c>
      <c r="E148422" s="1" t="s">
        <v>120464</v>
      </c>
      <c r="F148422" s="1" t="s">
        <v>126380</v>
      </c>
    </row>
    <row r="148423" spans="1:6" x14ac:dyDescent="0.25">
      <c r="A148423">
        <v>214590</v>
      </c>
      <c r="B148423" s="1" t="s">
        <v>8102</v>
      </c>
      <c r="C148423">
        <v>1</v>
      </c>
      <c r="D148423">
        <v>1700</v>
      </c>
      <c r="E148423" s="1" t="s">
        <v>126386</v>
      </c>
      <c r="F148423" s="1" t="s">
        <v>126387</v>
      </c>
    </row>
    <row r="148424" spans="1:6" x14ac:dyDescent="0.25">
      <c r="A148424">
        <v>214607</v>
      </c>
      <c r="B148424" s="1" t="s">
        <v>8102</v>
      </c>
      <c r="C148424">
        <v>1</v>
      </c>
      <c r="D148424">
        <v>1700</v>
      </c>
      <c r="E148424" s="1" t="s">
        <v>126414</v>
      </c>
      <c r="F148424" s="1" t="s">
        <v>126415</v>
      </c>
    </row>
    <row r="148425" spans="1:6" x14ac:dyDescent="0.25">
      <c r="A148425">
        <v>214614</v>
      </c>
      <c r="B148425" s="1" t="s">
        <v>8102</v>
      </c>
      <c r="C148425">
        <v>1</v>
      </c>
      <c r="D148425">
        <v>1700</v>
      </c>
      <c r="E148425" s="1" t="s">
        <v>126426</v>
      </c>
      <c r="F148425" s="1" t="s">
        <v>126427</v>
      </c>
    </row>
    <row r="148426" spans="1:6" x14ac:dyDescent="0.25">
      <c r="A148426">
        <v>214660</v>
      </c>
      <c r="B148426" s="1" t="s">
        <v>8102</v>
      </c>
      <c r="C148426">
        <v>1</v>
      </c>
      <c r="D148426">
        <v>1700</v>
      </c>
      <c r="E148426" s="1" t="s">
        <v>126504</v>
      </c>
      <c r="F148426" s="1" t="s">
        <v>126505</v>
      </c>
    </row>
    <row r="148427" spans="1:6" x14ac:dyDescent="0.25">
      <c r="A148427">
        <v>214663</v>
      </c>
      <c r="B148427" s="1" t="s">
        <v>8102</v>
      </c>
      <c r="C148427">
        <v>1</v>
      </c>
      <c r="D148427">
        <v>1700</v>
      </c>
      <c r="E148427" s="1" t="s">
        <v>126510</v>
      </c>
      <c r="F148427" s="1" t="s">
        <v>126511</v>
      </c>
    </row>
    <row r="148428" spans="1:6" x14ac:dyDescent="0.25">
      <c r="A148428">
        <v>214719</v>
      </c>
      <c r="B148428" s="1" t="s">
        <v>8102</v>
      </c>
      <c r="C148428">
        <v>1</v>
      </c>
      <c r="D148428">
        <v>1700</v>
      </c>
      <c r="E148428" s="1" t="s">
        <v>126603</v>
      </c>
      <c r="F148428" s="1" t="s">
        <v>126604</v>
      </c>
    </row>
    <row r="148429" spans="1:6" x14ac:dyDescent="0.25">
      <c r="A148429">
        <v>214772</v>
      </c>
      <c r="B148429" s="1" t="s">
        <v>8102</v>
      </c>
      <c r="C148429">
        <v>1</v>
      </c>
      <c r="D148429">
        <v>1700</v>
      </c>
      <c r="E148429" s="1" t="s">
        <v>126691</v>
      </c>
      <c r="F148429" s="1" t="s">
        <v>126692</v>
      </c>
    </row>
    <row r="148430" spans="1:6" x14ac:dyDescent="0.25">
      <c r="A148430">
        <v>214789</v>
      </c>
      <c r="B148430" s="1" t="s">
        <v>8102</v>
      </c>
      <c r="C148430">
        <v>1</v>
      </c>
      <c r="D148430">
        <v>1700</v>
      </c>
      <c r="E148430" s="1" t="s">
        <v>126719</v>
      </c>
      <c r="F148430" s="1" t="s">
        <v>126720</v>
      </c>
    </row>
    <row r="148431" spans="1:6" x14ac:dyDescent="0.25">
      <c r="A148431">
        <v>214819</v>
      </c>
      <c r="B148431" s="1" t="s">
        <v>8102</v>
      </c>
      <c r="C148431">
        <v>1</v>
      </c>
      <c r="D148431">
        <v>1700</v>
      </c>
      <c r="E148431" s="1" t="s">
        <v>126776</v>
      </c>
      <c r="F148431" s="1" t="s">
        <v>126777</v>
      </c>
    </row>
    <row r="148432" spans="1:6" x14ac:dyDescent="0.25">
      <c r="A148432">
        <v>214910</v>
      </c>
      <c r="B148432" s="1" t="s">
        <v>8102</v>
      </c>
      <c r="C148432">
        <v>1</v>
      </c>
      <c r="D148432">
        <v>1700</v>
      </c>
      <c r="E148432" s="1" t="s">
        <v>126925</v>
      </c>
      <c r="F148432" s="1" t="s">
        <v>111082</v>
      </c>
    </row>
    <row r="148433" spans="1:6" x14ac:dyDescent="0.25">
      <c r="A148433">
        <v>214957</v>
      </c>
      <c r="B148433" s="1" t="s">
        <v>8102</v>
      </c>
      <c r="C148433">
        <v>1</v>
      </c>
      <c r="D148433">
        <v>1700</v>
      </c>
      <c r="E148433" s="1" t="s">
        <v>127004</v>
      </c>
      <c r="F148433" s="1" t="s">
        <v>117837</v>
      </c>
    </row>
    <row r="148434" spans="1:6" x14ac:dyDescent="0.25">
      <c r="A148434">
        <v>215031</v>
      </c>
      <c r="B148434" s="1" t="s">
        <v>8102</v>
      </c>
      <c r="C148434">
        <v>1</v>
      </c>
      <c r="D148434">
        <v>1700</v>
      </c>
      <c r="E148434" s="1" t="s">
        <v>127122</v>
      </c>
      <c r="F148434" s="1" t="s">
        <v>82048</v>
      </c>
    </row>
    <row r="148435" spans="1:6" x14ac:dyDescent="0.25">
      <c r="A148435">
        <v>215040</v>
      </c>
      <c r="B148435" s="1" t="s">
        <v>8102</v>
      </c>
      <c r="C148435">
        <v>1</v>
      </c>
      <c r="D148435">
        <v>1700</v>
      </c>
      <c r="E148435" s="1" t="s">
        <v>127136</v>
      </c>
      <c r="F148435" s="1" t="s">
        <v>127137</v>
      </c>
    </row>
    <row r="148436" spans="1:6" x14ac:dyDescent="0.25">
      <c r="A148436">
        <v>215134</v>
      </c>
      <c r="B148436" s="1" t="s">
        <v>8102</v>
      </c>
      <c r="C148436">
        <v>1</v>
      </c>
      <c r="D148436">
        <v>1700</v>
      </c>
      <c r="E148436" s="1" t="s">
        <v>127295</v>
      </c>
      <c r="F148436" s="1" t="s">
        <v>127296</v>
      </c>
    </row>
    <row r="148437" spans="1:6" x14ac:dyDescent="0.25">
      <c r="A148437">
        <v>215184</v>
      </c>
      <c r="B148437" s="1" t="s">
        <v>8102</v>
      </c>
      <c r="C148437">
        <v>1</v>
      </c>
      <c r="D148437">
        <v>1700</v>
      </c>
      <c r="E148437" s="1" t="s">
        <v>127379</v>
      </c>
      <c r="F148437" s="1" t="s">
        <v>127380</v>
      </c>
    </row>
    <row r="148438" spans="1:6" x14ac:dyDescent="0.25">
      <c r="A148438">
        <v>215272</v>
      </c>
      <c r="B148438" s="1" t="s">
        <v>8102</v>
      </c>
      <c r="C148438">
        <v>1</v>
      </c>
      <c r="D148438">
        <v>1700</v>
      </c>
      <c r="E148438" s="1" t="s">
        <v>127533</v>
      </c>
      <c r="F148438" s="1" t="s">
        <v>127534</v>
      </c>
    </row>
    <row r="148439" spans="1:6" x14ac:dyDescent="0.25">
      <c r="A148439">
        <v>215274</v>
      </c>
      <c r="B148439" s="1" t="s">
        <v>8102</v>
      </c>
      <c r="C148439">
        <v>1</v>
      </c>
      <c r="D148439">
        <v>1700</v>
      </c>
      <c r="E148439" s="1" t="s">
        <v>126300</v>
      </c>
      <c r="F148439" s="1" t="s">
        <v>127536</v>
      </c>
    </row>
    <row r="148440" spans="1:6" x14ac:dyDescent="0.25">
      <c r="A148440">
        <v>215343</v>
      </c>
      <c r="B148440" s="1" t="s">
        <v>8102</v>
      </c>
      <c r="C148440">
        <v>1</v>
      </c>
      <c r="D148440">
        <v>1700</v>
      </c>
      <c r="E148440" s="1" t="s">
        <v>127645</v>
      </c>
      <c r="F148440" s="1" t="s">
        <v>127646</v>
      </c>
    </row>
    <row r="148441" spans="1:6" x14ac:dyDescent="0.25">
      <c r="A148441">
        <v>215411</v>
      </c>
      <c r="B148441" s="1" t="s">
        <v>8102</v>
      </c>
      <c r="C148441">
        <v>1</v>
      </c>
      <c r="D148441">
        <v>1700</v>
      </c>
      <c r="E148441" s="1" t="s">
        <v>127760</v>
      </c>
      <c r="F148441" s="1" t="s">
        <v>127761</v>
      </c>
    </row>
    <row r="148442" spans="1:6" x14ac:dyDescent="0.25">
      <c r="A148442">
        <v>215433</v>
      </c>
      <c r="B148442" s="1" t="s">
        <v>8102</v>
      </c>
      <c r="C148442">
        <v>1</v>
      </c>
      <c r="D148442">
        <v>1700</v>
      </c>
      <c r="E148442" s="1" t="s">
        <v>127799</v>
      </c>
      <c r="F148442" s="1" t="s">
        <v>127800</v>
      </c>
    </row>
    <row r="148443" spans="1:6" x14ac:dyDescent="0.25">
      <c r="A148443">
        <v>215441</v>
      </c>
      <c r="B148443" s="1" t="s">
        <v>8102</v>
      </c>
      <c r="C148443">
        <v>1</v>
      </c>
      <c r="D148443">
        <v>1700</v>
      </c>
      <c r="E148443" s="1" t="s">
        <v>127811</v>
      </c>
      <c r="F148443" s="1" t="s">
        <v>127812</v>
      </c>
    </row>
    <row r="148444" spans="1:6" x14ac:dyDescent="0.25">
      <c r="A148444">
        <v>215480</v>
      </c>
      <c r="B148444" s="1" t="s">
        <v>8102</v>
      </c>
      <c r="C148444">
        <v>1</v>
      </c>
      <c r="D148444">
        <v>1700</v>
      </c>
      <c r="E148444" s="1" t="s">
        <v>127879</v>
      </c>
      <c r="F148444" s="1" t="s">
        <v>49651</v>
      </c>
    </row>
    <row r="148445" spans="1:6" x14ac:dyDescent="0.25">
      <c r="A148445">
        <v>215504</v>
      </c>
      <c r="B148445" s="1" t="s">
        <v>8102</v>
      </c>
      <c r="C148445">
        <v>1</v>
      </c>
      <c r="D148445">
        <v>1700</v>
      </c>
      <c r="E148445" s="1" t="s">
        <v>127919</v>
      </c>
      <c r="F148445" s="1" t="s">
        <v>127920</v>
      </c>
    </row>
    <row r="148446" spans="1:6" x14ac:dyDescent="0.25">
      <c r="A148446">
        <v>215511</v>
      </c>
      <c r="B148446" s="1" t="s">
        <v>8102</v>
      </c>
      <c r="C148446">
        <v>1</v>
      </c>
      <c r="D148446">
        <v>1700</v>
      </c>
      <c r="E148446" s="1" t="s">
        <v>127931</v>
      </c>
      <c r="F148446" s="1" t="s">
        <v>41166</v>
      </c>
    </row>
    <row r="148447" spans="1:6" x14ac:dyDescent="0.25">
      <c r="A148447">
        <v>215521</v>
      </c>
      <c r="B148447" s="1" t="s">
        <v>8102</v>
      </c>
      <c r="C148447">
        <v>1</v>
      </c>
      <c r="D148447">
        <v>1700</v>
      </c>
      <c r="E148447" s="1" t="s">
        <v>127945</v>
      </c>
      <c r="F148447" s="1" t="s">
        <v>127946</v>
      </c>
    </row>
    <row r="148448" spans="1:6" x14ac:dyDescent="0.25">
      <c r="A148448">
        <v>215579</v>
      </c>
      <c r="B148448" s="1" t="s">
        <v>8102</v>
      </c>
      <c r="C148448">
        <v>1</v>
      </c>
      <c r="D148448">
        <v>1700</v>
      </c>
      <c r="E148448" s="1" t="s">
        <v>128040</v>
      </c>
      <c r="F148448" s="1" t="s">
        <v>65450</v>
      </c>
    </row>
    <row r="148449" spans="1:6" x14ac:dyDescent="0.25">
      <c r="A148449">
        <v>215719</v>
      </c>
      <c r="B148449" s="1" t="s">
        <v>8102</v>
      </c>
      <c r="C148449">
        <v>1</v>
      </c>
      <c r="D148449">
        <v>1700</v>
      </c>
      <c r="E148449" s="1" t="s">
        <v>128253</v>
      </c>
      <c r="F148449" s="1" t="s">
        <v>104403</v>
      </c>
    </row>
    <row r="148450" spans="1:6" x14ac:dyDescent="0.25">
      <c r="A148450">
        <v>215751</v>
      </c>
      <c r="B148450" s="1" t="s">
        <v>8102</v>
      </c>
      <c r="C148450">
        <v>1</v>
      </c>
      <c r="D148450">
        <v>1700</v>
      </c>
      <c r="E148450" s="1" t="s">
        <v>125140</v>
      </c>
      <c r="F148450" s="1" t="s">
        <v>128301</v>
      </c>
    </row>
    <row r="148451" spans="1:6" x14ac:dyDescent="0.25">
      <c r="A148451">
        <v>215759</v>
      </c>
      <c r="B148451" s="1" t="s">
        <v>8102</v>
      </c>
      <c r="C148451">
        <v>1</v>
      </c>
      <c r="D148451">
        <v>1700</v>
      </c>
      <c r="E148451" s="1" t="s">
        <v>128316</v>
      </c>
      <c r="F148451" s="1" t="s">
        <v>128317</v>
      </c>
    </row>
    <row r="148452" spans="1:6" x14ac:dyDescent="0.25">
      <c r="A148452">
        <v>215823</v>
      </c>
      <c r="B148452" s="1" t="s">
        <v>8102</v>
      </c>
      <c r="C148452">
        <v>1</v>
      </c>
      <c r="D148452">
        <v>1700</v>
      </c>
      <c r="E148452" s="1" t="s">
        <v>128419</v>
      </c>
      <c r="F148452" s="1" t="s">
        <v>128420</v>
      </c>
    </row>
    <row r="148453" spans="1:6" x14ac:dyDescent="0.25">
      <c r="A148453">
        <v>215836</v>
      </c>
      <c r="B148453" s="1" t="s">
        <v>8102</v>
      </c>
      <c r="C148453">
        <v>1</v>
      </c>
      <c r="D148453">
        <v>1700</v>
      </c>
      <c r="E148453" s="1" t="s">
        <v>128442</v>
      </c>
      <c r="F148453" s="1" t="s">
        <v>20560</v>
      </c>
    </row>
    <row r="148454" spans="1:6" x14ac:dyDescent="0.25">
      <c r="A148454">
        <v>215909</v>
      </c>
      <c r="B148454" s="1" t="s">
        <v>8102</v>
      </c>
      <c r="C148454">
        <v>1</v>
      </c>
      <c r="D148454">
        <v>1700</v>
      </c>
      <c r="E148454" s="1" t="s">
        <v>128558</v>
      </c>
      <c r="F148454" s="1" t="s">
        <v>128559</v>
      </c>
    </row>
    <row r="148455" spans="1:6" x14ac:dyDescent="0.25">
      <c r="A148455">
        <v>215923</v>
      </c>
      <c r="B148455" s="1" t="s">
        <v>8102</v>
      </c>
      <c r="C148455">
        <v>1</v>
      </c>
      <c r="D148455">
        <v>1700</v>
      </c>
      <c r="E148455" s="1" t="s">
        <v>121094</v>
      </c>
      <c r="F148455" s="1" t="s">
        <v>128580</v>
      </c>
    </row>
    <row r="148456" spans="1:6" x14ac:dyDescent="0.25">
      <c r="A148456">
        <v>215976</v>
      </c>
      <c r="B148456" s="1" t="s">
        <v>8102</v>
      </c>
      <c r="C148456">
        <v>1</v>
      </c>
      <c r="D148456">
        <v>1700</v>
      </c>
      <c r="E148456" s="1" t="s">
        <v>128673</v>
      </c>
      <c r="F148456" s="1" t="s">
        <v>128674</v>
      </c>
    </row>
    <row r="148457" spans="1:6" x14ac:dyDescent="0.25">
      <c r="A148457">
        <v>215982</v>
      </c>
      <c r="B148457" s="1" t="s">
        <v>8102</v>
      </c>
      <c r="C148457">
        <v>1</v>
      </c>
      <c r="D148457">
        <v>1700</v>
      </c>
      <c r="E148457" s="1" t="s">
        <v>128683</v>
      </c>
      <c r="F148457" s="1" t="s">
        <v>128684</v>
      </c>
    </row>
    <row r="148458" spans="1:6" x14ac:dyDescent="0.25">
      <c r="A148458">
        <v>215983</v>
      </c>
      <c r="B148458" s="1" t="s">
        <v>8102</v>
      </c>
      <c r="C148458">
        <v>1</v>
      </c>
      <c r="D148458">
        <v>1700</v>
      </c>
      <c r="E148458" s="1" t="s">
        <v>128685</v>
      </c>
      <c r="F148458" s="1" t="s">
        <v>25045</v>
      </c>
    </row>
    <row r="148459" spans="1:6" x14ac:dyDescent="0.25">
      <c r="A148459">
        <v>215992</v>
      </c>
      <c r="B148459" s="1" t="s">
        <v>8102</v>
      </c>
      <c r="C148459">
        <v>1</v>
      </c>
      <c r="D148459">
        <v>1700</v>
      </c>
      <c r="E148459" s="1" t="s">
        <v>128700</v>
      </c>
      <c r="F148459" s="1" t="s">
        <v>128701</v>
      </c>
    </row>
    <row r="148460" spans="1:6" x14ac:dyDescent="0.25">
      <c r="A148460">
        <v>216011</v>
      </c>
      <c r="B148460" s="1" t="s">
        <v>8102</v>
      </c>
      <c r="C148460">
        <v>1</v>
      </c>
      <c r="D148460">
        <v>1700</v>
      </c>
      <c r="E148460" s="1" t="s">
        <v>128734</v>
      </c>
      <c r="F148460" s="1" t="s">
        <v>128735</v>
      </c>
    </row>
    <row r="148461" spans="1:6" x14ac:dyDescent="0.25">
      <c r="A148461">
        <v>216019</v>
      </c>
      <c r="B148461" s="1" t="s">
        <v>8102</v>
      </c>
      <c r="C148461">
        <v>1</v>
      </c>
      <c r="D148461">
        <v>1700</v>
      </c>
      <c r="E148461" s="1" t="s">
        <v>121337</v>
      </c>
      <c r="F148461" s="1" t="s">
        <v>128747</v>
      </c>
    </row>
    <row r="148462" spans="1:6" x14ac:dyDescent="0.25">
      <c r="A148462">
        <v>216059</v>
      </c>
      <c r="B148462" s="1" t="s">
        <v>8102</v>
      </c>
      <c r="C148462">
        <v>1</v>
      </c>
      <c r="D148462">
        <v>1700</v>
      </c>
      <c r="E148462" s="1" t="s">
        <v>128814</v>
      </c>
      <c r="F148462" s="1" t="s">
        <v>93453</v>
      </c>
    </row>
    <row r="148463" spans="1:6" x14ac:dyDescent="0.25">
      <c r="A148463">
        <v>216062</v>
      </c>
      <c r="B148463" s="1" t="s">
        <v>8102</v>
      </c>
      <c r="C148463">
        <v>1</v>
      </c>
      <c r="D148463">
        <v>1700</v>
      </c>
      <c r="E148463" s="1" t="s">
        <v>128819</v>
      </c>
      <c r="F148463" s="1" t="s">
        <v>128820</v>
      </c>
    </row>
    <row r="148464" spans="1:6" x14ac:dyDescent="0.25">
      <c r="A148464">
        <v>216090</v>
      </c>
      <c r="B148464" s="1" t="s">
        <v>8102</v>
      </c>
      <c r="C148464">
        <v>1</v>
      </c>
      <c r="D148464">
        <v>1700</v>
      </c>
      <c r="E148464" s="1" t="s">
        <v>128869</v>
      </c>
      <c r="F148464" s="1" t="s">
        <v>128870</v>
      </c>
    </row>
    <row r="148465" spans="1:6" x14ac:dyDescent="0.25">
      <c r="A148465">
        <v>216092</v>
      </c>
      <c r="B148465" s="1" t="s">
        <v>8102</v>
      </c>
      <c r="C148465">
        <v>1</v>
      </c>
      <c r="D148465">
        <v>1700</v>
      </c>
      <c r="E148465" s="1" t="s">
        <v>123988</v>
      </c>
      <c r="F148465" s="1" t="s">
        <v>128872</v>
      </c>
    </row>
    <row r="148466" spans="1:6" x14ac:dyDescent="0.25">
      <c r="A148466">
        <v>216110</v>
      </c>
      <c r="B148466" s="1" t="s">
        <v>8102</v>
      </c>
      <c r="C148466">
        <v>1</v>
      </c>
      <c r="D148466">
        <v>1700</v>
      </c>
      <c r="E148466" s="1" t="s">
        <v>128902</v>
      </c>
      <c r="F148466" s="1" t="s">
        <v>128903</v>
      </c>
    </row>
    <row r="148467" spans="1:6" x14ac:dyDescent="0.25">
      <c r="A148467">
        <v>216151</v>
      </c>
      <c r="B148467" s="1" t="s">
        <v>8102</v>
      </c>
      <c r="C148467">
        <v>1</v>
      </c>
      <c r="D148467">
        <v>1700</v>
      </c>
      <c r="E148467" s="1" t="s">
        <v>128968</v>
      </c>
      <c r="F148467" s="1" t="s">
        <v>128969</v>
      </c>
    </row>
    <row r="148468" spans="1:6" x14ac:dyDescent="0.25">
      <c r="A148468">
        <v>216203</v>
      </c>
      <c r="B148468" s="1" t="s">
        <v>8102</v>
      </c>
      <c r="C148468">
        <v>1</v>
      </c>
      <c r="D148468">
        <v>1700</v>
      </c>
      <c r="E148468" s="1" t="s">
        <v>129055</v>
      </c>
      <c r="F148468" s="1" t="s">
        <v>11521</v>
      </c>
    </row>
    <row r="148469" spans="1:6" x14ac:dyDescent="0.25">
      <c r="A148469">
        <v>216235</v>
      </c>
      <c r="B148469" s="1" t="s">
        <v>8102</v>
      </c>
      <c r="C148469">
        <v>1</v>
      </c>
      <c r="D148469">
        <v>1700</v>
      </c>
      <c r="E148469" s="1" t="s">
        <v>129107</v>
      </c>
      <c r="F148469" s="1" t="s">
        <v>129108</v>
      </c>
    </row>
    <row r="148470" spans="1:6" x14ac:dyDescent="0.25">
      <c r="A148470">
        <v>216283</v>
      </c>
      <c r="B148470" s="1" t="s">
        <v>8102</v>
      </c>
      <c r="C148470">
        <v>1</v>
      </c>
      <c r="D148470">
        <v>1700</v>
      </c>
      <c r="E148470" s="1" t="s">
        <v>129180</v>
      </c>
      <c r="F148470" s="1" t="s">
        <v>129181</v>
      </c>
    </row>
    <row r="148471" spans="1:6" x14ac:dyDescent="0.25">
      <c r="A148471">
        <v>216316</v>
      </c>
      <c r="B148471" s="1" t="s">
        <v>8102</v>
      </c>
      <c r="C148471">
        <v>1</v>
      </c>
      <c r="D148471">
        <v>1700</v>
      </c>
      <c r="E148471" s="1" t="s">
        <v>129237</v>
      </c>
      <c r="F148471" s="1" t="s">
        <v>129238</v>
      </c>
    </row>
    <row r="148472" spans="1:6" x14ac:dyDescent="0.25">
      <c r="A148472">
        <v>216318</v>
      </c>
      <c r="B148472" s="1" t="s">
        <v>8102</v>
      </c>
      <c r="C148472">
        <v>1</v>
      </c>
      <c r="D148472">
        <v>1700</v>
      </c>
      <c r="E148472" s="1" t="s">
        <v>129241</v>
      </c>
      <c r="F148472" s="1" t="s">
        <v>129242</v>
      </c>
    </row>
    <row r="148473" spans="1:6" x14ac:dyDescent="0.25">
      <c r="A148473">
        <v>216357</v>
      </c>
      <c r="B148473" s="1" t="s">
        <v>8102</v>
      </c>
      <c r="C148473">
        <v>1</v>
      </c>
      <c r="D148473">
        <v>1700</v>
      </c>
      <c r="E148473" s="1" t="s">
        <v>129309</v>
      </c>
      <c r="F148473" s="1" t="s">
        <v>129310</v>
      </c>
    </row>
    <row r="148474" spans="1:6" x14ac:dyDescent="0.25">
      <c r="A148474">
        <v>216361</v>
      </c>
      <c r="B148474" s="1" t="s">
        <v>8102</v>
      </c>
      <c r="C148474">
        <v>1</v>
      </c>
      <c r="D148474">
        <v>1700</v>
      </c>
      <c r="E148474" s="1" t="s">
        <v>119857</v>
      </c>
      <c r="F148474" s="1" t="s">
        <v>37018</v>
      </c>
    </row>
    <row r="148475" spans="1:6" x14ac:dyDescent="0.25">
      <c r="A148475">
        <v>216395</v>
      </c>
      <c r="B148475" s="1" t="s">
        <v>8102</v>
      </c>
      <c r="C148475">
        <v>1</v>
      </c>
      <c r="D148475">
        <v>1700</v>
      </c>
      <c r="E148475" s="1" t="s">
        <v>129375</v>
      </c>
      <c r="F148475" s="1" t="s">
        <v>128335</v>
      </c>
    </row>
    <row r="148476" spans="1:6" x14ac:dyDescent="0.25">
      <c r="A148476">
        <v>216436</v>
      </c>
      <c r="B148476" s="1" t="s">
        <v>8102</v>
      </c>
      <c r="C148476">
        <v>1</v>
      </c>
      <c r="D148476">
        <v>1700</v>
      </c>
      <c r="E148476" s="1" t="s">
        <v>129439</v>
      </c>
      <c r="F148476" s="1" t="s">
        <v>129440</v>
      </c>
    </row>
    <row r="148477" spans="1:6" x14ac:dyDescent="0.25">
      <c r="A148477">
        <v>216505</v>
      </c>
      <c r="B148477" s="1" t="s">
        <v>8102</v>
      </c>
      <c r="C148477">
        <v>1</v>
      </c>
      <c r="D148477">
        <v>1700</v>
      </c>
      <c r="E148477" s="1" t="s">
        <v>129558</v>
      </c>
      <c r="F148477" s="1" t="s">
        <v>129559</v>
      </c>
    </row>
    <row r="148478" spans="1:6" x14ac:dyDescent="0.25">
      <c r="A148478">
        <v>216538</v>
      </c>
      <c r="B148478" s="1" t="s">
        <v>8102</v>
      </c>
      <c r="C148478">
        <v>1</v>
      </c>
      <c r="D148478">
        <v>1700</v>
      </c>
      <c r="E148478" s="1" t="s">
        <v>129609</v>
      </c>
      <c r="F148478" s="1" t="s">
        <v>129610</v>
      </c>
    </row>
    <row r="148479" spans="1:6" x14ac:dyDescent="0.25">
      <c r="A148479">
        <v>216667</v>
      </c>
      <c r="B148479" s="1" t="s">
        <v>8102</v>
      </c>
      <c r="C148479">
        <v>1</v>
      </c>
      <c r="D148479">
        <v>1700</v>
      </c>
      <c r="E148479" s="1" t="s">
        <v>128480</v>
      </c>
      <c r="F148479" s="1" t="s">
        <v>129818</v>
      </c>
    </row>
    <row r="148480" spans="1:6" x14ac:dyDescent="0.25">
      <c r="A148480">
        <v>216672</v>
      </c>
      <c r="B148480" s="1" t="s">
        <v>8102</v>
      </c>
      <c r="C148480">
        <v>1</v>
      </c>
      <c r="D148480">
        <v>1700</v>
      </c>
      <c r="E148480" s="1" t="s">
        <v>129824</v>
      </c>
      <c r="F148480" s="1" t="s">
        <v>129825</v>
      </c>
    </row>
    <row r="148481" spans="1:6" x14ac:dyDescent="0.25">
      <c r="A148481">
        <v>216693</v>
      </c>
      <c r="B148481" s="1" t="s">
        <v>8102</v>
      </c>
      <c r="C148481">
        <v>1</v>
      </c>
      <c r="D148481">
        <v>1700</v>
      </c>
      <c r="E148481" s="1" t="s">
        <v>129862</v>
      </c>
      <c r="F148481" s="1" t="s">
        <v>129863</v>
      </c>
    </row>
    <row r="148482" spans="1:6" x14ac:dyDescent="0.25">
      <c r="A148482">
        <v>216726</v>
      </c>
      <c r="B148482" s="1" t="s">
        <v>8102</v>
      </c>
      <c r="C148482">
        <v>1</v>
      </c>
      <c r="D148482">
        <v>1700</v>
      </c>
      <c r="E148482" s="1" t="s">
        <v>119079</v>
      </c>
      <c r="F148482" s="1" t="s">
        <v>79073</v>
      </c>
    </row>
    <row r="148483" spans="1:6" x14ac:dyDescent="0.25">
      <c r="A148483">
        <v>216805</v>
      </c>
      <c r="B148483" s="1" t="s">
        <v>8102</v>
      </c>
      <c r="C148483">
        <v>1</v>
      </c>
      <c r="D148483">
        <v>1700</v>
      </c>
      <c r="E148483" s="1" t="s">
        <v>122843</v>
      </c>
      <c r="F148483" s="1" t="s">
        <v>130035</v>
      </c>
    </row>
    <row r="148484" spans="1:6" x14ac:dyDescent="0.25">
      <c r="A148484">
        <v>216823</v>
      </c>
      <c r="B148484" s="1" t="s">
        <v>8102</v>
      </c>
      <c r="C148484">
        <v>1</v>
      </c>
      <c r="D148484">
        <v>1700</v>
      </c>
      <c r="E148484" s="1" t="s">
        <v>130062</v>
      </c>
      <c r="F148484" s="1" t="s">
        <v>130063</v>
      </c>
    </row>
    <row r="148485" spans="1:6" x14ac:dyDescent="0.25">
      <c r="A148485">
        <v>216890</v>
      </c>
      <c r="B148485" s="1" t="s">
        <v>8102</v>
      </c>
      <c r="C148485">
        <v>1</v>
      </c>
      <c r="D148485">
        <v>1700</v>
      </c>
      <c r="E148485" s="1" t="s">
        <v>130170</v>
      </c>
      <c r="F148485" s="1" t="s">
        <v>130171</v>
      </c>
    </row>
    <row r="148486" spans="1:6" x14ac:dyDescent="0.25">
      <c r="A148486">
        <v>216909</v>
      </c>
      <c r="B148486" s="1" t="s">
        <v>8102</v>
      </c>
      <c r="C148486">
        <v>1</v>
      </c>
      <c r="D148486">
        <v>1700</v>
      </c>
      <c r="E148486" s="1" t="s">
        <v>130204</v>
      </c>
      <c r="F148486" s="1" t="s">
        <v>130205</v>
      </c>
    </row>
    <row r="148487" spans="1:6" x14ac:dyDescent="0.25">
      <c r="A148487">
        <v>216925</v>
      </c>
      <c r="B148487" s="1" t="s">
        <v>8102</v>
      </c>
      <c r="C148487">
        <v>1</v>
      </c>
      <c r="D148487">
        <v>1700</v>
      </c>
      <c r="E148487" s="1" t="s">
        <v>130228</v>
      </c>
      <c r="F148487" s="1" t="s">
        <v>102350</v>
      </c>
    </row>
    <row r="148488" spans="1:6" x14ac:dyDescent="0.25">
      <c r="A148488">
        <v>216933</v>
      </c>
      <c r="B148488" s="1" t="s">
        <v>8102</v>
      </c>
      <c r="C148488">
        <v>1</v>
      </c>
      <c r="D148488">
        <v>1700</v>
      </c>
      <c r="E148488" s="1" t="s">
        <v>130237</v>
      </c>
      <c r="F148488" s="1" t="s">
        <v>101498</v>
      </c>
    </row>
    <row r="148489" spans="1:6" x14ac:dyDescent="0.25">
      <c r="A148489">
        <v>217042</v>
      </c>
      <c r="B148489" s="1" t="s">
        <v>8102</v>
      </c>
      <c r="C148489">
        <v>1</v>
      </c>
      <c r="D148489">
        <v>1700</v>
      </c>
      <c r="E148489" s="1" t="s">
        <v>125907</v>
      </c>
      <c r="F148489" s="1" t="s">
        <v>130413</v>
      </c>
    </row>
    <row r="148490" spans="1:6" x14ac:dyDescent="0.25">
      <c r="A148490">
        <v>217061</v>
      </c>
      <c r="B148490" s="1" t="s">
        <v>8102</v>
      </c>
      <c r="C148490">
        <v>1</v>
      </c>
      <c r="D148490">
        <v>1700</v>
      </c>
      <c r="E148490" s="1" t="s">
        <v>130441</v>
      </c>
      <c r="F148490" s="1" t="s">
        <v>130442</v>
      </c>
    </row>
    <row r="148491" spans="1:6" x14ac:dyDescent="0.25">
      <c r="A148491">
        <v>217092</v>
      </c>
      <c r="B148491" s="1" t="s">
        <v>8102</v>
      </c>
      <c r="C148491">
        <v>1</v>
      </c>
      <c r="D148491">
        <v>1700</v>
      </c>
      <c r="E148491" s="1" t="s">
        <v>130492</v>
      </c>
      <c r="F148491" s="1" t="s">
        <v>54130</v>
      </c>
    </row>
    <row r="148492" spans="1:6" x14ac:dyDescent="0.25">
      <c r="A148492">
        <v>217122</v>
      </c>
      <c r="B148492" s="1" t="s">
        <v>8102</v>
      </c>
      <c r="C148492">
        <v>1</v>
      </c>
      <c r="D148492">
        <v>1700</v>
      </c>
      <c r="E148492" s="1" t="s">
        <v>130542</v>
      </c>
      <c r="F148492" s="1" t="s">
        <v>126121</v>
      </c>
    </row>
    <row r="148493" spans="1:6" x14ac:dyDescent="0.25">
      <c r="A148493">
        <v>217129</v>
      </c>
      <c r="B148493" s="1" t="s">
        <v>8102</v>
      </c>
      <c r="C148493">
        <v>1</v>
      </c>
      <c r="D148493">
        <v>1700</v>
      </c>
      <c r="E148493" s="1" t="s">
        <v>130553</v>
      </c>
      <c r="F148493" s="1" t="s">
        <v>53330</v>
      </c>
    </row>
    <row r="148494" spans="1:6" x14ac:dyDescent="0.25">
      <c r="A148494">
        <v>217184</v>
      </c>
      <c r="B148494" s="1" t="s">
        <v>8102</v>
      </c>
      <c r="C148494">
        <v>1</v>
      </c>
      <c r="D148494">
        <v>1700</v>
      </c>
      <c r="E148494" s="1" t="s">
        <v>130630</v>
      </c>
      <c r="F148494" s="1" t="s">
        <v>130631</v>
      </c>
    </row>
    <row r="148495" spans="1:6" x14ac:dyDescent="0.25">
      <c r="A148495">
        <v>217263</v>
      </c>
      <c r="B148495" s="1" t="s">
        <v>8102</v>
      </c>
      <c r="C148495">
        <v>1</v>
      </c>
      <c r="D148495">
        <v>1700</v>
      </c>
      <c r="E148495" s="1" t="s">
        <v>130759</v>
      </c>
      <c r="F148495" s="1" t="s">
        <v>130760</v>
      </c>
    </row>
    <row r="148496" spans="1:6" x14ac:dyDescent="0.25">
      <c r="A148496">
        <v>217315</v>
      </c>
      <c r="B148496" s="1" t="s">
        <v>8102</v>
      </c>
      <c r="C148496">
        <v>1</v>
      </c>
      <c r="D148496">
        <v>1700</v>
      </c>
      <c r="E148496" s="1" t="s">
        <v>130846</v>
      </c>
      <c r="F148496" s="1" t="s">
        <v>130847</v>
      </c>
    </row>
    <row r="148497" spans="1:6" x14ac:dyDescent="0.25">
      <c r="A148497">
        <v>217320</v>
      </c>
      <c r="B148497" s="1" t="s">
        <v>8102</v>
      </c>
      <c r="C148497">
        <v>1</v>
      </c>
      <c r="D148497">
        <v>1700</v>
      </c>
      <c r="E148497" s="1" t="s">
        <v>130856</v>
      </c>
      <c r="F148497" s="1" t="s">
        <v>130857</v>
      </c>
    </row>
    <row r="148498" spans="1:6" x14ac:dyDescent="0.25">
      <c r="A148498">
        <v>217322</v>
      </c>
      <c r="B148498" s="1" t="s">
        <v>8102</v>
      </c>
      <c r="C148498">
        <v>1</v>
      </c>
      <c r="D148498">
        <v>1700</v>
      </c>
      <c r="E148498" s="1" t="s">
        <v>130860</v>
      </c>
      <c r="F148498" s="1" t="s">
        <v>130861</v>
      </c>
    </row>
    <row r="148499" spans="1:6" x14ac:dyDescent="0.25">
      <c r="A148499">
        <v>217345</v>
      </c>
      <c r="B148499" s="1" t="s">
        <v>8102</v>
      </c>
      <c r="C148499">
        <v>1</v>
      </c>
      <c r="D148499">
        <v>1700</v>
      </c>
      <c r="E148499" s="1" t="s">
        <v>130897</v>
      </c>
      <c r="F148499" s="1" t="s">
        <v>130898</v>
      </c>
    </row>
    <row r="148500" spans="1:6" x14ac:dyDescent="0.25">
      <c r="A148500">
        <v>217351</v>
      </c>
      <c r="B148500" s="1" t="s">
        <v>8102</v>
      </c>
      <c r="C148500">
        <v>1</v>
      </c>
      <c r="D148500">
        <v>1700</v>
      </c>
      <c r="E148500" s="1" t="s">
        <v>130907</v>
      </c>
      <c r="F148500" s="1" t="s">
        <v>130908</v>
      </c>
    </row>
    <row r="148501" spans="1:6" x14ac:dyDescent="0.25">
      <c r="A148501">
        <v>217368</v>
      </c>
      <c r="B148501" s="1" t="s">
        <v>8102</v>
      </c>
      <c r="C148501">
        <v>1</v>
      </c>
      <c r="D148501">
        <v>1700</v>
      </c>
      <c r="E148501" s="1" t="s">
        <v>130927</v>
      </c>
      <c r="F148501" s="1" t="s">
        <v>130928</v>
      </c>
    </row>
    <row r="148502" spans="1:6" x14ac:dyDescent="0.25">
      <c r="A148502">
        <v>217471</v>
      </c>
      <c r="B148502" s="1" t="s">
        <v>8102</v>
      </c>
      <c r="C148502">
        <v>1</v>
      </c>
      <c r="D148502">
        <v>1700</v>
      </c>
      <c r="E148502" s="1" t="s">
        <v>131091</v>
      </c>
      <c r="F148502" s="1" t="s">
        <v>131092</v>
      </c>
    </row>
    <row r="148503" spans="1:6" x14ac:dyDescent="0.25">
      <c r="A148503">
        <v>217570</v>
      </c>
      <c r="B148503" s="1" t="s">
        <v>8102</v>
      </c>
      <c r="C148503">
        <v>1</v>
      </c>
      <c r="D148503">
        <v>1700</v>
      </c>
      <c r="E148503" s="1" t="s">
        <v>120891</v>
      </c>
      <c r="F148503" s="1" t="s">
        <v>131251</v>
      </c>
    </row>
    <row r="148504" spans="1:6" x14ac:dyDescent="0.25">
      <c r="A148504">
        <v>217584</v>
      </c>
      <c r="B148504" s="1" t="s">
        <v>8102</v>
      </c>
      <c r="C148504">
        <v>1</v>
      </c>
      <c r="D148504">
        <v>1700</v>
      </c>
      <c r="E148504" s="1" t="s">
        <v>131273</v>
      </c>
      <c r="F148504" s="1" t="s">
        <v>87211</v>
      </c>
    </row>
    <row r="148505" spans="1:6" x14ac:dyDescent="0.25">
      <c r="A148505">
        <v>217623</v>
      </c>
      <c r="B148505" s="1" t="s">
        <v>8102</v>
      </c>
      <c r="C148505">
        <v>1</v>
      </c>
      <c r="D148505">
        <v>1700</v>
      </c>
      <c r="E148505" s="1" t="s">
        <v>131331</v>
      </c>
      <c r="F148505" s="1" t="s">
        <v>131332</v>
      </c>
    </row>
    <row r="148506" spans="1:6" x14ac:dyDescent="0.25">
      <c r="A148506">
        <v>217739</v>
      </c>
      <c r="B148506" s="1" t="s">
        <v>8102</v>
      </c>
      <c r="C148506">
        <v>1</v>
      </c>
      <c r="D148506">
        <v>1700</v>
      </c>
      <c r="E148506" s="1" t="s">
        <v>131514</v>
      </c>
      <c r="F148506" s="1" t="s">
        <v>131515</v>
      </c>
    </row>
    <row r="148507" spans="1:6" x14ac:dyDescent="0.25">
      <c r="A148507">
        <v>217758</v>
      </c>
      <c r="B148507" s="1" t="s">
        <v>8102</v>
      </c>
      <c r="C148507">
        <v>1</v>
      </c>
      <c r="D148507">
        <v>1700</v>
      </c>
      <c r="E148507" s="1" t="s">
        <v>122022</v>
      </c>
      <c r="F148507" s="1" t="s">
        <v>131545</v>
      </c>
    </row>
    <row r="148508" spans="1:6" x14ac:dyDescent="0.25">
      <c r="A148508">
        <v>217772</v>
      </c>
      <c r="B148508" s="1" t="s">
        <v>8102</v>
      </c>
      <c r="C148508">
        <v>1</v>
      </c>
      <c r="D148508">
        <v>1700</v>
      </c>
      <c r="E148508" s="1" t="s">
        <v>131567</v>
      </c>
      <c r="F148508" s="1" t="s">
        <v>131568</v>
      </c>
    </row>
    <row r="148509" spans="1:6" x14ac:dyDescent="0.25">
      <c r="A148509">
        <v>217781</v>
      </c>
      <c r="B148509" s="1" t="s">
        <v>8102</v>
      </c>
      <c r="C148509">
        <v>1</v>
      </c>
      <c r="D148509">
        <v>1700</v>
      </c>
      <c r="E148509" s="1" t="s">
        <v>130490</v>
      </c>
      <c r="F148509" s="1" t="s">
        <v>127835</v>
      </c>
    </row>
    <row r="148510" spans="1:6" x14ac:dyDescent="0.25">
      <c r="A148510">
        <v>217844</v>
      </c>
      <c r="B148510" s="1" t="s">
        <v>8102</v>
      </c>
      <c r="C148510">
        <v>1</v>
      </c>
      <c r="D148510">
        <v>1700</v>
      </c>
      <c r="E148510" s="1" t="s">
        <v>131676</v>
      </c>
      <c r="F148510" s="1" t="s">
        <v>131677</v>
      </c>
    </row>
    <row r="148511" spans="1:6" x14ac:dyDescent="0.25">
      <c r="A148511">
        <v>217874</v>
      </c>
      <c r="B148511" s="1" t="s">
        <v>8102</v>
      </c>
      <c r="C148511">
        <v>1</v>
      </c>
      <c r="D148511">
        <v>1700</v>
      </c>
      <c r="E148511" s="1" t="s">
        <v>131723</v>
      </c>
      <c r="F148511" s="1" t="s">
        <v>37095</v>
      </c>
    </row>
    <row r="148512" spans="1:6" x14ac:dyDescent="0.25">
      <c r="A148512">
        <v>217883</v>
      </c>
      <c r="B148512" s="1" t="s">
        <v>8102</v>
      </c>
      <c r="C148512">
        <v>1</v>
      </c>
      <c r="D148512">
        <v>1700</v>
      </c>
      <c r="E148512" s="1" t="s">
        <v>131738</v>
      </c>
      <c r="F148512" s="1" t="s">
        <v>131739</v>
      </c>
    </row>
    <row r="148513" spans="1:6" x14ac:dyDescent="0.25">
      <c r="A148513">
        <v>217913</v>
      </c>
      <c r="B148513" s="1" t="s">
        <v>8102</v>
      </c>
      <c r="C148513">
        <v>1</v>
      </c>
      <c r="D148513">
        <v>1700</v>
      </c>
      <c r="E148513" s="1" t="s">
        <v>131785</v>
      </c>
      <c r="F148513" s="1" t="s">
        <v>131786</v>
      </c>
    </row>
    <row r="148514" spans="1:6" x14ac:dyDescent="0.25">
      <c r="A148514">
        <v>217950</v>
      </c>
      <c r="B148514" s="1" t="s">
        <v>8102</v>
      </c>
      <c r="C148514">
        <v>1</v>
      </c>
      <c r="D148514">
        <v>1700</v>
      </c>
      <c r="E148514" s="1" t="s">
        <v>126571</v>
      </c>
      <c r="F148514" s="1" t="s">
        <v>45029</v>
      </c>
    </row>
    <row r="148515" spans="1:6" x14ac:dyDescent="0.25">
      <c r="A148515">
        <v>218013</v>
      </c>
      <c r="B148515" s="1" t="s">
        <v>8102</v>
      </c>
      <c r="C148515">
        <v>1</v>
      </c>
      <c r="D148515">
        <v>1700</v>
      </c>
      <c r="E148515" s="1" t="s">
        <v>131946</v>
      </c>
      <c r="F148515" s="1" t="s">
        <v>124710</v>
      </c>
    </row>
    <row r="148516" spans="1:6" x14ac:dyDescent="0.25">
      <c r="A148516">
        <v>218059</v>
      </c>
      <c r="B148516" s="1" t="s">
        <v>8102</v>
      </c>
      <c r="C148516">
        <v>1</v>
      </c>
      <c r="D148516">
        <v>1700</v>
      </c>
      <c r="E148516" s="1" t="s">
        <v>119695</v>
      </c>
      <c r="F148516" s="1" t="s">
        <v>132019</v>
      </c>
    </row>
    <row r="148517" spans="1:6" x14ac:dyDescent="0.25">
      <c r="A148517">
        <v>218146</v>
      </c>
      <c r="B148517" s="1" t="s">
        <v>8102</v>
      </c>
      <c r="C148517">
        <v>1</v>
      </c>
      <c r="D148517">
        <v>1700</v>
      </c>
      <c r="E148517" s="1" t="s">
        <v>132158</v>
      </c>
      <c r="F148517" s="1" t="s">
        <v>25417</v>
      </c>
    </row>
    <row r="148518" spans="1:6" x14ac:dyDescent="0.25">
      <c r="A148518">
        <v>218206</v>
      </c>
      <c r="B148518" s="1" t="s">
        <v>8102</v>
      </c>
      <c r="C148518">
        <v>1</v>
      </c>
      <c r="D148518">
        <v>1700</v>
      </c>
      <c r="E148518" s="1" t="s">
        <v>132256</v>
      </c>
      <c r="F148518" s="1" t="s">
        <v>132257</v>
      </c>
    </row>
    <row r="148519" spans="1:6" x14ac:dyDescent="0.25">
      <c r="A148519">
        <v>218236</v>
      </c>
      <c r="B148519" s="1" t="s">
        <v>8102</v>
      </c>
      <c r="C148519">
        <v>1</v>
      </c>
      <c r="D148519">
        <v>1700</v>
      </c>
      <c r="E148519" s="1" t="s">
        <v>132298</v>
      </c>
      <c r="F148519" s="1" t="s">
        <v>132299</v>
      </c>
    </row>
    <row r="148520" spans="1:6" x14ac:dyDescent="0.25">
      <c r="A148520">
        <v>218307</v>
      </c>
      <c r="B148520" s="1" t="s">
        <v>8102</v>
      </c>
      <c r="C148520">
        <v>1</v>
      </c>
      <c r="D148520">
        <v>1700</v>
      </c>
      <c r="E148520" s="1" t="s">
        <v>132412</v>
      </c>
      <c r="F148520" s="1" t="s">
        <v>85884</v>
      </c>
    </row>
    <row r="148521" spans="1:6" x14ac:dyDescent="0.25">
      <c r="A148521">
        <v>218346</v>
      </c>
      <c r="B148521" s="1" t="s">
        <v>8102</v>
      </c>
      <c r="C148521">
        <v>1</v>
      </c>
      <c r="D148521">
        <v>1700</v>
      </c>
      <c r="E148521" s="1" t="s">
        <v>132475</v>
      </c>
      <c r="F148521" s="1" t="s">
        <v>132476</v>
      </c>
    </row>
    <row r="148522" spans="1:6" x14ac:dyDescent="0.25">
      <c r="A148522">
        <v>218355</v>
      </c>
      <c r="B148522" s="1" t="s">
        <v>8102</v>
      </c>
      <c r="C148522">
        <v>1</v>
      </c>
      <c r="D148522">
        <v>1700</v>
      </c>
      <c r="E148522" s="1" t="s">
        <v>132491</v>
      </c>
      <c r="F148522" s="1" t="s">
        <v>132492</v>
      </c>
    </row>
    <row r="148523" spans="1:6" x14ac:dyDescent="0.25">
      <c r="A148523">
        <v>218377</v>
      </c>
      <c r="B148523" s="1" t="s">
        <v>8102</v>
      </c>
      <c r="C148523">
        <v>1</v>
      </c>
      <c r="D148523">
        <v>1700</v>
      </c>
      <c r="E148523" s="1" t="s">
        <v>132524</v>
      </c>
      <c r="F148523" s="1" t="s">
        <v>132525</v>
      </c>
    </row>
    <row r="148524" spans="1:6" x14ac:dyDescent="0.25">
      <c r="A148524">
        <v>218399</v>
      </c>
      <c r="B148524" s="1" t="s">
        <v>8102</v>
      </c>
      <c r="C148524">
        <v>1</v>
      </c>
      <c r="D148524">
        <v>1700</v>
      </c>
      <c r="E148524" s="1" t="s">
        <v>132558</v>
      </c>
      <c r="F148524" s="1" t="s">
        <v>132559</v>
      </c>
    </row>
    <row r="148525" spans="1:6" x14ac:dyDescent="0.25">
      <c r="A148525">
        <v>218439</v>
      </c>
      <c r="B148525" s="1" t="s">
        <v>8102</v>
      </c>
      <c r="C148525">
        <v>1</v>
      </c>
      <c r="D148525">
        <v>1700</v>
      </c>
      <c r="E148525" s="1" t="s">
        <v>130916</v>
      </c>
      <c r="F148525" s="1" t="s">
        <v>132620</v>
      </c>
    </row>
    <row r="148526" spans="1:6" x14ac:dyDescent="0.25">
      <c r="A148526">
        <v>218452</v>
      </c>
      <c r="B148526" s="1" t="s">
        <v>8102</v>
      </c>
      <c r="C148526">
        <v>1</v>
      </c>
      <c r="D148526">
        <v>1700</v>
      </c>
      <c r="E148526" s="1" t="s">
        <v>132640</v>
      </c>
      <c r="F148526" s="1" t="s">
        <v>64134</v>
      </c>
    </row>
    <row r="148527" spans="1:6" x14ac:dyDescent="0.25">
      <c r="A148527">
        <v>218507</v>
      </c>
      <c r="B148527" s="1" t="s">
        <v>8102</v>
      </c>
      <c r="C148527">
        <v>1</v>
      </c>
      <c r="D148527">
        <v>1700</v>
      </c>
      <c r="E148527" s="1" t="s">
        <v>132725</v>
      </c>
      <c r="F148527" s="1" t="s">
        <v>132726</v>
      </c>
    </row>
    <row r="148528" spans="1:6" x14ac:dyDescent="0.25">
      <c r="A148528">
        <v>218540</v>
      </c>
      <c r="B148528" s="1" t="s">
        <v>8102</v>
      </c>
      <c r="C148528">
        <v>1</v>
      </c>
      <c r="D148528">
        <v>1700</v>
      </c>
      <c r="E148528" s="1" t="s">
        <v>132775</v>
      </c>
      <c r="F148528" s="1" t="s">
        <v>132776</v>
      </c>
    </row>
    <row r="148529" spans="1:6" x14ac:dyDescent="0.25">
      <c r="A148529">
        <v>218568</v>
      </c>
      <c r="B148529" s="1" t="s">
        <v>8102</v>
      </c>
      <c r="C148529">
        <v>1</v>
      </c>
      <c r="D148529">
        <v>1700</v>
      </c>
      <c r="E148529" s="1" t="s">
        <v>132817</v>
      </c>
      <c r="F148529" s="1" t="s">
        <v>93673</v>
      </c>
    </row>
    <row r="148530" spans="1:6" x14ac:dyDescent="0.25">
      <c r="A148530">
        <v>218572</v>
      </c>
      <c r="B148530" s="1" t="s">
        <v>8102</v>
      </c>
      <c r="C148530">
        <v>1</v>
      </c>
      <c r="D148530">
        <v>1700</v>
      </c>
      <c r="E148530" s="1" t="s">
        <v>121858</v>
      </c>
      <c r="F148530" s="1" t="s">
        <v>132823</v>
      </c>
    </row>
    <row r="148531" spans="1:6" x14ac:dyDescent="0.25">
      <c r="A148531">
        <v>218577</v>
      </c>
      <c r="B148531" s="1" t="s">
        <v>8102</v>
      </c>
      <c r="C148531">
        <v>1</v>
      </c>
      <c r="D148531">
        <v>1700</v>
      </c>
      <c r="E148531" s="1" t="s">
        <v>132830</v>
      </c>
      <c r="F148531" s="1" t="s">
        <v>132831</v>
      </c>
    </row>
    <row r="148532" spans="1:6" x14ac:dyDescent="0.25">
      <c r="A148532">
        <v>218599</v>
      </c>
      <c r="B148532" s="1" t="s">
        <v>8102</v>
      </c>
      <c r="C148532">
        <v>1</v>
      </c>
      <c r="D148532">
        <v>1700</v>
      </c>
      <c r="E148532" s="1" t="s">
        <v>132866</v>
      </c>
      <c r="F148532" s="1" t="s">
        <v>132867</v>
      </c>
    </row>
    <row r="148533" spans="1:6" x14ac:dyDescent="0.25">
      <c r="A148533">
        <v>218666</v>
      </c>
      <c r="B148533" s="1" t="s">
        <v>8102</v>
      </c>
      <c r="C148533">
        <v>1</v>
      </c>
      <c r="D148533">
        <v>1700</v>
      </c>
      <c r="E148533" s="1" t="s">
        <v>120233</v>
      </c>
      <c r="F148533" s="1" t="s">
        <v>119750</v>
      </c>
    </row>
    <row r="148534" spans="1:6" x14ac:dyDescent="0.25">
      <c r="A148534">
        <v>218684</v>
      </c>
      <c r="B148534" s="1" t="s">
        <v>8102</v>
      </c>
      <c r="C148534">
        <v>1</v>
      </c>
      <c r="D148534">
        <v>1700</v>
      </c>
      <c r="E148534" s="1" t="s">
        <v>133002</v>
      </c>
      <c r="F148534" s="1" t="s">
        <v>133003</v>
      </c>
    </row>
    <row r="148535" spans="1:6" x14ac:dyDescent="0.25">
      <c r="A148535">
        <v>218700</v>
      </c>
      <c r="B148535" s="1" t="s">
        <v>8102</v>
      </c>
      <c r="C148535">
        <v>1</v>
      </c>
      <c r="D148535">
        <v>1700</v>
      </c>
      <c r="E148535" s="1" t="s">
        <v>133025</v>
      </c>
      <c r="F148535" s="1" t="s">
        <v>133026</v>
      </c>
    </row>
    <row r="148536" spans="1:6" x14ac:dyDescent="0.25">
      <c r="A148536">
        <v>218705</v>
      </c>
      <c r="B148536" s="1" t="s">
        <v>8102</v>
      </c>
      <c r="C148536">
        <v>1</v>
      </c>
      <c r="D148536">
        <v>1700</v>
      </c>
      <c r="E148536" s="1" t="s">
        <v>133035</v>
      </c>
      <c r="F148536" s="1" t="s">
        <v>133036</v>
      </c>
    </row>
    <row r="148537" spans="1:6" x14ac:dyDescent="0.25">
      <c r="A148537">
        <v>218706</v>
      </c>
      <c r="B148537" s="1" t="s">
        <v>8102</v>
      </c>
      <c r="C148537">
        <v>1</v>
      </c>
      <c r="D148537">
        <v>1700</v>
      </c>
      <c r="E148537" s="1" t="s">
        <v>133037</v>
      </c>
      <c r="F148537" s="1" t="s">
        <v>133038</v>
      </c>
    </row>
    <row r="148538" spans="1:6" x14ac:dyDescent="0.25">
      <c r="A148538">
        <v>218711</v>
      </c>
      <c r="B148538" s="1" t="s">
        <v>8102</v>
      </c>
      <c r="C148538">
        <v>1</v>
      </c>
      <c r="D148538">
        <v>1700</v>
      </c>
      <c r="E148538" s="1" t="s">
        <v>133045</v>
      </c>
      <c r="F148538" s="1" t="s">
        <v>133046</v>
      </c>
    </row>
    <row r="148539" spans="1:6" x14ac:dyDescent="0.25">
      <c r="A148539">
        <v>218734</v>
      </c>
      <c r="B148539" s="1" t="s">
        <v>8102</v>
      </c>
      <c r="C148539">
        <v>1</v>
      </c>
      <c r="D148539">
        <v>1700</v>
      </c>
      <c r="E148539" s="1" t="s">
        <v>120529</v>
      </c>
      <c r="F148539" s="1" t="s">
        <v>133084</v>
      </c>
    </row>
    <row r="148540" spans="1:6" x14ac:dyDescent="0.25">
      <c r="A148540">
        <v>218861</v>
      </c>
      <c r="B148540" s="1" t="s">
        <v>8102</v>
      </c>
      <c r="C148540">
        <v>1</v>
      </c>
      <c r="D148540">
        <v>1700</v>
      </c>
      <c r="E148540" s="1" t="s">
        <v>133277</v>
      </c>
      <c r="F148540" s="1" t="s">
        <v>133278</v>
      </c>
    </row>
    <row r="148541" spans="1:6" x14ac:dyDescent="0.25">
      <c r="A148541">
        <v>218886</v>
      </c>
      <c r="B148541" s="1" t="s">
        <v>8102</v>
      </c>
      <c r="C148541">
        <v>1</v>
      </c>
      <c r="D148541">
        <v>1700</v>
      </c>
      <c r="E148541" s="1" t="s">
        <v>133315</v>
      </c>
      <c r="F148541" s="1" t="s">
        <v>133316</v>
      </c>
    </row>
    <row r="148542" spans="1:6" x14ac:dyDescent="0.25">
      <c r="A148542">
        <v>218911</v>
      </c>
      <c r="B148542" s="1" t="s">
        <v>8102</v>
      </c>
      <c r="C148542">
        <v>1</v>
      </c>
      <c r="D148542">
        <v>1700</v>
      </c>
      <c r="E148542" s="1" t="s">
        <v>121211</v>
      </c>
      <c r="F148542" s="1" t="s">
        <v>133359</v>
      </c>
    </row>
    <row r="148543" spans="1:6" x14ac:dyDescent="0.25">
      <c r="A148543">
        <v>218969</v>
      </c>
      <c r="B148543" s="1" t="s">
        <v>8102</v>
      </c>
      <c r="C148543">
        <v>1</v>
      </c>
      <c r="D148543">
        <v>1700</v>
      </c>
      <c r="E148543" s="1" t="s">
        <v>133447</v>
      </c>
      <c r="F148543" s="1" t="s">
        <v>133448</v>
      </c>
    </row>
    <row r="148544" spans="1:6" x14ac:dyDescent="0.25">
      <c r="A148544">
        <v>218999</v>
      </c>
      <c r="B148544" s="1" t="s">
        <v>8102</v>
      </c>
      <c r="C148544">
        <v>1</v>
      </c>
      <c r="D148544">
        <v>1700</v>
      </c>
      <c r="E148544" s="1" t="s">
        <v>133496</v>
      </c>
      <c r="F148544" s="1" t="s">
        <v>133497</v>
      </c>
    </row>
    <row r="148545" spans="1:6" x14ac:dyDescent="0.25">
      <c r="A148545">
        <v>219074</v>
      </c>
      <c r="B148545" s="1" t="s">
        <v>8102</v>
      </c>
      <c r="C148545">
        <v>1</v>
      </c>
      <c r="D148545">
        <v>1700</v>
      </c>
      <c r="E148545" s="1" t="s">
        <v>133606</v>
      </c>
      <c r="F148545" s="1" t="s">
        <v>42725</v>
      </c>
    </row>
    <row r="148546" spans="1:6" x14ac:dyDescent="0.25">
      <c r="A148546">
        <v>219120</v>
      </c>
      <c r="B148546" s="1" t="s">
        <v>8102</v>
      </c>
      <c r="C148546">
        <v>1</v>
      </c>
      <c r="D148546">
        <v>1700</v>
      </c>
      <c r="E148546" s="1" t="s">
        <v>133676</v>
      </c>
      <c r="F148546" s="1" t="s">
        <v>133677</v>
      </c>
    </row>
    <row r="148547" spans="1:6" x14ac:dyDescent="0.25">
      <c r="A148547">
        <v>219129</v>
      </c>
      <c r="B148547" s="1" t="s">
        <v>8102</v>
      </c>
      <c r="C148547">
        <v>1</v>
      </c>
      <c r="D148547">
        <v>1700</v>
      </c>
      <c r="E148547" s="1" t="s">
        <v>133690</v>
      </c>
      <c r="F148547" s="1" t="s">
        <v>133691</v>
      </c>
    </row>
    <row r="148548" spans="1:6" x14ac:dyDescent="0.25">
      <c r="A148548">
        <v>219254</v>
      </c>
      <c r="B148548" s="1" t="s">
        <v>8102</v>
      </c>
      <c r="C148548">
        <v>1</v>
      </c>
      <c r="D148548">
        <v>1700</v>
      </c>
      <c r="E148548" s="1" t="s">
        <v>119185</v>
      </c>
      <c r="F148548" s="1" t="s">
        <v>133873</v>
      </c>
    </row>
    <row r="148549" spans="1:6" x14ac:dyDescent="0.25">
      <c r="A148549">
        <v>219392</v>
      </c>
      <c r="B148549" s="1" t="s">
        <v>8102</v>
      </c>
      <c r="C148549">
        <v>1</v>
      </c>
      <c r="D148549">
        <v>1700</v>
      </c>
      <c r="E148549" s="1" t="s">
        <v>134093</v>
      </c>
      <c r="F148549" s="1" t="s">
        <v>134094</v>
      </c>
    </row>
    <row r="148550" spans="1:6" x14ac:dyDescent="0.25">
      <c r="A148550">
        <v>219412</v>
      </c>
      <c r="B148550" s="1" t="s">
        <v>8102</v>
      </c>
      <c r="C148550">
        <v>1</v>
      </c>
      <c r="D148550">
        <v>1700</v>
      </c>
      <c r="E148550" s="1" t="s">
        <v>134129</v>
      </c>
      <c r="F148550" s="1" t="s">
        <v>134130</v>
      </c>
    </row>
    <row r="148551" spans="1:6" x14ac:dyDescent="0.25">
      <c r="A148551">
        <v>219446</v>
      </c>
      <c r="B148551" s="1" t="s">
        <v>8102</v>
      </c>
      <c r="C148551">
        <v>1</v>
      </c>
      <c r="D148551">
        <v>1700</v>
      </c>
      <c r="E148551" s="1" t="s">
        <v>134183</v>
      </c>
      <c r="F148551" s="1" t="s">
        <v>134184</v>
      </c>
    </row>
    <row r="148552" spans="1:6" x14ac:dyDescent="0.25">
      <c r="A148552">
        <v>219470</v>
      </c>
      <c r="B148552" s="1" t="s">
        <v>8102</v>
      </c>
      <c r="C148552">
        <v>1</v>
      </c>
      <c r="D148552">
        <v>1700</v>
      </c>
      <c r="E148552" s="1" t="s">
        <v>134219</v>
      </c>
      <c r="F148552" s="1" t="s">
        <v>134220</v>
      </c>
    </row>
    <row r="148553" spans="1:6" x14ac:dyDescent="0.25">
      <c r="A148553">
        <v>219477</v>
      </c>
      <c r="B148553" s="1" t="s">
        <v>8102</v>
      </c>
      <c r="C148553">
        <v>1</v>
      </c>
      <c r="D148553">
        <v>1700</v>
      </c>
      <c r="E148553" s="1" t="s">
        <v>132763</v>
      </c>
      <c r="F148553" s="1" t="s">
        <v>134228</v>
      </c>
    </row>
    <row r="148554" spans="1:6" x14ac:dyDescent="0.25">
      <c r="A148554">
        <v>219560</v>
      </c>
      <c r="B148554" s="1" t="s">
        <v>8102</v>
      </c>
      <c r="C148554">
        <v>1</v>
      </c>
      <c r="D148554">
        <v>1700</v>
      </c>
      <c r="E148554" s="1" t="s">
        <v>134360</v>
      </c>
      <c r="F148554" s="1" t="s">
        <v>134361</v>
      </c>
    </row>
    <row r="148555" spans="1:6" x14ac:dyDescent="0.25">
      <c r="A148555">
        <v>219568</v>
      </c>
      <c r="B148555" s="1" t="s">
        <v>8102</v>
      </c>
      <c r="C148555">
        <v>1</v>
      </c>
      <c r="D148555">
        <v>1700</v>
      </c>
      <c r="E148555" s="1" t="s">
        <v>134371</v>
      </c>
      <c r="F148555" s="1" t="s">
        <v>134372</v>
      </c>
    </row>
    <row r="148556" spans="1:6" x14ac:dyDescent="0.25">
      <c r="A148556">
        <v>219824</v>
      </c>
      <c r="B148556" s="1" t="s">
        <v>8102</v>
      </c>
      <c r="C148556">
        <v>1</v>
      </c>
      <c r="D148556">
        <v>1700</v>
      </c>
      <c r="E148556" s="1" t="s">
        <v>134767</v>
      </c>
      <c r="F148556" s="1" t="s">
        <v>134768</v>
      </c>
    </row>
    <row r="148557" spans="1:6" x14ac:dyDescent="0.25">
      <c r="A148557">
        <v>219828</v>
      </c>
      <c r="B148557" s="1" t="s">
        <v>8102</v>
      </c>
      <c r="C148557">
        <v>1</v>
      </c>
      <c r="D148557">
        <v>1700</v>
      </c>
      <c r="E148557" s="1" t="s">
        <v>134775</v>
      </c>
      <c r="F148557" s="1" t="s">
        <v>134776</v>
      </c>
    </row>
    <row r="148558" spans="1:6" x14ac:dyDescent="0.25">
      <c r="A148558">
        <v>219847</v>
      </c>
      <c r="B148558" s="1" t="s">
        <v>8102</v>
      </c>
      <c r="C148558">
        <v>1</v>
      </c>
      <c r="D148558">
        <v>1700</v>
      </c>
      <c r="E148558" s="1" t="s">
        <v>134805</v>
      </c>
      <c r="F148558" s="1" t="s">
        <v>86031</v>
      </c>
    </row>
    <row r="148559" spans="1:6" x14ac:dyDescent="0.25">
      <c r="A148559">
        <v>220025</v>
      </c>
      <c r="B148559" s="1" t="s">
        <v>8102</v>
      </c>
      <c r="C148559">
        <v>1</v>
      </c>
      <c r="D148559">
        <v>1700</v>
      </c>
      <c r="E148559" s="1" t="s">
        <v>127666</v>
      </c>
      <c r="F148559" s="1" t="s">
        <v>116540</v>
      </c>
    </row>
    <row r="148560" spans="1:6" x14ac:dyDescent="0.25">
      <c r="A148560">
        <v>220046</v>
      </c>
      <c r="B148560" s="1" t="s">
        <v>8102</v>
      </c>
      <c r="C148560">
        <v>1</v>
      </c>
      <c r="D148560">
        <v>1700</v>
      </c>
      <c r="E148560" s="1" t="s">
        <v>135125</v>
      </c>
      <c r="F148560" s="1" t="s">
        <v>135126</v>
      </c>
    </row>
    <row r="148561" spans="1:6" x14ac:dyDescent="0.25">
      <c r="A148561">
        <v>220069</v>
      </c>
      <c r="B148561" s="1" t="s">
        <v>8102</v>
      </c>
      <c r="C148561">
        <v>1</v>
      </c>
      <c r="D148561">
        <v>1700</v>
      </c>
      <c r="E148561" s="1" t="s">
        <v>121070</v>
      </c>
      <c r="F148561" s="1" t="s">
        <v>135162</v>
      </c>
    </row>
    <row r="148562" spans="1:6" x14ac:dyDescent="0.25">
      <c r="A148562">
        <v>220125</v>
      </c>
      <c r="B148562" s="1" t="s">
        <v>8102</v>
      </c>
      <c r="C148562">
        <v>1</v>
      </c>
      <c r="D148562">
        <v>1700</v>
      </c>
      <c r="E148562" s="1" t="s">
        <v>135247</v>
      </c>
      <c r="F148562" s="1" t="s">
        <v>135248</v>
      </c>
    </row>
    <row r="148563" spans="1:6" x14ac:dyDescent="0.25">
      <c r="A148563">
        <v>220140</v>
      </c>
      <c r="B148563" s="1" t="s">
        <v>8102</v>
      </c>
      <c r="C148563">
        <v>1</v>
      </c>
      <c r="D148563">
        <v>1700</v>
      </c>
      <c r="E148563" s="1" t="s">
        <v>135267</v>
      </c>
      <c r="F148563" s="1" t="s">
        <v>135268</v>
      </c>
    </row>
    <row r="148564" spans="1:6" x14ac:dyDescent="0.25">
      <c r="A148564">
        <v>220158</v>
      </c>
      <c r="B148564" s="1" t="s">
        <v>8102</v>
      </c>
      <c r="C148564">
        <v>1</v>
      </c>
      <c r="D148564">
        <v>1700</v>
      </c>
      <c r="E148564" s="1" t="s">
        <v>135297</v>
      </c>
      <c r="F148564" s="1" t="s">
        <v>135298</v>
      </c>
    </row>
    <row r="148565" spans="1:6" x14ac:dyDescent="0.25">
      <c r="A148565">
        <v>220219</v>
      </c>
      <c r="B148565" s="1" t="s">
        <v>8102</v>
      </c>
      <c r="C148565">
        <v>1</v>
      </c>
      <c r="D148565">
        <v>1700</v>
      </c>
      <c r="E148565" s="1" t="s">
        <v>126588</v>
      </c>
      <c r="F148565" s="1" t="s">
        <v>11026</v>
      </c>
    </row>
    <row r="148566" spans="1:6" x14ac:dyDescent="0.25">
      <c r="A148566">
        <v>220285</v>
      </c>
      <c r="B148566" s="1" t="s">
        <v>8102</v>
      </c>
      <c r="C148566">
        <v>1</v>
      </c>
      <c r="D148566">
        <v>1700</v>
      </c>
      <c r="E148566" s="1" t="s">
        <v>134957</v>
      </c>
      <c r="F148566" s="1" t="s">
        <v>31059</v>
      </c>
    </row>
    <row r="148567" spans="1:6" x14ac:dyDescent="0.25">
      <c r="A148567">
        <v>220329</v>
      </c>
      <c r="B148567" s="1" t="s">
        <v>8102</v>
      </c>
      <c r="C148567">
        <v>1</v>
      </c>
      <c r="D148567">
        <v>1700</v>
      </c>
      <c r="E148567" s="1" t="s">
        <v>119344</v>
      </c>
      <c r="F148567" s="1" t="s">
        <v>104889</v>
      </c>
    </row>
    <row r="148568" spans="1:6" x14ac:dyDescent="0.25">
      <c r="A148568">
        <v>220349</v>
      </c>
      <c r="B148568" s="1" t="s">
        <v>8102</v>
      </c>
      <c r="C148568">
        <v>1</v>
      </c>
      <c r="D148568">
        <v>1700</v>
      </c>
      <c r="E148568" s="1" t="s">
        <v>135586</v>
      </c>
      <c r="F148568" s="1" t="s">
        <v>135587</v>
      </c>
    </row>
    <row r="148569" spans="1:6" x14ac:dyDescent="0.25">
      <c r="A148569">
        <v>220371</v>
      </c>
      <c r="B148569" s="1" t="s">
        <v>8102</v>
      </c>
      <c r="C148569">
        <v>1</v>
      </c>
      <c r="D148569">
        <v>1700</v>
      </c>
      <c r="E148569" s="1" t="s">
        <v>135621</v>
      </c>
      <c r="F148569" s="1" t="s">
        <v>135622</v>
      </c>
    </row>
    <row r="148570" spans="1:6" x14ac:dyDescent="0.25">
      <c r="A148570">
        <v>220419</v>
      </c>
      <c r="B148570" s="1" t="s">
        <v>8102</v>
      </c>
      <c r="C148570">
        <v>1</v>
      </c>
      <c r="D148570">
        <v>1700</v>
      </c>
      <c r="E148570" s="1" t="s">
        <v>135698</v>
      </c>
      <c r="F148570" s="1" t="s">
        <v>135699</v>
      </c>
    </row>
    <row r="148571" spans="1:6" x14ac:dyDescent="0.25">
      <c r="A148571">
        <v>220549</v>
      </c>
      <c r="B148571" s="1" t="s">
        <v>8102</v>
      </c>
      <c r="C148571">
        <v>1</v>
      </c>
      <c r="D148571">
        <v>1700</v>
      </c>
      <c r="E148571" s="1" t="s">
        <v>135901</v>
      </c>
      <c r="F148571" s="1" t="s">
        <v>135902</v>
      </c>
    </row>
    <row r="148572" spans="1:6" x14ac:dyDescent="0.25">
      <c r="A148572">
        <v>220583</v>
      </c>
      <c r="B148572" s="1" t="s">
        <v>8102</v>
      </c>
      <c r="C148572">
        <v>1</v>
      </c>
      <c r="D148572">
        <v>1700</v>
      </c>
      <c r="E148572" s="1" t="s">
        <v>135957</v>
      </c>
      <c r="F148572" s="1" t="s">
        <v>135958</v>
      </c>
    </row>
    <row r="148573" spans="1:6" x14ac:dyDescent="0.25">
      <c r="A148573">
        <v>220595</v>
      </c>
      <c r="B148573" s="1" t="s">
        <v>8102</v>
      </c>
      <c r="C148573">
        <v>1</v>
      </c>
      <c r="D148573">
        <v>1700</v>
      </c>
      <c r="E148573" s="1" t="s">
        <v>135974</v>
      </c>
      <c r="F148573" s="1" t="s">
        <v>132416</v>
      </c>
    </row>
    <row r="148574" spans="1:6" x14ac:dyDescent="0.25">
      <c r="A148574">
        <v>220647</v>
      </c>
      <c r="B148574" s="1" t="s">
        <v>8102</v>
      </c>
      <c r="C148574">
        <v>1</v>
      </c>
      <c r="D148574">
        <v>1700</v>
      </c>
      <c r="E148574" s="1" t="s">
        <v>136048</v>
      </c>
      <c r="F148574" s="1" t="s">
        <v>47898</v>
      </c>
    </row>
    <row r="148575" spans="1:6" x14ac:dyDescent="0.25">
      <c r="A148575">
        <v>220709</v>
      </c>
      <c r="B148575" s="1" t="s">
        <v>8102</v>
      </c>
      <c r="C148575">
        <v>1</v>
      </c>
      <c r="D148575">
        <v>1700</v>
      </c>
      <c r="E148575" s="1" t="s">
        <v>136138</v>
      </c>
      <c r="F148575" s="1" t="s">
        <v>136139</v>
      </c>
    </row>
    <row r="148576" spans="1:6" x14ac:dyDescent="0.25">
      <c r="A148576">
        <v>220719</v>
      </c>
      <c r="B148576" s="1" t="s">
        <v>8102</v>
      </c>
      <c r="C148576">
        <v>1</v>
      </c>
      <c r="D148576">
        <v>1700</v>
      </c>
      <c r="E148576" s="1" t="s">
        <v>132132</v>
      </c>
      <c r="F148576" s="1" t="s">
        <v>136155</v>
      </c>
    </row>
    <row r="148577" spans="1:6" x14ac:dyDescent="0.25">
      <c r="A148577">
        <v>220732</v>
      </c>
      <c r="B148577" s="1" t="s">
        <v>8102</v>
      </c>
      <c r="C148577">
        <v>1</v>
      </c>
      <c r="D148577">
        <v>1700</v>
      </c>
      <c r="E148577" s="1" t="s">
        <v>125887</v>
      </c>
      <c r="F148577" s="1" t="s">
        <v>136173</v>
      </c>
    </row>
    <row r="148578" spans="1:6" x14ac:dyDescent="0.25">
      <c r="A148578">
        <v>220737</v>
      </c>
      <c r="B148578" s="1" t="s">
        <v>8102</v>
      </c>
      <c r="C148578">
        <v>1</v>
      </c>
      <c r="D148578">
        <v>1700</v>
      </c>
      <c r="E148578" s="1" t="s">
        <v>127408</v>
      </c>
      <c r="F148578" s="1" t="s">
        <v>136178</v>
      </c>
    </row>
    <row r="148579" spans="1:6" x14ac:dyDescent="0.25">
      <c r="A148579">
        <v>220866</v>
      </c>
      <c r="B148579" s="1" t="s">
        <v>8102</v>
      </c>
      <c r="C148579">
        <v>1</v>
      </c>
      <c r="D148579">
        <v>1700</v>
      </c>
      <c r="E148579" s="1" t="s">
        <v>136378</v>
      </c>
      <c r="F148579" s="1" t="s">
        <v>136379</v>
      </c>
    </row>
    <row r="148580" spans="1:6" x14ac:dyDescent="0.25">
      <c r="A148580">
        <v>220905</v>
      </c>
      <c r="B148580" s="1" t="s">
        <v>8102</v>
      </c>
      <c r="C148580">
        <v>1</v>
      </c>
      <c r="D148580">
        <v>1700</v>
      </c>
      <c r="E148580" s="1" t="s">
        <v>129042</v>
      </c>
      <c r="F148580" s="1" t="s">
        <v>136442</v>
      </c>
    </row>
    <row r="148581" spans="1:6" x14ac:dyDescent="0.25">
      <c r="A148581">
        <v>220961</v>
      </c>
      <c r="B148581" s="1" t="s">
        <v>8102</v>
      </c>
      <c r="C148581">
        <v>1</v>
      </c>
      <c r="D148581">
        <v>1700</v>
      </c>
      <c r="E148581" s="1" t="s">
        <v>118282</v>
      </c>
      <c r="F148581" s="1" t="s">
        <v>136529</v>
      </c>
    </row>
    <row r="148582" spans="1:6" x14ac:dyDescent="0.25">
      <c r="A148582">
        <v>220987</v>
      </c>
      <c r="B148582" s="1" t="s">
        <v>8102</v>
      </c>
      <c r="C148582">
        <v>1</v>
      </c>
      <c r="D148582">
        <v>1700</v>
      </c>
      <c r="E148582" s="1" t="s">
        <v>136567</v>
      </c>
      <c r="F148582" s="1" t="s">
        <v>136568</v>
      </c>
    </row>
    <row r="148583" spans="1:6" x14ac:dyDescent="0.25">
      <c r="A148583">
        <v>221009</v>
      </c>
      <c r="B148583" s="1" t="s">
        <v>8102</v>
      </c>
      <c r="C148583">
        <v>1</v>
      </c>
      <c r="D148583">
        <v>1700</v>
      </c>
      <c r="E148583" s="1" t="s">
        <v>119009</v>
      </c>
      <c r="F148583" s="1" t="s">
        <v>136600</v>
      </c>
    </row>
    <row r="148584" spans="1:6" x14ac:dyDescent="0.25">
      <c r="A148584">
        <v>221017</v>
      </c>
      <c r="B148584" s="1" t="s">
        <v>8102</v>
      </c>
      <c r="C148584">
        <v>1</v>
      </c>
      <c r="D148584">
        <v>1700</v>
      </c>
      <c r="E148584" s="1" t="s">
        <v>136611</v>
      </c>
      <c r="F148584" s="1" t="s">
        <v>82553</v>
      </c>
    </row>
    <row r="148585" spans="1:6" x14ac:dyDescent="0.25">
      <c r="A148585">
        <v>221019</v>
      </c>
      <c r="B148585" s="1" t="s">
        <v>8102</v>
      </c>
      <c r="C148585">
        <v>1</v>
      </c>
      <c r="D148585">
        <v>1700</v>
      </c>
      <c r="E148585" s="1" t="s">
        <v>121413</v>
      </c>
      <c r="F148585" s="1" t="s">
        <v>136613</v>
      </c>
    </row>
    <row r="148586" spans="1:6" x14ac:dyDescent="0.25">
      <c r="A148586">
        <v>221037</v>
      </c>
      <c r="B148586" s="1" t="s">
        <v>8102</v>
      </c>
      <c r="C148586">
        <v>1</v>
      </c>
      <c r="D148586">
        <v>1700</v>
      </c>
      <c r="E148586" s="1" t="s">
        <v>136641</v>
      </c>
      <c r="F148586" s="1" t="s">
        <v>136642</v>
      </c>
    </row>
    <row r="148587" spans="1:6" x14ac:dyDescent="0.25">
      <c r="A148587">
        <v>221054</v>
      </c>
      <c r="B148587" s="1" t="s">
        <v>8102</v>
      </c>
      <c r="C148587">
        <v>1</v>
      </c>
      <c r="D148587">
        <v>1700</v>
      </c>
      <c r="E148587" s="1" t="s">
        <v>136667</v>
      </c>
      <c r="F148587" s="1" t="s">
        <v>106350</v>
      </c>
    </row>
    <row r="148588" spans="1:6" x14ac:dyDescent="0.25">
      <c r="A148588">
        <v>221059</v>
      </c>
      <c r="B148588" s="1" t="s">
        <v>8102</v>
      </c>
      <c r="C148588">
        <v>1</v>
      </c>
      <c r="D148588">
        <v>1700</v>
      </c>
      <c r="E148588" s="1" t="s">
        <v>136674</v>
      </c>
      <c r="F148588" s="1" t="s">
        <v>30954</v>
      </c>
    </row>
    <row r="148589" spans="1:6" x14ac:dyDescent="0.25">
      <c r="A148589">
        <v>221080</v>
      </c>
      <c r="B148589" s="1" t="s">
        <v>8102</v>
      </c>
      <c r="C148589">
        <v>1</v>
      </c>
      <c r="D148589">
        <v>1700</v>
      </c>
      <c r="E148589" s="1" t="s">
        <v>136705</v>
      </c>
      <c r="F148589" s="1" t="s">
        <v>136706</v>
      </c>
    </row>
    <row r="148590" spans="1:6" x14ac:dyDescent="0.25">
      <c r="A148590">
        <v>221103</v>
      </c>
      <c r="B148590" s="1" t="s">
        <v>8102</v>
      </c>
      <c r="C148590">
        <v>1</v>
      </c>
      <c r="D148590">
        <v>1700</v>
      </c>
      <c r="E148590" s="1" t="s">
        <v>136743</v>
      </c>
      <c r="F148590" s="1" t="s">
        <v>136744</v>
      </c>
    </row>
    <row r="148591" spans="1:6" x14ac:dyDescent="0.25">
      <c r="A148591">
        <v>221106</v>
      </c>
      <c r="B148591" s="1" t="s">
        <v>8102</v>
      </c>
      <c r="C148591">
        <v>1</v>
      </c>
      <c r="D148591">
        <v>1700</v>
      </c>
      <c r="E148591" s="1" t="s">
        <v>136749</v>
      </c>
      <c r="F148591" s="1" t="s">
        <v>136750</v>
      </c>
    </row>
    <row r="148592" spans="1:6" x14ac:dyDescent="0.25">
      <c r="A148592">
        <v>221200</v>
      </c>
      <c r="B148592" s="1" t="s">
        <v>8102</v>
      </c>
      <c r="C148592">
        <v>1</v>
      </c>
      <c r="D148592">
        <v>1700</v>
      </c>
      <c r="E148592" s="1" t="s">
        <v>136891</v>
      </c>
      <c r="F148592" s="1" t="s">
        <v>136892</v>
      </c>
    </row>
    <row r="148593" spans="1:6" x14ac:dyDescent="0.25">
      <c r="A148593">
        <v>221285</v>
      </c>
      <c r="B148593" s="1" t="s">
        <v>8102</v>
      </c>
      <c r="C148593">
        <v>1</v>
      </c>
      <c r="D148593">
        <v>1700</v>
      </c>
      <c r="E148593" s="1" t="s">
        <v>137020</v>
      </c>
      <c r="F148593" s="1" t="s">
        <v>137021</v>
      </c>
    </row>
    <row r="148594" spans="1:6" x14ac:dyDescent="0.25">
      <c r="A148594">
        <v>221294</v>
      </c>
      <c r="B148594" s="1" t="s">
        <v>8102</v>
      </c>
      <c r="C148594">
        <v>1</v>
      </c>
      <c r="D148594">
        <v>1700</v>
      </c>
      <c r="E148594" s="1" t="s">
        <v>137033</v>
      </c>
      <c r="F148594" s="1" t="s">
        <v>137034</v>
      </c>
    </row>
    <row r="148595" spans="1:6" x14ac:dyDescent="0.25">
      <c r="A148595">
        <v>221385</v>
      </c>
      <c r="B148595" s="1" t="s">
        <v>8102</v>
      </c>
      <c r="C148595">
        <v>1</v>
      </c>
      <c r="D148595">
        <v>1700</v>
      </c>
      <c r="E148595" s="1" t="s">
        <v>137179</v>
      </c>
      <c r="F148595" s="1" t="s">
        <v>122070</v>
      </c>
    </row>
    <row r="148596" spans="1:6" x14ac:dyDescent="0.25">
      <c r="A148596">
        <v>221420</v>
      </c>
      <c r="B148596" s="1" t="s">
        <v>8102</v>
      </c>
      <c r="C148596">
        <v>1</v>
      </c>
      <c r="D148596">
        <v>1700</v>
      </c>
      <c r="E148596" s="1" t="s">
        <v>137227</v>
      </c>
      <c r="F148596" s="1" t="s">
        <v>93635</v>
      </c>
    </row>
    <row r="148597" spans="1:6" x14ac:dyDescent="0.25">
      <c r="A148597">
        <v>221426</v>
      </c>
      <c r="B148597" s="1" t="s">
        <v>8102</v>
      </c>
      <c r="C148597">
        <v>1</v>
      </c>
      <c r="D148597">
        <v>1700</v>
      </c>
      <c r="E148597" s="1" t="s">
        <v>137237</v>
      </c>
      <c r="F148597" s="1" t="s">
        <v>137238</v>
      </c>
    </row>
    <row r="148598" spans="1:6" x14ac:dyDescent="0.25">
      <c r="A148598">
        <v>221462</v>
      </c>
      <c r="B148598" s="1" t="s">
        <v>8102</v>
      </c>
      <c r="C148598">
        <v>1</v>
      </c>
      <c r="D148598">
        <v>1700</v>
      </c>
      <c r="E148598" s="1" t="s">
        <v>137289</v>
      </c>
      <c r="F148598" s="1" t="s">
        <v>137290</v>
      </c>
    </row>
    <row r="148599" spans="1:6" x14ac:dyDescent="0.25">
      <c r="A148599">
        <v>221532</v>
      </c>
      <c r="B148599" s="1" t="s">
        <v>8102</v>
      </c>
      <c r="C148599">
        <v>1</v>
      </c>
      <c r="D148599">
        <v>1700</v>
      </c>
      <c r="E148599" s="1" t="s">
        <v>137397</v>
      </c>
      <c r="F148599" s="1" t="s">
        <v>137398</v>
      </c>
    </row>
    <row r="148600" spans="1:6" x14ac:dyDescent="0.25">
      <c r="A148600">
        <v>221548</v>
      </c>
      <c r="B148600" s="1" t="s">
        <v>8102</v>
      </c>
      <c r="C148600">
        <v>1</v>
      </c>
      <c r="D148600">
        <v>1700</v>
      </c>
      <c r="E148600" s="1" t="s">
        <v>137426</v>
      </c>
      <c r="F148600" s="1" t="s">
        <v>137427</v>
      </c>
    </row>
    <row r="148601" spans="1:6" x14ac:dyDescent="0.25">
      <c r="A148601">
        <v>221577</v>
      </c>
      <c r="B148601" s="1" t="s">
        <v>8102</v>
      </c>
      <c r="C148601">
        <v>1</v>
      </c>
      <c r="D148601">
        <v>1700</v>
      </c>
      <c r="E148601" s="1" t="s">
        <v>137467</v>
      </c>
      <c r="F148601" s="1" t="s">
        <v>137468</v>
      </c>
    </row>
    <row r="148602" spans="1:6" x14ac:dyDescent="0.25">
      <c r="A148602">
        <v>221579</v>
      </c>
      <c r="B148602" s="1" t="s">
        <v>8102</v>
      </c>
      <c r="C148602">
        <v>1</v>
      </c>
      <c r="D148602">
        <v>1700</v>
      </c>
      <c r="E148602" s="1" t="s">
        <v>137471</v>
      </c>
      <c r="F148602" s="1" t="s">
        <v>137472</v>
      </c>
    </row>
    <row r="148603" spans="1:6" x14ac:dyDescent="0.25">
      <c r="A148603">
        <v>221600</v>
      </c>
      <c r="B148603" s="1" t="s">
        <v>8102</v>
      </c>
      <c r="C148603">
        <v>1</v>
      </c>
      <c r="D148603">
        <v>1700</v>
      </c>
      <c r="E148603" s="1" t="s">
        <v>137507</v>
      </c>
      <c r="F148603" s="1" t="s">
        <v>19267</v>
      </c>
    </row>
    <row r="148604" spans="1:6" x14ac:dyDescent="0.25">
      <c r="A148604">
        <v>221604</v>
      </c>
      <c r="B148604" s="1" t="s">
        <v>8102</v>
      </c>
      <c r="C148604">
        <v>1</v>
      </c>
      <c r="D148604">
        <v>1700</v>
      </c>
      <c r="E148604" s="1" t="s">
        <v>137512</v>
      </c>
      <c r="F148604" s="1" t="s">
        <v>137513</v>
      </c>
    </row>
    <row r="148605" spans="1:6" x14ac:dyDescent="0.25">
      <c r="A148605">
        <v>221635</v>
      </c>
      <c r="B148605" s="1" t="s">
        <v>8102</v>
      </c>
      <c r="C148605">
        <v>1</v>
      </c>
      <c r="D148605">
        <v>1700</v>
      </c>
      <c r="E148605" s="1" t="s">
        <v>137561</v>
      </c>
      <c r="F148605" s="1" t="s">
        <v>137562</v>
      </c>
    </row>
    <row r="148606" spans="1:6" x14ac:dyDescent="0.25">
      <c r="A148606">
        <v>221683</v>
      </c>
      <c r="B148606" s="1" t="s">
        <v>8102</v>
      </c>
      <c r="C148606">
        <v>1</v>
      </c>
      <c r="D148606">
        <v>1700</v>
      </c>
      <c r="E148606" s="1" t="s">
        <v>137629</v>
      </c>
      <c r="F148606" s="1" t="s">
        <v>137630</v>
      </c>
    </row>
    <row r="148607" spans="1:6" x14ac:dyDescent="0.25">
      <c r="A148607">
        <v>221708</v>
      </c>
      <c r="B148607" s="1" t="s">
        <v>8102</v>
      </c>
      <c r="C148607">
        <v>1</v>
      </c>
      <c r="D148607">
        <v>1700</v>
      </c>
      <c r="E148607" s="1" t="s">
        <v>137666</v>
      </c>
      <c r="F148607" s="1" t="s">
        <v>137667</v>
      </c>
    </row>
    <row r="148608" spans="1:6" x14ac:dyDescent="0.25">
      <c r="A148608">
        <v>221738</v>
      </c>
      <c r="B148608" s="1" t="s">
        <v>8102</v>
      </c>
      <c r="C148608">
        <v>1</v>
      </c>
      <c r="D148608">
        <v>1700</v>
      </c>
      <c r="E148608" s="1" t="s">
        <v>119229</v>
      </c>
      <c r="F148608" s="1" t="s">
        <v>87341</v>
      </c>
    </row>
    <row r="148609" spans="1:6" x14ac:dyDescent="0.25">
      <c r="A148609">
        <v>221755</v>
      </c>
      <c r="B148609" s="1" t="s">
        <v>8102</v>
      </c>
      <c r="C148609">
        <v>1</v>
      </c>
      <c r="D148609">
        <v>1700</v>
      </c>
      <c r="E148609" s="1" t="s">
        <v>137740</v>
      </c>
      <c r="F148609" s="1" t="s">
        <v>102533</v>
      </c>
    </row>
    <row r="148610" spans="1:6" x14ac:dyDescent="0.25">
      <c r="A148610">
        <v>221955</v>
      </c>
      <c r="B148610" s="1" t="s">
        <v>8102</v>
      </c>
      <c r="C148610">
        <v>1</v>
      </c>
      <c r="D148610">
        <v>1700</v>
      </c>
      <c r="E148610" s="1" t="s">
        <v>131664</v>
      </c>
      <c r="F148610" s="1" t="s">
        <v>138037</v>
      </c>
    </row>
    <row r="148611" spans="1:6" x14ac:dyDescent="0.25">
      <c r="A148611">
        <v>221984</v>
      </c>
      <c r="B148611" s="1" t="s">
        <v>8102</v>
      </c>
      <c r="C148611">
        <v>1</v>
      </c>
      <c r="D148611">
        <v>1700</v>
      </c>
      <c r="E148611" s="1" t="s">
        <v>138082</v>
      </c>
      <c r="F148611" s="1" t="s">
        <v>138083</v>
      </c>
    </row>
    <row r="148612" spans="1:6" x14ac:dyDescent="0.25">
      <c r="A148612">
        <v>221985</v>
      </c>
      <c r="B148612" s="1" t="s">
        <v>8102</v>
      </c>
      <c r="C148612">
        <v>1</v>
      </c>
      <c r="D148612">
        <v>1700</v>
      </c>
      <c r="E148612" s="1" t="s">
        <v>120381</v>
      </c>
      <c r="F148612" s="1" t="s">
        <v>138084</v>
      </c>
    </row>
    <row r="148613" spans="1:6" x14ac:dyDescent="0.25">
      <c r="A148613">
        <v>221990</v>
      </c>
      <c r="B148613" s="1" t="s">
        <v>8102</v>
      </c>
      <c r="C148613">
        <v>1</v>
      </c>
      <c r="D148613">
        <v>1700</v>
      </c>
      <c r="E148613" s="1" t="s">
        <v>138091</v>
      </c>
      <c r="F148613" s="1" t="s">
        <v>138092</v>
      </c>
    </row>
    <row r="148614" spans="1:6" x14ac:dyDescent="0.25">
      <c r="A148614">
        <v>222002</v>
      </c>
      <c r="B148614" s="1" t="s">
        <v>8102</v>
      </c>
      <c r="C148614">
        <v>1</v>
      </c>
      <c r="D148614">
        <v>1700</v>
      </c>
      <c r="E148614" s="1" t="s">
        <v>138108</v>
      </c>
      <c r="F148614" s="1" t="s">
        <v>138109</v>
      </c>
    </row>
    <row r="148615" spans="1:6" x14ac:dyDescent="0.25">
      <c r="A148615">
        <v>222053</v>
      </c>
      <c r="B148615" s="1" t="s">
        <v>8102</v>
      </c>
      <c r="C148615">
        <v>1</v>
      </c>
      <c r="D148615">
        <v>1700</v>
      </c>
      <c r="E148615" s="1" t="s">
        <v>138187</v>
      </c>
      <c r="F148615" s="1" t="s">
        <v>32985</v>
      </c>
    </row>
    <row r="148616" spans="1:6" x14ac:dyDescent="0.25">
      <c r="A148616">
        <v>222102</v>
      </c>
      <c r="B148616" s="1" t="s">
        <v>8102</v>
      </c>
      <c r="C148616">
        <v>1</v>
      </c>
      <c r="D148616">
        <v>1700</v>
      </c>
      <c r="E148616" s="1" t="s">
        <v>138253</v>
      </c>
      <c r="F148616" s="1" t="s">
        <v>138254</v>
      </c>
    </row>
    <row r="148617" spans="1:6" x14ac:dyDescent="0.25">
      <c r="A148617">
        <v>222109</v>
      </c>
      <c r="B148617" s="1" t="s">
        <v>8102</v>
      </c>
      <c r="C148617">
        <v>1</v>
      </c>
      <c r="D148617">
        <v>1700</v>
      </c>
      <c r="E148617" s="1" t="s">
        <v>138261</v>
      </c>
      <c r="F148617" s="1" t="s">
        <v>138262</v>
      </c>
    </row>
    <row r="148618" spans="1:6" x14ac:dyDescent="0.25">
      <c r="A148618">
        <v>222134</v>
      </c>
      <c r="B148618" s="1" t="s">
        <v>8102</v>
      </c>
      <c r="C148618">
        <v>1</v>
      </c>
      <c r="D148618">
        <v>1700</v>
      </c>
      <c r="E148618" s="1" t="s">
        <v>138297</v>
      </c>
      <c r="F148618" s="1" t="s">
        <v>138298</v>
      </c>
    </row>
    <row r="148619" spans="1:6" x14ac:dyDescent="0.25">
      <c r="A148619">
        <v>222143</v>
      </c>
      <c r="B148619" s="1" t="s">
        <v>8102</v>
      </c>
      <c r="C148619">
        <v>1</v>
      </c>
      <c r="D148619">
        <v>1700</v>
      </c>
      <c r="E148619" s="1" t="s">
        <v>120405</v>
      </c>
      <c r="F148619" s="1" t="s">
        <v>92081</v>
      </c>
    </row>
    <row r="148620" spans="1:6" x14ac:dyDescent="0.25">
      <c r="A148620">
        <v>222156</v>
      </c>
      <c r="B148620" s="1" t="s">
        <v>8102</v>
      </c>
      <c r="C148620">
        <v>1</v>
      </c>
      <c r="D148620">
        <v>1700</v>
      </c>
      <c r="E148620" s="1" t="s">
        <v>138327</v>
      </c>
      <c r="F148620" s="1" t="s">
        <v>138328</v>
      </c>
    </row>
    <row r="148621" spans="1:6" x14ac:dyDescent="0.25">
      <c r="A148621">
        <v>222174</v>
      </c>
      <c r="B148621" s="1" t="s">
        <v>8102</v>
      </c>
      <c r="C148621">
        <v>1</v>
      </c>
      <c r="D148621">
        <v>1700</v>
      </c>
      <c r="E148621" s="1" t="s">
        <v>138357</v>
      </c>
      <c r="F148621" s="1" t="s">
        <v>138358</v>
      </c>
    </row>
    <row r="148622" spans="1:6" x14ac:dyDescent="0.25">
      <c r="A148622">
        <v>222182</v>
      </c>
      <c r="B148622" s="1" t="s">
        <v>8102</v>
      </c>
      <c r="C148622">
        <v>1</v>
      </c>
      <c r="D148622">
        <v>1700</v>
      </c>
      <c r="E148622" s="1" t="s">
        <v>127937</v>
      </c>
      <c r="F148622" s="1" t="s">
        <v>138368</v>
      </c>
    </row>
    <row r="148623" spans="1:6" x14ac:dyDescent="0.25">
      <c r="A148623">
        <v>222187</v>
      </c>
      <c r="B148623" s="1" t="s">
        <v>8102</v>
      </c>
      <c r="C148623">
        <v>1</v>
      </c>
      <c r="D148623">
        <v>1700</v>
      </c>
      <c r="E148623" s="1" t="s">
        <v>138374</v>
      </c>
      <c r="F148623" s="1" t="s">
        <v>138375</v>
      </c>
    </row>
    <row r="148624" spans="1:6" x14ac:dyDescent="0.25">
      <c r="A148624">
        <v>222254</v>
      </c>
      <c r="B148624" s="1" t="s">
        <v>8102</v>
      </c>
      <c r="C148624">
        <v>1</v>
      </c>
      <c r="D148624">
        <v>1700</v>
      </c>
      <c r="E148624" s="1" t="s">
        <v>138470</v>
      </c>
      <c r="F148624" s="1" t="s">
        <v>138471</v>
      </c>
    </row>
    <row r="148625" spans="1:6" x14ac:dyDescent="0.25">
      <c r="A148625">
        <v>222274</v>
      </c>
      <c r="B148625" s="1" t="s">
        <v>8102</v>
      </c>
      <c r="C148625">
        <v>1</v>
      </c>
      <c r="D148625">
        <v>1700</v>
      </c>
      <c r="E148625" s="1" t="s">
        <v>138495</v>
      </c>
      <c r="F148625" s="1" t="s">
        <v>138496</v>
      </c>
    </row>
    <row r="148626" spans="1:6" x14ac:dyDescent="0.25">
      <c r="A148626">
        <v>222376</v>
      </c>
      <c r="B148626" s="1" t="s">
        <v>8102</v>
      </c>
      <c r="C148626">
        <v>1</v>
      </c>
      <c r="D148626">
        <v>1700</v>
      </c>
      <c r="E148626" s="1" t="s">
        <v>138645</v>
      </c>
      <c r="F148626" s="1" t="s">
        <v>138646</v>
      </c>
    </row>
    <row r="148627" spans="1:6" x14ac:dyDescent="0.25">
      <c r="A148627">
        <v>222378</v>
      </c>
      <c r="B148627" s="1" t="s">
        <v>8102</v>
      </c>
      <c r="C148627">
        <v>1</v>
      </c>
      <c r="D148627">
        <v>1700</v>
      </c>
      <c r="E148627" s="1" t="s">
        <v>121574</v>
      </c>
      <c r="F148627" s="1" t="s">
        <v>138648</v>
      </c>
    </row>
    <row r="148628" spans="1:6" x14ac:dyDescent="0.25">
      <c r="A148628">
        <v>222384</v>
      </c>
      <c r="B148628" s="1" t="s">
        <v>8102</v>
      </c>
      <c r="C148628">
        <v>1</v>
      </c>
      <c r="D148628">
        <v>1700</v>
      </c>
      <c r="E148628" s="1" t="s">
        <v>138656</v>
      </c>
      <c r="F148628" s="1" t="s">
        <v>138657</v>
      </c>
    </row>
    <row r="148629" spans="1:6" x14ac:dyDescent="0.25">
      <c r="A148629">
        <v>222392</v>
      </c>
      <c r="B148629" s="1" t="s">
        <v>8102</v>
      </c>
      <c r="C148629">
        <v>1</v>
      </c>
      <c r="D148629">
        <v>1700</v>
      </c>
      <c r="E148629" s="1" t="s">
        <v>138667</v>
      </c>
      <c r="F148629" s="1" t="s">
        <v>138668</v>
      </c>
    </row>
    <row r="148630" spans="1:6" x14ac:dyDescent="0.25">
      <c r="A148630">
        <v>222401</v>
      </c>
      <c r="B148630" s="1" t="s">
        <v>8102</v>
      </c>
      <c r="C148630">
        <v>1</v>
      </c>
      <c r="D148630">
        <v>1700</v>
      </c>
      <c r="E148630" s="1" t="s">
        <v>138684</v>
      </c>
      <c r="F148630" s="1" t="s">
        <v>138685</v>
      </c>
    </row>
    <row r="148631" spans="1:6" x14ac:dyDescent="0.25">
      <c r="A148631">
        <v>222408</v>
      </c>
      <c r="B148631" s="1" t="s">
        <v>8102</v>
      </c>
      <c r="C148631">
        <v>1</v>
      </c>
      <c r="D148631">
        <v>1700</v>
      </c>
      <c r="E148631" s="1" t="s">
        <v>127148</v>
      </c>
      <c r="F148631" s="1" t="s">
        <v>56625</v>
      </c>
    </row>
    <row r="148632" spans="1:6" x14ac:dyDescent="0.25">
      <c r="A148632">
        <v>222434</v>
      </c>
      <c r="B148632" s="1" t="s">
        <v>8102</v>
      </c>
      <c r="C148632">
        <v>1</v>
      </c>
      <c r="D148632">
        <v>1700</v>
      </c>
      <c r="E148632" s="1" t="s">
        <v>138733</v>
      </c>
      <c r="F148632" s="1" t="s">
        <v>138734</v>
      </c>
    </row>
    <row r="148633" spans="1:6" x14ac:dyDescent="0.25">
      <c r="A148633">
        <v>222438</v>
      </c>
      <c r="B148633" s="1" t="s">
        <v>8102</v>
      </c>
      <c r="C148633">
        <v>1</v>
      </c>
      <c r="D148633">
        <v>1700</v>
      </c>
      <c r="E148633" s="1" t="s">
        <v>128603</v>
      </c>
      <c r="F148633" s="1" t="s">
        <v>138739</v>
      </c>
    </row>
    <row r="148634" spans="1:6" x14ac:dyDescent="0.25">
      <c r="A148634">
        <v>222488</v>
      </c>
      <c r="B148634" s="1" t="s">
        <v>8102</v>
      </c>
      <c r="C148634">
        <v>1</v>
      </c>
      <c r="D148634">
        <v>1700</v>
      </c>
      <c r="E148634" s="1" t="s">
        <v>138817</v>
      </c>
      <c r="F148634" s="1" t="s">
        <v>138818</v>
      </c>
    </row>
    <row r="148635" spans="1:6" x14ac:dyDescent="0.25">
      <c r="A148635">
        <v>222490</v>
      </c>
      <c r="B148635" s="1" t="s">
        <v>8102</v>
      </c>
      <c r="C148635">
        <v>1</v>
      </c>
      <c r="D148635">
        <v>1700</v>
      </c>
      <c r="E148635" s="1" t="s">
        <v>138820</v>
      </c>
      <c r="F148635" s="1" t="s">
        <v>138821</v>
      </c>
    </row>
    <row r="148636" spans="1:6" x14ac:dyDescent="0.25">
      <c r="A148636">
        <v>222571</v>
      </c>
      <c r="B148636" s="1" t="s">
        <v>8102</v>
      </c>
      <c r="C148636">
        <v>1</v>
      </c>
      <c r="D148636">
        <v>1700</v>
      </c>
      <c r="E148636" s="1" t="s">
        <v>137532</v>
      </c>
      <c r="F148636" s="1" t="s">
        <v>138948</v>
      </c>
    </row>
    <row r="148637" spans="1:6" x14ac:dyDescent="0.25">
      <c r="A148637">
        <v>222643</v>
      </c>
      <c r="B148637" s="1" t="s">
        <v>8102</v>
      </c>
      <c r="C148637">
        <v>1</v>
      </c>
      <c r="D148637">
        <v>1700</v>
      </c>
      <c r="E148637" s="1" t="s">
        <v>139055</v>
      </c>
      <c r="F148637" s="1" t="s">
        <v>116641</v>
      </c>
    </row>
    <row r="148638" spans="1:6" x14ac:dyDescent="0.25">
      <c r="A148638">
        <v>222653</v>
      </c>
      <c r="B148638" s="1" t="s">
        <v>8102</v>
      </c>
      <c r="C148638">
        <v>1</v>
      </c>
      <c r="D148638">
        <v>1700</v>
      </c>
      <c r="E148638" s="1" t="s">
        <v>139069</v>
      </c>
      <c r="F148638" s="1" t="s">
        <v>139070</v>
      </c>
    </row>
    <row r="148639" spans="1:6" x14ac:dyDescent="0.25">
      <c r="A148639">
        <v>222706</v>
      </c>
      <c r="B148639" s="1" t="s">
        <v>8102</v>
      </c>
      <c r="C148639">
        <v>1</v>
      </c>
      <c r="D148639">
        <v>1700</v>
      </c>
      <c r="E148639" s="1" t="s">
        <v>139152</v>
      </c>
      <c r="F148639" s="1" t="s">
        <v>139153</v>
      </c>
    </row>
    <row r="148640" spans="1:6" x14ac:dyDescent="0.25">
      <c r="A148640">
        <v>222710</v>
      </c>
      <c r="B148640" s="1" t="s">
        <v>8102</v>
      </c>
      <c r="C148640">
        <v>1</v>
      </c>
      <c r="D148640">
        <v>1700</v>
      </c>
      <c r="E148640" s="1" t="s">
        <v>139158</v>
      </c>
      <c r="F148640" s="1" t="s">
        <v>55713</v>
      </c>
    </row>
    <row r="148641" spans="1:6" x14ac:dyDescent="0.25">
      <c r="A148641">
        <v>222722</v>
      </c>
      <c r="B148641" s="1" t="s">
        <v>8102</v>
      </c>
      <c r="C148641">
        <v>1</v>
      </c>
      <c r="D148641">
        <v>1700</v>
      </c>
      <c r="E148641" s="1" t="s">
        <v>139176</v>
      </c>
      <c r="F148641" s="1" t="s">
        <v>139177</v>
      </c>
    </row>
    <row r="148642" spans="1:6" x14ac:dyDescent="0.25">
      <c r="A148642">
        <v>222725</v>
      </c>
      <c r="B148642" s="1" t="s">
        <v>8102</v>
      </c>
      <c r="C148642">
        <v>1</v>
      </c>
      <c r="D148642">
        <v>1700</v>
      </c>
      <c r="E148642" s="1" t="s">
        <v>139182</v>
      </c>
      <c r="F148642" s="1" t="s">
        <v>139183</v>
      </c>
    </row>
    <row r="148643" spans="1:6" x14ac:dyDescent="0.25">
      <c r="A148643">
        <v>222728</v>
      </c>
      <c r="B148643" s="1" t="s">
        <v>8102</v>
      </c>
      <c r="C148643">
        <v>1</v>
      </c>
      <c r="D148643">
        <v>1700</v>
      </c>
      <c r="E148643" s="1" t="s">
        <v>139187</v>
      </c>
      <c r="F148643" s="1" t="s">
        <v>139188</v>
      </c>
    </row>
    <row r="148644" spans="1:6" x14ac:dyDescent="0.25">
      <c r="A148644">
        <v>222744</v>
      </c>
      <c r="B148644" s="1" t="s">
        <v>8102</v>
      </c>
      <c r="C148644">
        <v>1</v>
      </c>
      <c r="D148644">
        <v>1700</v>
      </c>
      <c r="E148644" s="1" t="s">
        <v>139213</v>
      </c>
      <c r="F148644" s="1" t="s">
        <v>139214</v>
      </c>
    </row>
    <row r="148645" spans="1:6" x14ac:dyDescent="0.25">
      <c r="A148645">
        <v>222765</v>
      </c>
      <c r="B148645" s="1" t="s">
        <v>8102</v>
      </c>
      <c r="C148645">
        <v>1</v>
      </c>
      <c r="D148645">
        <v>1700</v>
      </c>
      <c r="E148645" s="1" t="s">
        <v>139242</v>
      </c>
      <c r="F148645" s="1" t="s">
        <v>139243</v>
      </c>
    </row>
    <row r="148646" spans="1:6" x14ac:dyDescent="0.25">
      <c r="A148646">
        <v>222822</v>
      </c>
      <c r="B148646" s="1" t="s">
        <v>8102</v>
      </c>
      <c r="C148646">
        <v>1</v>
      </c>
      <c r="D148646">
        <v>1700</v>
      </c>
      <c r="E148646" s="1" t="s">
        <v>139330</v>
      </c>
      <c r="F148646" s="1" t="s">
        <v>139331</v>
      </c>
    </row>
    <row r="148647" spans="1:6" x14ac:dyDescent="0.25">
      <c r="A148647">
        <v>222904</v>
      </c>
      <c r="B148647" s="1" t="s">
        <v>8102</v>
      </c>
      <c r="C148647">
        <v>1</v>
      </c>
      <c r="D148647">
        <v>1700</v>
      </c>
      <c r="E148647" s="1" t="s">
        <v>139453</v>
      </c>
      <c r="F148647" s="1" t="s">
        <v>9558</v>
      </c>
    </row>
    <row r="148648" spans="1:6" x14ac:dyDescent="0.25">
      <c r="A148648">
        <v>222964</v>
      </c>
      <c r="B148648" s="1" t="s">
        <v>8102</v>
      </c>
      <c r="C148648">
        <v>1</v>
      </c>
      <c r="D148648">
        <v>1700</v>
      </c>
      <c r="E148648" s="1" t="s">
        <v>139549</v>
      </c>
      <c r="F148648" s="1" t="s">
        <v>139550</v>
      </c>
    </row>
    <row r="148649" spans="1:6" x14ac:dyDescent="0.25">
      <c r="A148649">
        <v>223066</v>
      </c>
      <c r="B148649" s="1" t="s">
        <v>8102</v>
      </c>
      <c r="C148649">
        <v>1</v>
      </c>
      <c r="D148649">
        <v>1700</v>
      </c>
      <c r="E148649" s="1" t="s">
        <v>139740</v>
      </c>
      <c r="F148649" s="1" t="s">
        <v>14627</v>
      </c>
    </row>
    <row r="148650" spans="1:6" x14ac:dyDescent="0.25">
      <c r="A148650">
        <v>223167</v>
      </c>
      <c r="B148650" s="1" t="s">
        <v>8102</v>
      </c>
      <c r="C148650">
        <v>1</v>
      </c>
      <c r="D148650">
        <v>1700</v>
      </c>
      <c r="E148650" s="1" t="s">
        <v>139921</v>
      </c>
      <c r="F148650" s="1" t="s">
        <v>139922</v>
      </c>
    </row>
    <row r="148651" spans="1:6" x14ac:dyDescent="0.25">
      <c r="A148651">
        <v>223190</v>
      </c>
      <c r="B148651" s="1" t="s">
        <v>8102</v>
      </c>
      <c r="C148651">
        <v>1</v>
      </c>
      <c r="D148651">
        <v>1700</v>
      </c>
      <c r="E148651" s="1" t="s">
        <v>139962</v>
      </c>
      <c r="F148651" s="1" t="s">
        <v>139963</v>
      </c>
    </row>
    <row r="148652" spans="1:6" x14ac:dyDescent="0.25">
      <c r="A148652">
        <v>223216</v>
      </c>
      <c r="B148652" s="1" t="s">
        <v>8102</v>
      </c>
      <c r="C148652">
        <v>1</v>
      </c>
      <c r="D148652">
        <v>1700</v>
      </c>
      <c r="E148652" s="1" t="s">
        <v>140009</v>
      </c>
      <c r="F148652" s="1" t="s">
        <v>140010</v>
      </c>
    </row>
    <row r="148653" spans="1:6" x14ac:dyDescent="0.25">
      <c r="A148653">
        <v>223221</v>
      </c>
      <c r="B148653" s="1" t="s">
        <v>8102</v>
      </c>
      <c r="C148653">
        <v>1</v>
      </c>
      <c r="D148653">
        <v>1700</v>
      </c>
      <c r="E148653" s="1" t="s">
        <v>140018</v>
      </c>
      <c r="F148653" s="1" t="s">
        <v>140019</v>
      </c>
    </row>
    <row r="148654" spans="1:6" x14ac:dyDescent="0.25">
      <c r="A148654">
        <v>223373</v>
      </c>
      <c r="B148654" s="1" t="s">
        <v>8102</v>
      </c>
      <c r="C148654">
        <v>1</v>
      </c>
      <c r="D148654">
        <v>1700</v>
      </c>
      <c r="E148654" s="1" t="s">
        <v>140286</v>
      </c>
      <c r="F148654" s="1" t="s">
        <v>140287</v>
      </c>
    </row>
    <row r="148655" spans="1:6" x14ac:dyDescent="0.25">
      <c r="A148655">
        <v>223386</v>
      </c>
      <c r="B148655" s="1" t="s">
        <v>8102</v>
      </c>
      <c r="C148655">
        <v>1</v>
      </c>
      <c r="D148655">
        <v>1700</v>
      </c>
      <c r="E148655" s="1" t="s">
        <v>140310</v>
      </c>
      <c r="F148655" s="1" t="s">
        <v>140311</v>
      </c>
    </row>
    <row r="148656" spans="1:6" x14ac:dyDescent="0.25">
      <c r="A148656">
        <v>223408</v>
      </c>
      <c r="B148656" s="1" t="s">
        <v>8102</v>
      </c>
      <c r="C148656">
        <v>1</v>
      </c>
      <c r="D148656">
        <v>1700</v>
      </c>
      <c r="E148656" s="1" t="s">
        <v>139893</v>
      </c>
      <c r="F148656" s="1" t="s">
        <v>50579</v>
      </c>
    </row>
    <row r="148657" spans="1:6" x14ac:dyDescent="0.25">
      <c r="A148657">
        <v>223426</v>
      </c>
      <c r="B148657" s="1" t="s">
        <v>8102</v>
      </c>
      <c r="C148657">
        <v>1</v>
      </c>
      <c r="D148657">
        <v>1700</v>
      </c>
      <c r="E148657" s="1" t="s">
        <v>140384</v>
      </c>
      <c r="F148657" s="1" t="s">
        <v>140385</v>
      </c>
    </row>
    <row r="148658" spans="1:6" x14ac:dyDescent="0.25">
      <c r="A148658">
        <v>223447</v>
      </c>
      <c r="B148658" s="1" t="s">
        <v>8102</v>
      </c>
      <c r="C148658">
        <v>1</v>
      </c>
      <c r="D148658">
        <v>1700</v>
      </c>
      <c r="E148658" s="1" t="s">
        <v>140420</v>
      </c>
      <c r="F148658" s="1" t="s">
        <v>140421</v>
      </c>
    </row>
    <row r="148659" spans="1:6" x14ac:dyDescent="0.25">
      <c r="A148659">
        <v>223561</v>
      </c>
      <c r="B148659" s="1" t="s">
        <v>8102</v>
      </c>
      <c r="C148659">
        <v>1</v>
      </c>
      <c r="D148659">
        <v>1700</v>
      </c>
      <c r="E148659" s="1" t="s">
        <v>140618</v>
      </c>
      <c r="F148659" s="1" t="s">
        <v>140619</v>
      </c>
    </row>
    <row r="148660" spans="1:6" x14ac:dyDescent="0.25">
      <c r="A148660">
        <v>223584</v>
      </c>
      <c r="B148660" s="1" t="s">
        <v>8102</v>
      </c>
      <c r="C148660">
        <v>1</v>
      </c>
      <c r="D148660">
        <v>1700</v>
      </c>
      <c r="E148660" s="1" t="s">
        <v>140660</v>
      </c>
      <c r="F148660" s="1" t="s">
        <v>140661</v>
      </c>
    </row>
    <row r="148661" spans="1:6" x14ac:dyDescent="0.25">
      <c r="A148661">
        <v>223622</v>
      </c>
      <c r="B148661" s="1" t="s">
        <v>8102</v>
      </c>
      <c r="C148661">
        <v>1</v>
      </c>
      <c r="D148661">
        <v>1700</v>
      </c>
      <c r="E148661" s="1" t="s">
        <v>140724</v>
      </c>
      <c r="F148661" s="1" t="s">
        <v>140725</v>
      </c>
    </row>
    <row r="148662" spans="1:6" x14ac:dyDescent="0.25">
      <c r="A148662">
        <v>223633</v>
      </c>
      <c r="B148662" s="1" t="s">
        <v>8102</v>
      </c>
      <c r="C148662">
        <v>1</v>
      </c>
      <c r="D148662">
        <v>1700</v>
      </c>
      <c r="E148662" s="1" t="s">
        <v>140741</v>
      </c>
      <c r="F148662" s="1" t="s">
        <v>140742</v>
      </c>
    </row>
    <row r="148663" spans="1:6" x14ac:dyDescent="0.25">
      <c r="A148663">
        <v>223733</v>
      </c>
      <c r="B148663" s="1" t="s">
        <v>8102</v>
      </c>
      <c r="C148663">
        <v>1</v>
      </c>
      <c r="D148663">
        <v>1700</v>
      </c>
      <c r="E148663" s="1" t="s">
        <v>140915</v>
      </c>
      <c r="F148663" s="1" t="s">
        <v>140916</v>
      </c>
    </row>
    <row r="148664" spans="1:6" x14ac:dyDescent="0.25">
      <c r="A148664">
        <v>223787</v>
      </c>
      <c r="B148664" s="1" t="s">
        <v>8102</v>
      </c>
      <c r="C148664">
        <v>1</v>
      </c>
      <c r="D148664">
        <v>1700</v>
      </c>
      <c r="E148664" s="1" t="s">
        <v>141007</v>
      </c>
      <c r="F148664" s="1" t="s">
        <v>109460</v>
      </c>
    </row>
    <row r="148665" spans="1:6" x14ac:dyDescent="0.25">
      <c r="A148665">
        <v>223902</v>
      </c>
      <c r="B148665" s="1" t="s">
        <v>8102</v>
      </c>
      <c r="C148665">
        <v>1</v>
      </c>
      <c r="D148665">
        <v>1700</v>
      </c>
      <c r="E148665" s="1" t="s">
        <v>141204</v>
      </c>
      <c r="F148665" s="1" t="s">
        <v>141205</v>
      </c>
    </row>
    <row r="148666" spans="1:6" x14ac:dyDescent="0.25">
      <c r="A148666">
        <v>223904</v>
      </c>
      <c r="B148666" s="1" t="s">
        <v>8102</v>
      </c>
      <c r="C148666">
        <v>1</v>
      </c>
      <c r="D148666">
        <v>1700</v>
      </c>
      <c r="E148666" s="1" t="s">
        <v>141208</v>
      </c>
      <c r="F148666" s="1" t="s">
        <v>60957</v>
      </c>
    </row>
    <row r="148667" spans="1:6" x14ac:dyDescent="0.25">
      <c r="A148667">
        <v>223915</v>
      </c>
      <c r="B148667" s="1" t="s">
        <v>8102</v>
      </c>
      <c r="C148667">
        <v>1</v>
      </c>
      <c r="D148667">
        <v>1700</v>
      </c>
      <c r="E148667" s="1" t="s">
        <v>141227</v>
      </c>
      <c r="F148667" s="1" t="s">
        <v>115852</v>
      </c>
    </row>
    <row r="148668" spans="1:6" x14ac:dyDescent="0.25">
      <c r="A148668">
        <v>223940</v>
      </c>
      <c r="B148668" s="1" t="s">
        <v>8102</v>
      </c>
      <c r="C148668">
        <v>1</v>
      </c>
      <c r="D148668">
        <v>1700</v>
      </c>
      <c r="E148668" s="1" t="s">
        <v>141272</v>
      </c>
      <c r="F148668" s="1" t="s">
        <v>141273</v>
      </c>
    </row>
    <row r="148669" spans="1:6" x14ac:dyDescent="0.25">
      <c r="A148669">
        <v>224020</v>
      </c>
      <c r="B148669" s="1" t="s">
        <v>8102</v>
      </c>
      <c r="C148669">
        <v>1</v>
      </c>
      <c r="D148669">
        <v>1700</v>
      </c>
      <c r="E148669" s="1" t="s">
        <v>141412</v>
      </c>
      <c r="F148669" s="1" t="s">
        <v>141413</v>
      </c>
    </row>
    <row r="148670" spans="1:6" x14ac:dyDescent="0.25">
      <c r="A148670">
        <v>224035</v>
      </c>
      <c r="B148670" s="1" t="s">
        <v>8102</v>
      </c>
      <c r="C148670">
        <v>1</v>
      </c>
      <c r="D148670">
        <v>1700</v>
      </c>
      <c r="E148670" s="1" t="s">
        <v>141438</v>
      </c>
      <c r="F148670" s="1" t="s">
        <v>141439</v>
      </c>
    </row>
    <row r="148671" spans="1:6" x14ac:dyDescent="0.25">
      <c r="A148671">
        <v>224125</v>
      </c>
      <c r="B148671" s="1" t="s">
        <v>8102</v>
      </c>
      <c r="C148671">
        <v>1</v>
      </c>
      <c r="D148671">
        <v>1700</v>
      </c>
      <c r="E148671" s="1" t="s">
        <v>139684</v>
      </c>
      <c r="F148671" s="1" t="s">
        <v>141600</v>
      </c>
    </row>
    <row r="148672" spans="1:6" x14ac:dyDescent="0.25">
      <c r="A148672">
        <v>224151</v>
      </c>
      <c r="B148672" s="1" t="s">
        <v>8102</v>
      </c>
      <c r="C148672">
        <v>1</v>
      </c>
      <c r="D148672">
        <v>1700</v>
      </c>
      <c r="E148672" s="1" t="s">
        <v>141642</v>
      </c>
      <c r="F148672" s="1" t="s">
        <v>141643</v>
      </c>
    </row>
    <row r="148673" spans="1:6" x14ac:dyDescent="0.25">
      <c r="A148673">
        <v>224263</v>
      </c>
      <c r="B148673" s="1" t="s">
        <v>8102</v>
      </c>
      <c r="C148673">
        <v>1</v>
      </c>
      <c r="D148673">
        <v>1700</v>
      </c>
      <c r="E148673" s="1" t="s">
        <v>141835</v>
      </c>
      <c r="F148673" s="1" t="s">
        <v>74969</v>
      </c>
    </row>
    <row r="148674" spans="1:6" x14ac:dyDescent="0.25">
      <c r="A148674">
        <v>224316</v>
      </c>
      <c r="B148674" s="1" t="s">
        <v>8102</v>
      </c>
      <c r="C148674">
        <v>1</v>
      </c>
      <c r="D148674">
        <v>1700</v>
      </c>
      <c r="E148674" s="1" t="s">
        <v>141927</v>
      </c>
      <c r="F148674" s="1" t="s">
        <v>141928</v>
      </c>
    </row>
    <row r="148675" spans="1:6" x14ac:dyDescent="0.25">
      <c r="A148675">
        <v>224349</v>
      </c>
      <c r="B148675" s="1" t="s">
        <v>8102</v>
      </c>
      <c r="C148675">
        <v>1</v>
      </c>
      <c r="D148675">
        <v>1700</v>
      </c>
      <c r="E148675" s="1" t="s">
        <v>141985</v>
      </c>
      <c r="F148675" s="1" t="s">
        <v>141986</v>
      </c>
    </row>
    <row r="148676" spans="1:6" x14ac:dyDescent="0.25">
      <c r="A148676">
        <v>224353</v>
      </c>
      <c r="B148676" s="1" t="s">
        <v>8102</v>
      </c>
      <c r="C148676">
        <v>1</v>
      </c>
      <c r="D148676">
        <v>1700</v>
      </c>
      <c r="E148676" s="1" t="s">
        <v>141992</v>
      </c>
      <c r="F148676" s="1" t="s">
        <v>141993</v>
      </c>
    </row>
    <row r="148677" spans="1:6" x14ac:dyDescent="0.25">
      <c r="A148677">
        <v>224393</v>
      </c>
      <c r="B148677" s="1" t="s">
        <v>8102</v>
      </c>
      <c r="C148677">
        <v>1</v>
      </c>
      <c r="D148677">
        <v>1700</v>
      </c>
      <c r="E148677" s="1" t="s">
        <v>142061</v>
      </c>
      <c r="F148677" s="1" t="s">
        <v>142062</v>
      </c>
    </row>
    <row r="148678" spans="1:6" x14ac:dyDescent="0.25">
      <c r="A148678">
        <v>224451</v>
      </c>
      <c r="B148678" s="1" t="s">
        <v>8102</v>
      </c>
      <c r="C148678">
        <v>1</v>
      </c>
      <c r="D148678">
        <v>1700</v>
      </c>
      <c r="E148678" s="1" t="s">
        <v>142164</v>
      </c>
      <c r="F148678" s="1" t="s">
        <v>142165</v>
      </c>
    </row>
    <row r="148679" spans="1:6" x14ac:dyDescent="0.25">
      <c r="A148679">
        <v>224587</v>
      </c>
      <c r="B148679" s="1" t="s">
        <v>8102</v>
      </c>
      <c r="C148679">
        <v>1</v>
      </c>
      <c r="D148679">
        <v>1700</v>
      </c>
      <c r="E148679" s="1" t="s">
        <v>140869</v>
      </c>
      <c r="F148679" s="1" t="s">
        <v>142398</v>
      </c>
    </row>
    <row r="148680" spans="1:6" x14ac:dyDescent="0.25">
      <c r="A148680">
        <v>224646</v>
      </c>
      <c r="B148680" s="1" t="s">
        <v>8102</v>
      </c>
      <c r="C148680">
        <v>1</v>
      </c>
      <c r="D148680">
        <v>1700</v>
      </c>
      <c r="E148680" s="1" t="s">
        <v>141195</v>
      </c>
      <c r="F148680" s="1" t="s">
        <v>142503</v>
      </c>
    </row>
    <row r="148681" spans="1:6" x14ac:dyDescent="0.25">
      <c r="A148681">
        <v>224711</v>
      </c>
      <c r="B148681" s="1" t="s">
        <v>8102</v>
      </c>
      <c r="C148681">
        <v>1</v>
      </c>
      <c r="D148681">
        <v>1700</v>
      </c>
      <c r="E148681" s="1" t="s">
        <v>142611</v>
      </c>
      <c r="F148681" s="1" t="s">
        <v>142612</v>
      </c>
    </row>
    <row r="148682" spans="1:6" x14ac:dyDescent="0.25">
      <c r="A148682">
        <v>224715</v>
      </c>
      <c r="B148682" s="1" t="s">
        <v>8102</v>
      </c>
      <c r="C148682">
        <v>1</v>
      </c>
      <c r="D148682">
        <v>1700</v>
      </c>
      <c r="E148682" s="1" t="s">
        <v>142619</v>
      </c>
      <c r="F148682" s="1" t="s">
        <v>142620</v>
      </c>
    </row>
    <row r="148683" spans="1:6" x14ac:dyDescent="0.25">
      <c r="A148683">
        <v>224773</v>
      </c>
      <c r="B148683" s="1" t="s">
        <v>8102</v>
      </c>
      <c r="C148683">
        <v>1</v>
      </c>
      <c r="D148683">
        <v>1700</v>
      </c>
      <c r="E148683" s="1" t="s">
        <v>142718</v>
      </c>
      <c r="F148683" s="1" t="s">
        <v>13528</v>
      </c>
    </row>
    <row r="148684" spans="1:6" x14ac:dyDescent="0.25">
      <c r="A148684">
        <v>224857</v>
      </c>
      <c r="B148684" s="1" t="s">
        <v>8102</v>
      </c>
      <c r="C148684">
        <v>1</v>
      </c>
      <c r="D148684">
        <v>1700</v>
      </c>
      <c r="E148684" s="1" t="s">
        <v>142871</v>
      </c>
      <c r="F148684" s="1" t="s">
        <v>142872</v>
      </c>
    </row>
    <row r="148685" spans="1:6" x14ac:dyDescent="0.25">
      <c r="A148685">
        <v>224870</v>
      </c>
      <c r="B148685" s="1" t="s">
        <v>8102</v>
      </c>
      <c r="C148685">
        <v>1</v>
      </c>
      <c r="D148685">
        <v>1700</v>
      </c>
      <c r="E148685" s="1" t="s">
        <v>142895</v>
      </c>
      <c r="F148685" s="1" t="s">
        <v>142896</v>
      </c>
    </row>
    <row r="148686" spans="1:6" x14ac:dyDescent="0.25">
      <c r="A148686">
        <v>224944</v>
      </c>
      <c r="B148686" s="1" t="s">
        <v>8102</v>
      </c>
      <c r="C148686">
        <v>1</v>
      </c>
      <c r="D148686">
        <v>1700</v>
      </c>
      <c r="E148686" s="1" t="s">
        <v>143025</v>
      </c>
      <c r="F148686" s="1" t="s">
        <v>143026</v>
      </c>
    </row>
    <row r="148687" spans="1:6" x14ac:dyDescent="0.25">
      <c r="A148687">
        <v>224961</v>
      </c>
      <c r="B148687" s="1" t="s">
        <v>8102</v>
      </c>
      <c r="C148687">
        <v>1</v>
      </c>
      <c r="D148687">
        <v>1700</v>
      </c>
      <c r="E148687" s="1" t="s">
        <v>143055</v>
      </c>
      <c r="F148687" s="1" t="s">
        <v>143056</v>
      </c>
    </row>
    <row r="148688" spans="1:6" x14ac:dyDescent="0.25">
      <c r="A148688">
        <v>224966</v>
      </c>
      <c r="B148688" s="1" t="s">
        <v>8102</v>
      </c>
      <c r="C148688">
        <v>1</v>
      </c>
      <c r="D148688">
        <v>1700</v>
      </c>
      <c r="E148688" s="1" t="s">
        <v>143064</v>
      </c>
      <c r="F148688" s="1" t="s">
        <v>143065</v>
      </c>
    </row>
    <row r="148689" spans="1:6" x14ac:dyDescent="0.25">
      <c r="A148689">
        <v>224969</v>
      </c>
      <c r="B148689" s="1" t="s">
        <v>8102</v>
      </c>
      <c r="C148689">
        <v>1</v>
      </c>
      <c r="D148689">
        <v>1700</v>
      </c>
      <c r="E148689" s="1" t="s">
        <v>143070</v>
      </c>
      <c r="F148689" s="1" t="s">
        <v>143071</v>
      </c>
    </row>
    <row r="148690" spans="1:6" x14ac:dyDescent="0.25">
      <c r="A148690">
        <v>225011</v>
      </c>
      <c r="B148690" s="1" t="s">
        <v>8102</v>
      </c>
      <c r="C148690">
        <v>1</v>
      </c>
      <c r="D148690">
        <v>1700</v>
      </c>
      <c r="E148690" s="1" t="s">
        <v>143142</v>
      </c>
      <c r="F148690" s="1" t="s">
        <v>18016</v>
      </c>
    </row>
    <row r="148691" spans="1:6" x14ac:dyDescent="0.25">
      <c r="A148691">
        <v>225119</v>
      </c>
      <c r="B148691" s="1" t="s">
        <v>8102</v>
      </c>
      <c r="C148691">
        <v>1</v>
      </c>
      <c r="D148691">
        <v>1700</v>
      </c>
      <c r="E148691" s="1" t="s">
        <v>143339</v>
      </c>
      <c r="F148691" s="1" t="s">
        <v>143340</v>
      </c>
    </row>
    <row r="148692" spans="1:6" x14ac:dyDescent="0.25">
      <c r="A148692">
        <v>225171</v>
      </c>
      <c r="B148692" s="1" t="s">
        <v>8102</v>
      </c>
      <c r="C148692">
        <v>1</v>
      </c>
      <c r="D148692">
        <v>1700</v>
      </c>
      <c r="E148692" s="1" t="s">
        <v>143425</v>
      </c>
      <c r="F148692" s="1" t="s">
        <v>143426</v>
      </c>
    </row>
    <row r="148693" spans="1:6" x14ac:dyDescent="0.25">
      <c r="A148693">
        <v>225195</v>
      </c>
      <c r="B148693" s="1" t="s">
        <v>8102</v>
      </c>
      <c r="C148693">
        <v>1</v>
      </c>
      <c r="D148693">
        <v>1700</v>
      </c>
      <c r="E148693" s="1" t="s">
        <v>143470</v>
      </c>
      <c r="F148693" s="1" t="s">
        <v>106239</v>
      </c>
    </row>
    <row r="148694" spans="1:6" x14ac:dyDescent="0.25">
      <c r="A148694">
        <v>225232</v>
      </c>
      <c r="B148694" s="1" t="s">
        <v>8102</v>
      </c>
      <c r="C148694">
        <v>1</v>
      </c>
      <c r="D148694">
        <v>1700</v>
      </c>
      <c r="E148694" s="1" t="s">
        <v>143529</v>
      </c>
      <c r="F148694" s="1" t="s">
        <v>143530</v>
      </c>
    </row>
    <row r="148695" spans="1:6" x14ac:dyDescent="0.25">
      <c r="A148695">
        <v>225237</v>
      </c>
      <c r="B148695" s="1" t="s">
        <v>8102</v>
      </c>
      <c r="C148695">
        <v>1</v>
      </c>
      <c r="D148695">
        <v>1700</v>
      </c>
      <c r="E148695" s="1" t="s">
        <v>143538</v>
      </c>
      <c r="F148695" s="1" t="s">
        <v>143539</v>
      </c>
    </row>
    <row r="148696" spans="1:6" x14ac:dyDescent="0.25">
      <c r="A148696">
        <v>225244</v>
      </c>
      <c r="B148696" s="1" t="s">
        <v>8102</v>
      </c>
      <c r="C148696">
        <v>1</v>
      </c>
      <c r="D148696">
        <v>1700</v>
      </c>
      <c r="E148696" s="1" t="s">
        <v>143551</v>
      </c>
      <c r="F148696" s="1" t="s">
        <v>143552</v>
      </c>
    </row>
    <row r="148697" spans="1:6" x14ac:dyDescent="0.25">
      <c r="A148697">
        <v>225334</v>
      </c>
      <c r="B148697" s="1" t="s">
        <v>8102</v>
      </c>
      <c r="C148697">
        <v>1</v>
      </c>
      <c r="D148697">
        <v>1700</v>
      </c>
      <c r="E148697" s="1" t="s">
        <v>143709</v>
      </c>
      <c r="F148697" s="1" t="s">
        <v>143710</v>
      </c>
    </row>
    <row r="148698" spans="1:6" x14ac:dyDescent="0.25">
      <c r="A148698">
        <v>225362</v>
      </c>
      <c r="B148698" s="1" t="s">
        <v>8102</v>
      </c>
      <c r="C148698">
        <v>1</v>
      </c>
      <c r="D148698">
        <v>1700</v>
      </c>
      <c r="E148698" s="1" t="s">
        <v>143755</v>
      </c>
      <c r="F148698" s="1" t="s">
        <v>143756</v>
      </c>
    </row>
    <row r="148699" spans="1:6" x14ac:dyDescent="0.25">
      <c r="A148699">
        <v>225404</v>
      </c>
      <c r="B148699" s="1" t="s">
        <v>8102</v>
      </c>
      <c r="C148699">
        <v>1</v>
      </c>
      <c r="D148699">
        <v>1700</v>
      </c>
      <c r="E148699" s="1" t="s">
        <v>143824</v>
      </c>
      <c r="F148699" s="1" t="s">
        <v>143825</v>
      </c>
    </row>
    <row r="148700" spans="1:6" x14ac:dyDescent="0.25">
      <c r="A148700">
        <v>225415</v>
      </c>
      <c r="B148700" s="1" t="s">
        <v>8102</v>
      </c>
      <c r="C148700">
        <v>1</v>
      </c>
      <c r="D148700">
        <v>1700</v>
      </c>
      <c r="E148700" s="1" t="s">
        <v>143844</v>
      </c>
      <c r="F148700" s="1" t="s">
        <v>143845</v>
      </c>
    </row>
    <row r="148701" spans="1:6" x14ac:dyDescent="0.25">
      <c r="A148701">
        <v>225421</v>
      </c>
      <c r="B148701" s="1" t="s">
        <v>8102</v>
      </c>
      <c r="C148701">
        <v>1</v>
      </c>
      <c r="D148701">
        <v>1700</v>
      </c>
      <c r="E148701" s="1" t="s">
        <v>143855</v>
      </c>
      <c r="F148701" s="1" t="s">
        <v>28674</v>
      </c>
    </row>
    <row r="148702" spans="1:6" x14ac:dyDescent="0.25">
      <c r="A148702">
        <v>225502</v>
      </c>
      <c r="B148702" s="1" t="s">
        <v>8102</v>
      </c>
      <c r="C148702">
        <v>1</v>
      </c>
      <c r="D148702">
        <v>1700</v>
      </c>
      <c r="E148702" s="1" t="s">
        <v>143994</v>
      </c>
      <c r="F148702" s="1" t="s">
        <v>143995</v>
      </c>
    </row>
    <row r="148703" spans="1:6" x14ac:dyDescent="0.25">
      <c r="A148703">
        <v>225631</v>
      </c>
      <c r="B148703" s="1" t="s">
        <v>8102</v>
      </c>
      <c r="C148703">
        <v>1</v>
      </c>
      <c r="D148703">
        <v>1700</v>
      </c>
      <c r="E148703" s="1" t="s">
        <v>144222</v>
      </c>
      <c r="F148703" s="1" t="s">
        <v>144223</v>
      </c>
    </row>
    <row r="148704" spans="1:6" x14ac:dyDescent="0.25">
      <c r="A148704">
        <v>225644</v>
      </c>
      <c r="B148704" s="1" t="s">
        <v>8102</v>
      </c>
      <c r="C148704">
        <v>1</v>
      </c>
      <c r="D148704">
        <v>1700</v>
      </c>
      <c r="E148704" s="1" t="s">
        <v>144245</v>
      </c>
      <c r="F148704" s="1" t="s">
        <v>10772</v>
      </c>
    </row>
    <row r="148705" spans="1:6" x14ac:dyDescent="0.25">
      <c r="A148705">
        <v>225664</v>
      </c>
      <c r="B148705" s="1" t="s">
        <v>8102</v>
      </c>
      <c r="C148705">
        <v>1</v>
      </c>
      <c r="D148705">
        <v>1700</v>
      </c>
      <c r="E148705" s="1" t="s">
        <v>144279</v>
      </c>
      <c r="F148705" s="1" t="s">
        <v>144280</v>
      </c>
    </row>
    <row r="148706" spans="1:6" x14ac:dyDescent="0.25">
      <c r="A148706">
        <v>225695</v>
      </c>
      <c r="B148706" s="1" t="s">
        <v>8102</v>
      </c>
      <c r="C148706">
        <v>1</v>
      </c>
      <c r="D148706">
        <v>1700</v>
      </c>
      <c r="E148706" s="1" t="s">
        <v>144335</v>
      </c>
      <c r="F148706" s="1" t="s">
        <v>144336</v>
      </c>
    </row>
    <row r="148707" spans="1:6" x14ac:dyDescent="0.25">
      <c r="A148707">
        <v>225708</v>
      </c>
      <c r="B148707" s="1" t="s">
        <v>8102</v>
      </c>
      <c r="C148707">
        <v>1</v>
      </c>
      <c r="D148707">
        <v>1700</v>
      </c>
      <c r="E148707" s="1" t="s">
        <v>144360</v>
      </c>
      <c r="F148707" s="1" t="s">
        <v>144361</v>
      </c>
    </row>
    <row r="148708" spans="1:6" x14ac:dyDescent="0.25">
      <c r="A148708">
        <v>225777</v>
      </c>
      <c r="B148708" s="1" t="s">
        <v>8102</v>
      </c>
      <c r="C148708">
        <v>1</v>
      </c>
      <c r="D148708">
        <v>1700</v>
      </c>
      <c r="E148708" s="1" t="s">
        <v>144475</v>
      </c>
      <c r="F148708" s="1" t="s">
        <v>144476</v>
      </c>
    </row>
    <row r="148709" spans="1:6" x14ac:dyDescent="0.25">
      <c r="A148709">
        <v>225803</v>
      </c>
      <c r="B148709" s="1" t="s">
        <v>8102</v>
      </c>
      <c r="C148709">
        <v>1</v>
      </c>
      <c r="D148709">
        <v>1700</v>
      </c>
      <c r="E148709" s="1" t="s">
        <v>144522</v>
      </c>
      <c r="F148709" s="1" t="s">
        <v>144523</v>
      </c>
    </row>
    <row r="148710" spans="1:6" x14ac:dyDescent="0.25">
      <c r="A148710">
        <v>225811</v>
      </c>
      <c r="B148710" s="1" t="s">
        <v>8102</v>
      </c>
      <c r="C148710">
        <v>1</v>
      </c>
      <c r="D148710">
        <v>1700</v>
      </c>
      <c r="E148710" s="1" t="s">
        <v>144536</v>
      </c>
      <c r="F148710" s="1" t="s">
        <v>144537</v>
      </c>
    </row>
    <row r="148711" spans="1:6" x14ac:dyDescent="0.25">
      <c r="A148711">
        <v>225900</v>
      </c>
      <c r="B148711" s="1" t="s">
        <v>8102</v>
      </c>
      <c r="C148711">
        <v>1</v>
      </c>
      <c r="D148711">
        <v>1700</v>
      </c>
      <c r="E148711" s="1" t="s">
        <v>143373</v>
      </c>
      <c r="F148711" s="1" t="s">
        <v>144684</v>
      </c>
    </row>
    <row r="148712" spans="1:6" x14ac:dyDescent="0.25">
      <c r="A148712">
        <v>225915</v>
      </c>
      <c r="B148712" s="1" t="s">
        <v>8102</v>
      </c>
      <c r="C148712">
        <v>1</v>
      </c>
      <c r="D148712">
        <v>1700</v>
      </c>
      <c r="E148712" s="1" t="s">
        <v>144709</v>
      </c>
      <c r="F148712" s="1" t="s">
        <v>144710</v>
      </c>
    </row>
    <row r="148713" spans="1:6" x14ac:dyDescent="0.25">
      <c r="A148713">
        <v>225916</v>
      </c>
      <c r="B148713" s="1" t="s">
        <v>8102</v>
      </c>
      <c r="C148713">
        <v>1</v>
      </c>
      <c r="D148713">
        <v>1700</v>
      </c>
      <c r="E148713" s="1" t="s">
        <v>144711</v>
      </c>
      <c r="F148713" s="1" t="s">
        <v>144712</v>
      </c>
    </row>
    <row r="148714" spans="1:6" x14ac:dyDescent="0.25">
      <c r="A148714">
        <v>225991</v>
      </c>
      <c r="B148714" s="1" t="s">
        <v>8102</v>
      </c>
      <c r="C148714">
        <v>1</v>
      </c>
      <c r="D148714">
        <v>1700</v>
      </c>
      <c r="E148714" s="1" t="s">
        <v>144842</v>
      </c>
      <c r="F148714" s="1" t="s">
        <v>9646</v>
      </c>
    </row>
    <row r="148715" spans="1:6" x14ac:dyDescent="0.25">
      <c r="A148715">
        <v>226007</v>
      </c>
      <c r="B148715" s="1" t="s">
        <v>8102</v>
      </c>
      <c r="C148715">
        <v>1</v>
      </c>
      <c r="D148715">
        <v>1700</v>
      </c>
      <c r="E148715" s="1" t="s">
        <v>140647</v>
      </c>
      <c r="F148715" s="1" t="s">
        <v>57459</v>
      </c>
    </row>
    <row r="148716" spans="1:6" x14ac:dyDescent="0.25">
      <c r="A148716">
        <v>226045</v>
      </c>
      <c r="B148716" s="1" t="s">
        <v>8102</v>
      </c>
      <c r="C148716">
        <v>1</v>
      </c>
      <c r="D148716">
        <v>1700</v>
      </c>
      <c r="E148716" s="1" t="s">
        <v>144931</v>
      </c>
      <c r="F148716" s="1" t="s">
        <v>144932</v>
      </c>
    </row>
    <row r="148717" spans="1:6" x14ac:dyDescent="0.25">
      <c r="A148717">
        <v>226064</v>
      </c>
      <c r="B148717" s="1" t="s">
        <v>8102</v>
      </c>
      <c r="C148717">
        <v>1</v>
      </c>
      <c r="D148717">
        <v>1700</v>
      </c>
      <c r="E148717" s="1" t="s">
        <v>144962</v>
      </c>
      <c r="F148717" s="1" t="s">
        <v>144963</v>
      </c>
    </row>
    <row r="148718" spans="1:6" x14ac:dyDescent="0.25">
      <c r="A148718">
        <v>226093</v>
      </c>
      <c r="B148718" s="1" t="s">
        <v>8102</v>
      </c>
      <c r="C148718">
        <v>1</v>
      </c>
      <c r="D148718">
        <v>1700</v>
      </c>
      <c r="E148718" s="1" t="s">
        <v>145010</v>
      </c>
      <c r="F148718" s="1" t="s">
        <v>129921</v>
      </c>
    </row>
    <row r="148719" spans="1:6" x14ac:dyDescent="0.25">
      <c r="A148719">
        <v>226138</v>
      </c>
      <c r="B148719" s="1" t="s">
        <v>8102</v>
      </c>
      <c r="C148719">
        <v>1</v>
      </c>
      <c r="D148719">
        <v>1700</v>
      </c>
      <c r="E148719" s="1" t="s">
        <v>145085</v>
      </c>
      <c r="F148719" s="1" t="s">
        <v>145086</v>
      </c>
    </row>
    <row r="148720" spans="1:6" x14ac:dyDescent="0.25">
      <c r="A148720">
        <v>226191</v>
      </c>
      <c r="B148720" s="1" t="s">
        <v>8102</v>
      </c>
      <c r="C148720">
        <v>1</v>
      </c>
      <c r="D148720">
        <v>1700</v>
      </c>
      <c r="E148720" s="1" t="s">
        <v>145168</v>
      </c>
      <c r="F148720" s="1" t="s">
        <v>145169</v>
      </c>
    </row>
    <row r="148721" spans="1:6" x14ac:dyDescent="0.25">
      <c r="A148721">
        <v>226237</v>
      </c>
      <c r="B148721" s="1" t="s">
        <v>8102</v>
      </c>
      <c r="C148721">
        <v>1</v>
      </c>
      <c r="D148721">
        <v>1700</v>
      </c>
      <c r="E148721" s="1" t="s">
        <v>143755</v>
      </c>
      <c r="F148721" s="1" t="s">
        <v>145235</v>
      </c>
    </row>
    <row r="148722" spans="1:6" x14ac:dyDescent="0.25">
      <c r="A148722">
        <v>226296</v>
      </c>
      <c r="B148722" s="1" t="s">
        <v>8102</v>
      </c>
      <c r="C148722">
        <v>1</v>
      </c>
      <c r="D148722">
        <v>1700</v>
      </c>
      <c r="E148722" s="1" t="s">
        <v>145336</v>
      </c>
      <c r="F148722" s="1" t="s">
        <v>103312</v>
      </c>
    </row>
    <row r="148723" spans="1:6" x14ac:dyDescent="0.25">
      <c r="A148723">
        <v>226298</v>
      </c>
      <c r="B148723" s="1" t="s">
        <v>8102</v>
      </c>
      <c r="C148723">
        <v>1</v>
      </c>
      <c r="D148723">
        <v>1700</v>
      </c>
      <c r="E148723" s="1" t="s">
        <v>145338</v>
      </c>
      <c r="F148723" s="1" t="s">
        <v>85845</v>
      </c>
    </row>
    <row r="148724" spans="1:6" x14ac:dyDescent="0.25">
      <c r="A148724">
        <v>226300</v>
      </c>
      <c r="B148724" s="1" t="s">
        <v>8102</v>
      </c>
      <c r="C148724">
        <v>1</v>
      </c>
      <c r="D148724">
        <v>1700</v>
      </c>
      <c r="E148724" s="1" t="s">
        <v>145340</v>
      </c>
      <c r="F148724" s="1" t="s">
        <v>145341</v>
      </c>
    </row>
    <row r="148725" spans="1:6" x14ac:dyDescent="0.25">
      <c r="A148725">
        <v>226302</v>
      </c>
      <c r="B148725" s="1" t="s">
        <v>8102</v>
      </c>
      <c r="C148725">
        <v>1</v>
      </c>
      <c r="D148725">
        <v>1700</v>
      </c>
      <c r="E148725" s="1" t="s">
        <v>145344</v>
      </c>
      <c r="F148725" s="1" t="s">
        <v>145345</v>
      </c>
    </row>
    <row r="148726" spans="1:6" x14ac:dyDescent="0.25">
      <c r="A148726">
        <v>226314</v>
      </c>
      <c r="B148726" s="1" t="s">
        <v>8102</v>
      </c>
      <c r="C148726">
        <v>1</v>
      </c>
      <c r="D148726">
        <v>1700</v>
      </c>
      <c r="E148726" s="1" t="s">
        <v>145366</v>
      </c>
      <c r="F148726" s="1" t="s">
        <v>145367</v>
      </c>
    </row>
    <row r="148727" spans="1:6" x14ac:dyDescent="0.25">
      <c r="A148727">
        <v>226327</v>
      </c>
      <c r="B148727" s="1" t="s">
        <v>8102</v>
      </c>
      <c r="C148727">
        <v>1</v>
      </c>
      <c r="D148727">
        <v>1700</v>
      </c>
      <c r="E148727" s="1" t="s">
        <v>145390</v>
      </c>
      <c r="F148727" s="1" t="s">
        <v>145391</v>
      </c>
    </row>
    <row r="148728" spans="1:6" x14ac:dyDescent="0.25">
      <c r="A148728">
        <v>226330</v>
      </c>
      <c r="B148728" s="1" t="s">
        <v>8102</v>
      </c>
      <c r="C148728">
        <v>1</v>
      </c>
      <c r="D148728">
        <v>1700</v>
      </c>
      <c r="E148728" s="1" t="s">
        <v>145396</v>
      </c>
      <c r="F148728" s="1" t="s">
        <v>145397</v>
      </c>
    </row>
    <row r="148729" spans="1:6" x14ac:dyDescent="0.25">
      <c r="A148729">
        <v>226373</v>
      </c>
      <c r="B148729" s="1" t="s">
        <v>8102</v>
      </c>
      <c r="C148729">
        <v>1</v>
      </c>
      <c r="D148729">
        <v>1700</v>
      </c>
      <c r="E148729" s="1" t="s">
        <v>139838</v>
      </c>
      <c r="F148729" s="1" t="s">
        <v>145471</v>
      </c>
    </row>
    <row r="148730" spans="1:6" x14ac:dyDescent="0.25">
      <c r="A148730">
        <v>226374</v>
      </c>
      <c r="B148730" s="1" t="s">
        <v>8102</v>
      </c>
      <c r="C148730">
        <v>1</v>
      </c>
      <c r="D148730">
        <v>1700</v>
      </c>
      <c r="E148730" s="1" t="s">
        <v>145472</v>
      </c>
      <c r="F148730" s="1" t="s">
        <v>145473</v>
      </c>
    </row>
    <row r="148731" spans="1:6" x14ac:dyDescent="0.25">
      <c r="A148731">
        <v>226439</v>
      </c>
      <c r="B148731" s="1" t="s">
        <v>8102</v>
      </c>
      <c r="C148731">
        <v>1</v>
      </c>
      <c r="D148731">
        <v>1700</v>
      </c>
      <c r="E148731" s="1" t="s">
        <v>145579</v>
      </c>
      <c r="F148731" s="1" t="s">
        <v>145580</v>
      </c>
    </row>
    <row r="148732" spans="1:6" x14ac:dyDescent="0.25">
      <c r="A148732">
        <v>226468</v>
      </c>
      <c r="B148732" s="1" t="s">
        <v>8102</v>
      </c>
      <c r="C148732">
        <v>1</v>
      </c>
      <c r="D148732">
        <v>1700</v>
      </c>
      <c r="E148732" s="1" t="s">
        <v>145632</v>
      </c>
      <c r="F148732" s="1" t="s">
        <v>135565</v>
      </c>
    </row>
    <row r="148733" spans="1:6" x14ac:dyDescent="0.25">
      <c r="A148733">
        <v>226480</v>
      </c>
      <c r="B148733" s="1" t="s">
        <v>8102</v>
      </c>
      <c r="C148733">
        <v>1</v>
      </c>
      <c r="D148733">
        <v>1700</v>
      </c>
      <c r="E148733" s="1" t="s">
        <v>145653</v>
      </c>
      <c r="F148733" s="1" t="s">
        <v>127001</v>
      </c>
    </row>
    <row r="148734" spans="1:6" x14ac:dyDescent="0.25">
      <c r="A148734">
        <v>226491</v>
      </c>
      <c r="B148734" s="1" t="s">
        <v>8102</v>
      </c>
      <c r="C148734">
        <v>1</v>
      </c>
      <c r="D148734">
        <v>1700</v>
      </c>
      <c r="E148734" s="1" t="s">
        <v>145671</v>
      </c>
      <c r="F148734" s="1" t="s">
        <v>145672</v>
      </c>
    </row>
    <row r="148735" spans="1:6" x14ac:dyDescent="0.25">
      <c r="A148735">
        <v>226510</v>
      </c>
      <c r="B148735" s="1" t="s">
        <v>8102</v>
      </c>
      <c r="C148735">
        <v>1</v>
      </c>
      <c r="D148735">
        <v>1700</v>
      </c>
      <c r="E148735" s="1" t="s">
        <v>145699</v>
      </c>
      <c r="F148735" s="1" t="s">
        <v>145700</v>
      </c>
    </row>
    <row r="148736" spans="1:6" x14ac:dyDescent="0.25">
      <c r="A148736">
        <v>226548</v>
      </c>
      <c r="B148736" s="1" t="s">
        <v>8102</v>
      </c>
      <c r="C148736">
        <v>1</v>
      </c>
      <c r="D148736">
        <v>1700</v>
      </c>
      <c r="E148736" s="1" t="s">
        <v>145756</v>
      </c>
      <c r="F148736" s="1" t="s">
        <v>145757</v>
      </c>
    </row>
    <row r="148737" spans="1:6" x14ac:dyDescent="0.25">
      <c r="A148737">
        <v>226568</v>
      </c>
      <c r="B148737" s="1" t="s">
        <v>8102</v>
      </c>
      <c r="C148737">
        <v>1</v>
      </c>
      <c r="D148737">
        <v>1700</v>
      </c>
      <c r="E148737" s="1" t="s">
        <v>145786</v>
      </c>
      <c r="F148737" s="1" t="s">
        <v>104564</v>
      </c>
    </row>
    <row r="148738" spans="1:6" x14ac:dyDescent="0.25">
      <c r="A148738">
        <v>226581</v>
      </c>
      <c r="B148738" s="1" t="s">
        <v>8102</v>
      </c>
      <c r="C148738">
        <v>1</v>
      </c>
      <c r="D148738">
        <v>1700</v>
      </c>
      <c r="E148738" s="1" t="s">
        <v>145806</v>
      </c>
      <c r="F148738" s="1" t="s">
        <v>145807</v>
      </c>
    </row>
    <row r="148739" spans="1:6" x14ac:dyDescent="0.25">
      <c r="A148739">
        <v>226589</v>
      </c>
      <c r="B148739" s="1" t="s">
        <v>8102</v>
      </c>
      <c r="C148739">
        <v>1</v>
      </c>
      <c r="D148739">
        <v>1700</v>
      </c>
      <c r="E148739" s="1" t="s">
        <v>145821</v>
      </c>
      <c r="F148739" s="1" t="s">
        <v>145822</v>
      </c>
    </row>
    <row r="148740" spans="1:6" x14ac:dyDescent="0.25">
      <c r="A148740">
        <v>226592</v>
      </c>
      <c r="B148740" s="1" t="s">
        <v>8102</v>
      </c>
      <c r="C148740">
        <v>1</v>
      </c>
      <c r="D148740">
        <v>1700</v>
      </c>
      <c r="E148740" s="1" t="s">
        <v>145826</v>
      </c>
      <c r="F148740" s="1" t="s">
        <v>72810</v>
      </c>
    </row>
    <row r="148741" spans="1:6" x14ac:dyDescent="0.25">
      <c r="A148741">
        <v>226603</v>
      </c>
      <c r="B148741" s="1" t="s">
        <v>8102</v>
      </c>
      <c r="C148741">
        <v>1</v>
      </c>
      <c r="D148741">
        <v>1700</v>
      </c>
      <c r="E148741" s="1" t="s">
        <v>145845</v>
      </c>
      <c r="F148741" s="1" t="s">
        <v>129122</v>
      </c>
    </row>
    <row r="148742" spans="1:6" x14ac:dyDescent="0.25">
      <c r="A148742">
        <v>226608</v>
      </c>
      <c r="B148742" s="1" t="s">
        <v>8102</v>
      </c>
      <c r="C148742">
        <v>1</v>
      </c>
      <c r="D148742">
        <v>1700</v>
      </c>
      <c r="E148742" s="1" t="s">
        <v>145853</v>
      </c>
      <c r="F148742" s="1" t="s">
        <v>130402</v>
      </c>
    </row>
    <row r="148743" spans="1:6" x14ac:dyDescent="0.25">
      <c r="A148743">
        <v>226627</v>
      </c>
      <c r="B148743" s="1" t="s">
        <v>8102</v>
      </c>
      <c r="C148743">
        <v>1</v>
      </c>
      <c r="D148743">
        <v>1700</v>
      </c>
      <c r="E148743" s="1" t="s">
        <v>145880</v>
      </c>
      <c r="F148743" s="1" t="s">
        <v>145881</v>
      </c>
    </row>
    <row r="148744" spans="1:6" x14ac:dyDescent="0.25">
      <c r="A148744">
        <v>226649</v>
      </c>
      <c r="B148744" s="1" t="s">
        <v>8102</v>
      </c>
      <c r="C148744">
        <v>1</v>
      </c>
      <c r="D148744">
        <v>1700</v>
      </c>
      <c r="E148744" s="1" t="s">
        <v>145921</v>
      </c>
      <c r="F148744" s="1" t="s">
        <v>145922</v>
      </c>
    </row>
    <row r="148745" spans="1:6" x14ac:dyDescent="0.25">
      <c r="A148745">
        <v>226702</v>
      </c>
      <c r="B148745" s="1" t="s">
        <v>8102</v>
      </c>
      <c r="C148745">
        <v>1</v>
      </c>
      <c r="D148745">
        <v>1700</v>
      </c>
      <c r="E148745" s="1" t="s">
        <v>146007</v>
      </c>
      <c r="F148745" s="1" t="s">
        <v>146008</v>
      </c>
    </row>
    <row r="148746" spans="1:6" x14ac:dyDescent="0.25">
      <c r="A148746">
        <v>226711</v>
      </c>
      <c r="B148746" s="1" t="s">
        <v>8102</v>
      </c>
      <c r="C148746">
        <v>1</v>
      </c>
      <c r="D148746">
        <v>1700</v>
      </c>
      <c r="E148746" s="1" t="s">
        <v>146022</v>
      </c>
      <c r="F148746" s="1" t="s">
        <v>146023</v>
      </c>
    </row>
    <row r="148747" spans="1:6" x14ac:dyDescent="0.25">
      <c r="A148747">
        <v>226774</v>
      </c>
      <c r="B148747" s="1" t="s">
        <v>8102</v>
      </c>
      <c r="C148747">
        <v>1</v>
      </c>
      <c r="D148747">
        <v>1700</v>
      </c>
      <c r="E148747" s="1" t="s">
        <v>146129</v>
      </c>
      <c r="F148747" s="1" t="s">
        <v>73587</v>
      </c>
    </row>
    <row r="148748" spans="1:6" x14ac:dyDescent="0.25">
      <c r="A148748">
        <v>226855</v>
      </c>
      <c r="B148748" s="1" t="s">
        <v>8102</v>
      </c>
      <c r="C148748">
        <v>1</v>
      </c>
      <c r="D148748">
        <v>1700</v>
      </c>
      <c r="E148748" s="1" t="s">
        <v>146263</v>
      </c>
      <c r="F148748" s="1" t="s">
        <v>146264</v>
      </c>
    </row>
    <row r="148749" spans="1:6" x14ac:dyDescent="0.25">
      <c r="A148749">
        <v>226873</v>
      </c>
      <c r="B148749" s="1" t="s">
        <v>8102</v>
      </c>
      <c r="C148749">
        <v>1</v>
      </c>
      <c r="D148749">
        <v>1700</v>
      </c>
      <c r="E148749" s="1" t="s">
        <v>146293</v>
      </c>
      <c r="F148749" s="1" t="s">
        <v>146294</v>
      </c>
    </row>
    <row r="148750" spans="1:6" x14ac:dyDescent="0.25">
      <c r="A148750">
        <v>226890</v>
      </c>
      <c r="B148750" s="1" t="s">
        <v>8102</v>
      </c>
      <c r="C148750">
        <v>1</v>
      </c>
      <c r="D148750">
        <v>1700</v>
      </c>
      <c r="E148750" s="1" t="s">
        <v>146322</v>
      </c>
      <c r="F148750" s="1" t="s">
        <v>71602</v>
      </c>
    </row>
    <row r="148751" spans="1:6" x14ac:dyDescent="0.25">
      <c r="A148751">
        <v>227026</v>
      </c>
      <c r="B148751" s="1" t="s">
        <v>8102</v>
      </c>
      <c r="C148751">
        <v>1</v>
      </c>
      <c r="D148751">
        <v>1700</v>
      </c>
      <c r="E148751" s="1" t="s">
        <v>146546</v>
      </c>
      <c r="F148751" s="1" t="s">
        <v>146547</v>
      </c>
    </row>
    <row r="148752" spans="1:6" x14ac:dyDescent="0.25">
      <c r="A148752">
        <v>227070</v>
      </c>
      <c r="B148752" s="1" t="s">
        <v>8102</v>
      </c>
      <c r="C148752">
        <v>1</v>
      </c>
      <c r="D148752">
        <v>1700</v>
      </c>
      <c r="E148752" s="1" t="s">
        <v>146618</v>
      </c>
      <c r="F148752" s="1" t="s">
        <v>146619</v>
      </c>
    </row>
    <row r="148753" spans="1:6" x14ac:dyDescent="0.25">
      <c r="A148753">
        <v>227093</v>
      </c>
      <c r="B148753" s="1" t="s">
        <v>8102</v>
      </c>
      <c r="C148753">
        <v>1</v>
      </c>
      <c r="D148753">
        <v>1700</v>
      </c>
      <c r="E148753" s="1" t="s">
        <v>146660</v>
      </c>
      <c r="F148753" s="1" t="s">
        <v>98970</v>
      </c>
    </row>
    <row r="148754" spans="1:6" x14ac:dyDescent="0.25">
      <c r="A148754">
        <v>227101</v>
      </c>
      <c r="B148754" s="1" t="s">
        <v>8102</v>
      </c>
      <c r="C148754">
        <v>1</v>
      </c>
      <c r="D148754">
        <v>1700</v>
      </c>
      <c r="E148754" s="1" t="s">
        <v>146671</v>
      </c>
      <c r="F148754" s="1" t="s">
        <v>146672</v>
      </c>
    </row>
    <row r="148755" spans="1:6" x14ac:dyDescent="0.25">
      <c r="A148755">
        <v>227148</v>
      </c>
      <c r="B148755" s="1" t="s">
        <v>8102</v>
      </c>
      <c r="C148755">
        <v>1</v>
      </c>
      <c r="D148755">
        <v>1700</v>
      </c>
      <c r="E148755" s="1" t="s">
        <v>146746</v>
      </c>
      <c r="F148755" s="1" t="s">
        <v>107307</v>
      </c>
    </row>
    <row r="148756" spans="1:6" x14ac:dyDescent="0.25">
      <c r="A148756">
        <v>227149</v>
      </c>
      <c r="B148756" s="1" t="s">
        <v>8102</v>
      </c>
      <c r="C148756">
        <v>1</v>
      </c>
      <c r="D148756">
        <v>1700</v>
      </c>
      <c r="E148756" s="1" t="s">
        <v>146747</v>
      </c>
      <c r="F148756" s="1" t="s">
        <v>146748</v>
      </c>
    </row>
    <row r="148757" spans="1:6" x14ac:dyDescent="0.25">
      <c r="A148757">
        <v>227181</v>
      </c>
      <c r="B148757" s="1" t="s">
        <v>8102</v>
      </c>
      <c r="C148757">
        <v>1</v>
      </c>
      <c r="D148757">
        <v>1700</v>
      </c>
      <c r="E148757" s="1" t="s">
        <v>146802</v>
      </c>
      <c r="F148757" s="1" t="s">
        <v>146803</v>
      </c>
    </row>
    <row r="148758" spans="1:6" x14ac:dyDescent="0.25">
      <c r="A148758">
        <v>227196</v>
      </c>
      <c r="B148758" s="1" t="s">
        <v>8102</v>
      </c>
      <c r="C148758">
        <v>1</v>
      </c>
      <c r="D148758">
        <v>1700</v>
      </c>
      <c r="E148758" s="1" t="s">
        <v>146827</v>
      </c>
      <c r="F148758" s="1" t="s">
        <v>146828</v>
      </c>
    </row>
    <row r="148759" spans="1:6" x14ac:dyDescent="0.25">
      <c r="A148759">
        <v>227213</v>
      </c>
      <c r="B148759" s="1" t="s">
        <v>8102</v>
      </c>
      <c r="C148759">
        <v>1</v>
      </c>
      <c r="D148759">
        <v>1700</v>
      </c>
      <c r="E148759" s="1" t="s">
        <v>146859</v>
      </c>
      <c r="F148759" s="1" t="s">
        <v>146860</v>
      </c>
    </row>
    <row r="148760" spans="1:6" x14ac:dyDescent="0.25">
      <c r="A148760">
        <v>227249</v>
      </c>
      <c r="B148760" s="1" t="s">
        <v>8102</v>
      </c>
      <c r="C148760">
        <v>1</v>
      </c>
      <c r="D148760">
        <v>1700</v>
      </c>
      <c r="E148760" s="1" t="s">
        <v>146920</v>
      </c>
      <c r="F148760" s="1" t="s">
        <v>146921</v>
      </c>
    </row>
    <row r="148761" spans="1:6" x14ac:dyDescent="0.25">
      <c r="A148761">
        <v>227295</v>
      </c>
      <c r="B148761" s="1" t="s">
        <v>8102</v>
      </c>
      <c r="C148761">
        <v>1</v>
      </c>
      <c r="D148761">
        <v>1700</v>
      </c>
      <c r="E148761" s="1" t="s">
        <v>146999</v>
      </c>
      <c r="F148761" s="1" t="s">
        <v>147000</v>
      </c>
    </row>
    <row r="148762" spans="1:6" x14ac:dyDescent="0.25">
      <c r="A148762">
        <v>227305</v>
      </c>
      <c r="B148762" s="1" t="s">
        <v>8102</v>
      </c>
      <c r="C148762">
        <v>1</v>
      </c>
      <c r="D148762">
        <v>1700</v>
      </c>
      <c r="E148762" s="1" t="s">
        <v>147015</v>
      </c>
      <c r="F148762" s="1" t="s">
        <v>11927</v>
      </c>
    </row>
    <row r="148763" spans="1:6" x14ac:dyDescent="0.25">
      <c r="A148763">
        <v>227364</v>
      </c>
      <c r="B148763" s="1" t="s">
        <v>8102</v>
      </c>
      <c r="C148763">
        <v>1</v>
      </c>
      <c r="D148763">
        <v>1700</v>
      </c>
      <c r="E148763" s="1" t="s">
        <v>147119</v>
      </c>
      <c r="F148763" s="1" t="s">
        <v>147120</v>
      </c>
    </row>
    <row r="148764" spans="1:6" x14ac:dyDescent="0.25">
      <c r="A148764">
        <v>227385</v>
      </c>
      <c r="B148764" s="1" t="s">
        <v>8102</v>
      </c>
      <c r="C148764">
        <v>1</v>
      </c>
      <c r="D148764">
        <v>1700</v>
      </c>
      <c r="E148764" s="1" t="s">
        <v>147154</v>
      </c>
      <c r="F148764" s="1" t="s">
        <v>147155</v>
      </c>
    </row>
    <row r="148765" spans="1:6" x14ac:dyDescent="0.25">
      <c r="A148765">
        <v>227400</v>
      </c>
      <c r="B148765" s="1" t="s">
        <v>8102</v>
      </c>
      <c r="C148765">
        <v>1</v>
      </c>
      <c r="D148765">
        <v>1700</v>
      </c>
      <c r="E148765" s="1" t="s">
        <v>147179</v>
      </c>
      <c r="F148765" s="1" t="s">
        <v>147180</v>
      </c>
    </row>
    <row r="148766" spans="1:6" x14ac:dyDescent="0.25">
      <c r="A148766">
        <v>227431</v>
      </c>
      <c r="B148766" s="1" t="s">
        <v>8102</v>
      </c>
      <c r="C148766">
        <v>1</v>
      </c>
      <c r="D148766">
        <v>1700</v>
      </c>
      <c r="E148766" s="1" t="s">
        <v>147232</v>
      </c>
      <c r="F148766" s="1" t="s">
        <v>147233</v>
      </c>
    </row>
    <row r="148767" spans="1:6" x14ac:dyDescent="0.25">
      <c r="A148767">
        <v>227455</v>
      </c>
      <c r="B148767" s="1" t="s">
        <v>8102</v>
      </c>
      <c r="C148767">
        <v>1</v>
      </c>
      <c r="D148767">
        <v>1700</v>
      </c>
      <c r="E148767" s="1" t="s">
        <v>147265</v>
      </c>
      <c r="F148767" s="1" t="s">
        <v>121831</v>
      </c>
    </row>
    <row r="148768" spans="1:6" x14ac:dyDescent="0.25">
      <c r="A148768">
        <v>227466</v>
      </c>
      <c r="B148768" s="1" t="s">
        <v>8102</v>
      </c>
      <c r="C148768">
        <v>1</v>
      </c>
      <c r="D148768">
        <v>1700</v>
      </c>
      <c r="E148768" s="1" t="s">
        <v>147281</v>
      </c>
      <c r="F148768" s="1" t="s">
        <v>89627</v>
      </c>
    </row>
    <row r="148769" spans="1:6" x14ac:dyDescent="0.25">
      <c r="A148769">
        <v>227473</v>
      </c>
      <c r="B148769" s="1" t="s">
        <v>8102</v>
      </c>
      <c r="C148769">
        <v>1</v>
      </c>
      <c r="D148769">
        <v>1700</v>
      </c>
      <c r="E148769" s="1" t="s">
        <v>147293</v>
      </c>
      <c r="F148769" s="1" t="s">
        <v>147294</v>
      </c>
    </row>
    <row r="148770" spans="1:6" x14ac:dyDescent="0.25">
      <c r="A148770">
        <v>227501</v>
      </c>
      <c r="B148770" s="1" t="s">
        <v>8102</v>
      </c>
      <c r="C148770">
        <v>1</v>
      </c>
      <c r="D148770">
        <v>1700</v>
      </c>
      <c r="E148770" s="1" t="s">
        <v>142628</v>
      </c>
      <c r="F148770" s="1" t="s">
        <v>147336</v>
      </c>
    </row>
    <row r="148771" spans="1:6" x14ac:dyDescent="0.25">
      <c r="A148771">
        <v>227540</v>
      </c>
      <c r="B148771" s="1" t="s">
        <v>8102</v>
      </c>
      <c r="C148771">
        <v>1</v>
      </c>
      <c r="D148771">
        <v>1700</v>
      </c>
      <c r="E148771" s="1" t="s">
        <v>147404</v>
      </c>
      <c r="F148771" s="1" t="s">
        <v>147405</v>
      </c>
    </row>
    <row r="148772" spans="1:6" x14ac:dyDescent="0.25">
      <c r="A148772">
        <v>227543</v>
      </c>
      <c r="B148772" s="1" t="s">
        <v>8102</v>
      </c>
      <c r="C148772">
        <v>1</v>
      </c>
      <c r="D148772">
        <v>1700</v>
      </c>
      <c r="E148772" s="1" t="s">
        <v>147409</v>
      </c>
      <c r="F148772" s="1" t="s">
        <v>15929</v>
      </c>
    </row>
    <row r="148773" spans="1:6" x14ac:dyDescent="0.25">
      <c r="A148773">
        <v>227579</v>
      </c>
      <c r="B148773" s="1" t="s">
        <v>8102</v>
      </c>
      <c r="C148773">
        <v>1</v>
      </c>
      <c r="D148773">
        <v>1700</v>
      </c>
      <c r="E148773" s="1" t="s">
        <v>142187</v>
      </c>
      <c r="F148773" s="1" t="s">
        <v>147468</v>
      </c>
    </row>
    <row r="148774" spans="1:6" x14ac:dyDescent="0.25">
      <c r="A148774">
        <v>227596</v>
      </c>
      <c r="B148774" s="1" t="s">
        <v>8102</v>
      </c>
      <c r="C148774">
        <v>1</v>
      </c>
      <c r="D148774">
        <v>1700</v>
      </c>
      <c r="E148774" s="1" t="s">
        <v>147493</v>
      </c>
      <c r="F148774" s="1" t="s">
        <v>90758</v>
      </c>
    </row>
    <row r="148775" spans="1:6" x14ac:dyDescent="0.25">
      <c r="A148775">
        <v>227599</v>
      </c>
      <c r="B148775" s="1" t="s">
        <v>8102</v>
      </c>
      <c r="C148775">
        <v>1</v>
      </c>
      <c r="D148775">
        <v>1700</v>
      </c>
      <c r="E148775" s="1" t="s">
        <v>147497</v>
      </c>
      <c r="F148775" s="1" t="s">
        <v>87677</v>
      </c>
    </row>
    <row r="148776" spans="1:6" x14ac:dyDescent="0.25">
      <c r="A148776">
        <v>227634</v>
      </c>
      <c r="B148776" s="1" t="s">
        <v>8102</v>
      </c>
      <c r="C148776">
        <v>1</v>
      </c>
      <c r="D148776">
        <v>1700</v>
      </c>
      <c r="E148776" s="1" t="s">
        <v>139907</v>
      </c>
      <c r="F148776" s="1" t="s">
        <v>147549</v>
      </c>
    </row>
    <row r="148777" spans="1:6" x14ac:dyDescent="0.25">
      <c r="A148777">
        <v>227636</v>
      </c>
      <c r="B148777" s="1" t="s">
        <v>8102</v>
      </c>
      <c r="C148777">
        <v>1</v>
      </c>
      <c r="D148777">
        <v>1700</v>
      </c>
      <c r="E148777" s="1" t="s">
        <v>147552</v>
      </c>
      <c r="F148777" s="1" t="s">
        <v>147553</v>
      </c>
    </row>
    <row r="148778" spans="1:6" x14ac:dyDescent="0.25">
      <c r="A148778">
        <v>227706</v>
      </c>
      <c r="B148778" s="1" t="s">
        <v>8102</v>
      </c>
      <c r="C148778">
        <v>1</v>
      </c>
      <c r="D148778">
        <v>1700</v>
      </c>
      <c r="E148778" s="1" t="s">
        <v>147679</v>
      </c>
      <c r="F148778" s="1" t="s">
        <v>109671</v>
      </c>
    </row>
    <row r="148779" spans="1:6" x14ac:dyDescent="0.25">
      <c r="A148779">
        <v>227711</v>
      </c>
      <c r="B148779" s="1" t="s">
        <v>8102</v>
      </c>
      <c r="C148779">
        <v>1</v>
      </c>
      <c r="D148779">
        <v>1700</v>
      </c>
      <c r="E148779" s="1" t="s">
        <v>147687</v>
      </c>
      <c r="F148779" s="1" t="s">
        <v>147688</v>
      </c>
    </row>
    <row r="148780" spans="1:6" x14ac:dyDescent="0.25">
      <c r="A148780">
        <v>227767</v>
      </c>
      <c r="B148780" s="1" t="s">
        <v>8102</v>
      </c>
      <c r="C148780">
        <v>1</v>
      </c>
      <c r="D148780">
        <v>1700</v>
      </c>
      <c r="E148780" s="1" t="s">
        <v>147783</v>
      </c>
      <c r="F148780" s="1" t="s">
        <v>147784</v>
      </c>
    </row>
    <row r="148781" spans="1:6" x14ac:dyDescent="0.25">
      <c r="A148781">
        <v>227772</v>
      </c>
      <c r="B148781" s="1" t="s">
        <v>8102</v>
      </c>
      <c r="C148781">
        <v>1</v>
      </c>
      <c r="D148781">
        <v>1700</v>
      </c>
      <c r="E148781" s="1" t="s">
        <v>147793</v>
      </c>
      <c r="F148781" s="1" t="s">
        <v>147794</v>
      </c>
    </row>
    <row r="148782" spans="1:6" x14ac:dyDescent="0.25">
      <c r="A148782">
        <v>227873</v>
      </c>
      <c r="B148782" s="1" t="s">
        <v>8102</v>
      </c>
      <c r="C148782">
        <v>1</v>
      </c>
      <c r="D148782">
        <v>1700</v>
      </c>
      <c r="E148782" s="1" t="s">
        <v>147963</v>
      </c>
      <c r="F148782" s="1" t="s">
        <v>147964</v>
      </c>
    </row>
    <row r="148783" spans="1:6" x14ac:dyDescent="0.25">
      <c r="A148783">
        <v>227915</v>
      </c>
      <c r="B148783" s="1" t="s">
        <v>8102</v>
      </c>
      <c r="C148783">
        <v>1</v>
      </c>
      <c r="D148783">
        <v>1700</v>
      </c>
      <c r="E148783" s="1" t="s">
        <v>148031</v>
      </c>
      <c r="F148783" s="1" t="s">
        <v>148032</v>
      </c>
    </row>
    <row r="148784" spans="1:6" x14ac:dyDescent="0.25">
      <c r="A148784">
        <v>227933</v>
      </c>
      <c r="B148784" s="1" t="s">
        <v>8102</v>
      </c>
      <c r="C148784">
        <v>1</v>
      </c>
      <c r="D148784">
        <v>1700</v>
      </c>
      <c r="E148784" s="1" t="s">
        <v>148059</v>
      </c>
      <c r="F148784" s="1" t="s">
        <v>148060</v>
      </c>
    </row>
    <row r="148785" spans="1:6" x14ac:dyDescent="0.25">
      <c r="A148785">
        <v>227950</v>
      </c>
      <c r="B148785" s="1" t="s">
        <v>8102</v>
      </c>
      <c r="C148785">
        <v>1</v>
      </c>
      <c r="D148785">
        <v>1700</v>
      </c>
      <c r="E148785" s="1" t="s">
        <v>148089</v>
      </c>
      <c r="F148785" s="1" t="s">
        <v>148090</v>
      </c>
    </row>
    <row r="148786" spans="1:6" x14ac:dyDescent="0.25">
      <c r="A148786">
        <v>227955</v>
      </c>
      <c r="B148786" s="1" t="s">
        <v>8102</v>
      </c>
      <c r="C148786">
        <v>1</v>
      </c>
      <c r="D148786">
        <v>1700</v>
      </c>
      <c r="E148786" s="1" t="s">
        <v>148096</v>
      </c>
      <c r="F148786" s="1" t="s">
        <v>14442</v>
      </c>
    </row>
    <row r="148787" spans="1:6" x14ac:dyDescent="0.25">
      <c r="A148787">
        <v>227993</v>
      </c>
      <c r="B148787" s="1" t="s">
        <v>8102</v>
      </c>
      <c r="C148787">
        <v>1</v>
      </c>
      <c r="D148787">
        <v>1700</v>
      </c>
      <c r="E148787" s="1" t="s">
        <v>148156</v>
      </c>
      <c r="F148787" s="1" t="s">
        <v>148157</v>
      </c>
    </row>
    <row r="148788" spans="1:6" x14ac:dyDescent="0.25">
      <c r="A148788">
        <v>228010</v>
      </c>
      <c r="B148788" s="1" t="s">
        <v>8102</v>
      </c>
      <c r="C148788">
        <v>1</v>
      </c>
      <c r="D148788">
        <v>1700</v>
      </c>
      <c r="E148788" s="1" t="s">
        <v>148185</v>
      </c>
      <c r="F148788" s="1" t="s">
        <v>148186</v>
      </c>
    </row>
    <row r="148789" spans="1:6" x14ac:dyDescent="0.25">
      <c r="A148789">
        <v>228064</v>
      </c>
      <c r="B148789" s="1" t="s">
        <v>8102</v>
      </c>
      <c r="C148789">
        <v>1</v>
      </c>
      <c r="D148789">
        <v>1700</v>
      </c>
      <c r="E148789" s="1" t="s">
        <v>148277</v>
      </c>
      <c r="F148789" s="1" t="s">
        <v>148278</v>
      </c>
    </row>
    <row r="148790" spans="1:6" x14ac:dyDescent="0.25">
      <c r="A148790">
        <v>228075</v>
      </c>
      <c r="B148790" s="1" t="s">
        <v>8102</v>
      </c>
      <c r="C148790">
        <v>1</v>
      </c>
      <c r="D148790">
        <v>1700</v>
      </c>
      <c r="E148790" s="1" t="s">
        <v>148296</v>
      </c>
      <c r="F148790" s="1" t="s">
        <v>148297</v>
      </c>
    </row>
    <row r="148791" spans="1:6" x14ac:dyDescent="0.25">
      <c r="A148791">
        <v>228092</v>
      </c>
      <c r="B148791" s="1" t="s">
        <v>8102</v>
      </c>
      <c r="C148791">
        <v>1</v>
      </c>
      <c r="D148791">
        <v>1700</v>
      </c>
      <c r="E148791" s="1" t="s">
        <v>148321</v>
      </c>
      <c r="F148791" s="1" t="s">
        <v>15930</v>
      </c>
    </row>
    <row r="148792" spans="1:6" x14ac:dyDescent="0.25">
      <c r="A148792">
        <v>228100</v>
      </c>
      <c r="B148792" s="1" t="s">
        <v>8102</v>
      </c>
      <c r="C148792">
        <v>1</v>
      </c>
      <c r="D148792">
        <v>1700</v>
      </c>
      <c r="E148792" s="1" t="s">
        <v>145298</v>
      </c>
      <c r="F148792" s="1" t="s">
        <v>65289</v>
      </c>
    </row>
    <row r="148793" spans="1:6" x14ac:dyDescent="0.25">
      <c r="A148793">
        <v>228116</v>
      </c>
      <c r="B148793" s="1" t="s">
        <v>8102</v>
      </c>
      <c r="C148793">
        <v>1</v>
      </c>
      <c r="D148793">
        <v>1700</v>
      </c>
      <c r="E148793" s="1" t="s">
        <v>140769</v>
      </c>
      <c r="F148793" s="1" t="s">
        <v>148359</v>
      </c>
    </row>
    <row r="148794" spans="1:6" x14ac:dyDescent="0.25">
      <c r="A148794">
        <v>228123</v>
      </c>
      <c r="B148794" s="1" t="s">
        <v>8102</v>
      </c>
      <c r="C148794">
        <v>1</v>
      </c>
      <c r="D148794">
        <v>1700</v>
      </c>
      <c r="E148794" s="1" t="s">
        <v>148369</v>
      </c>
      <c r="F148794" s="1" t="s">
        <v>148370</v>
      </c>
    </row>
    <row r="148795" spans="1:6" x14ac:dyDescent="0.25">
      <c r="A148795">
        <v>228170</v>
      </c>
      <c r="B148795" s="1" t="s">
        <v>8102</v>
      </c>
      <c r="C148795">
        <v>1</v>
      </c>
      <c r="D148795">
        <v>1700</v>
      </c>
      <c r="E148795" s="1" t="s">
        <v>148447</v>
      </c>
      <c r="F148795" s="1" t="s">
        <v>148448</v>
      </c>
    </row>
    <row r="148796" spans="1:6" x14ac:dyDescent="0.25">
      <c r="A148796">
        <v>228328</v>
      </c>
      <c r="B148796" s="1" t="s">
        <v>8102</v>
      </c>
      <c r="C148796">
        <v>1</v>
      </c>
      <c r="D148796">
        <v>1700</v>
      </c>
      <c r="E148796" s="1" t="s">
        <v>148705</v>
      </c>
      <c r="F148796" s="1" t="s">
        <v>127465</v>
      </c>
    </row>
    <row r="148797" spans="1:6" x14ac:dyDescent="0.25">
      <c r="A148797">
        <v>228390</v>
      </c>
      <c r="B148797" s="1" t="s">
        <v>8102</v>
      </c>
      <c r="C148797">
        <v>1</v>
      </c>
      <c r="D148797">
        <v>1700</v>
      </c>
      <c r="E148797" s="1" t="s">
        <v>148801</v>
      </c>
      <c r="F148797" s="1" t="s">
        <v>148802</v>
      </c>
    </row>
    <row r="148798" spans="1:6" x14ac:dyDescent="0.25">
      <c r="A148798">
        <v>228422</v>
      </c>
      <c r="B148798" s="1" t="s">
        <v>8102</v>
      </c>
      <c r="C148798">
        <v>1</v>
      </c>
      <c r="D148798">
        <v>1700</v>
      </c>
      <c r="E148798" s="1" t="s">
        <v>148852</v>
      </c>
      <c r="F148798" s="1" t="s">
        <v>148853</v>
      </c>
    </row>
    <row r="148799" spans="1:6" x14ac:dyDescent="0.25">
      <c r="A148799">
        <v>228456</v>
      </c>
      <c r="B148799" s="1" t="s">
        <v>8102</v>
      </c>
      <c r="C148799">
        <v>1</v>
      </c>
      <c r="D148799">
        <v>1700</v>
      </c>
      <c r="E148799" s="1" t="s">
        <v>148903</v>
      </c>
      <c r="F148799" s="1" t="s">
        <v>148904</v>
      </c>
    </row>
    <row r="148800" spans="1:6" x14ac:dyDescent="0.25">
      <c r="A148800">
        <v>228487</v>
      </c>
      <c r="B148800" s="1" t="s">
        <v>8102</v>
      </c>
      <c r="C148800">
        <v>1</v>
      </c>
      <c r="D148800">
        <v>1700</v>
      </c>
      <c r="E148800" s="1" t="s">
        <v>148953</v>
      </c>
      <c r="F148800" s="1" t="s">
        <v>148954</v>
      </c>
    </row>
    <row r="148801" spans="1:6" x14ac:dyDescent="0.25">
      <c r="A148801">
        <v>228527</v>
      </c>
      <c r="B148801" s="1" t="s">
        <v>8102</v>
      </c>
      <c r="C148801">
        <v>1</v>
      </c>
      <c r="D148801">
        <v>1700</v>
      </c>
      <c r="E148801" s="1" t="s">
        <v>148504</v>
      </c>
      <c r="F148801" s="1" t="s">
        <v>53686</v>
      </c>
    </row>
    <row r="148802" spans="1:6" x14ac:dyDescent="0.25">
      <c r="A148802">
        <v>228546</v>
      </c>
      <c r="B148802" s="1" t="s">
        <v>8102</v>
      </c>
      <c r="C148802">
        <v>1</v>
      </c>
      <c r="D148802">
        <v>1700</v>
      </c>
      <c r="E148802" s="1" t="s">
        <v>149044</v>
      </c>
      <c r="F148802" s="1" t="s">
        <v>149045</v>
      </c>
    </row>
    <row r="148803" spans="1:6" x14ac:dyDescent="0.25">
      <c r="A148803">
        <v>228580</v>
      </c>
      <c r="B148803" s="1" t="s">
        <v>8102</v>
      </c>
      <c r="C148803">
        <v>1</v>
      </c>
      <c r="D148803">
        <v>1700</v>
      </c>
      <c r="E148803" s="1" t="s">
        <v>149094</v>
      </c>
      <c r="F148803" s="1" t="s">
        <v>149095</v>
      </c>
    </row>
    <row r="148804" spans="1:6" x14ac:dyDescent="0.25">
      <c r="A148804">
        <v>228633</v>
      </c>
      <c r="B148804" s="1" t="s">
        <v>8102</v>
      </c>
      <c r="C148804">
        <v>1</v>
      </c>
      <c r="D148804">
        <v>1700</v>
      </c>
      <c r="E148804" s="1" t="s">
        <v>149180</v>
      </c>
      <c r="F148804" s="1" t="s">
        <v>149181</v>
      </c>
    </row>
    <row r="148805" spans="1:6" x14ac:dyDescent="0.25">
      <c r="A148805">
        <v>228667</v>
      </c>
      <c r="B148805" s="1" t="s">
        <v>8102</v>
      </c>
      <c r="C148805">
        <v>1</v>
      </c>
      <c r="D148805">
        <v>1700</v>
      </c>
      <c r="E148805" s="1" t="s">
        <v>149234</v>
      </c>
      <c r="F148805" s="1" t="s">
        <v>149235</v>
      </c>
    </row>
    <row r="148806" spans="1:6" x14ac:dyDescent="0.25">
      <c r="A148806">
        <v>228702</v>
      </c>
      <c r="B148806" s="1" t="s">
        <v>8102</v>
      </c>
      <c r="C148806">
        <v>1</v>
      </c>
      <c r="D148806">
        <v>1700</v>
      </c>
      <c r="E148806" s="1" t="s">
        <v>149292</v>
      </c>
      <c r="F148806" s="1" t="s">
        <v>149293</v>
      </c>
    </row>
    <row r="148807" spans="1:6" x14ac:dyDescent="0.25">
      <c r="A148807">
        <v>228705</v>
      </c>
      <c r="B148807" s="1" t="s">
        <v>8102</v>
      </c>
      <c r="C148807">
        <v>1</v>
      </c>
      <c r="D148807">
        <v>1700</v>
      </c>
      <c r="E148807" s="1" t="s">
        <v>149298</v>
      </c>
      <c r="F148807" s="1" t="s">
        <v>118046</v>
      </c>
    </row>
    <row r="148808" spans="1:6" x14ac:dyDescent="0.25">
      <c r="A148808">
        <v>229108</v>
      </c>
      <c r="B148808" s="1" t="s">
        <v>8102</v>
      </c>
      <c r="C148808">
        <v>1</v>
      </c>
      <c r="D148808">
        <v>1700</v>
      </c>
      <c r="E148808" s="1" t="s">
        <v>149938</v>
      </c>
      <c r="F148808" s="1" t="s">
        <v>149939</v>
      </c>
    </row>
    <row r="148809" spans="1:6" x14ac:dyDescent="0.25">
      <c r="A148809">
        <v>229162</v>
      </c>
      <c r="B148809" s="1" t="s">
        <v>8102</v>
      </c>
      <c r="C148809">
        <v>1</v>
      </c>
      <c r="D148809">
        <v>1700</v>
      </c>
      <c r="E148809" s="1" t="s">
        <v>150025</v>
      </c>
      <c r="F148809" s="1" t="s">
        <v>150026</v>
      </c>
    </row>
    <row r="148810" spans="1:6" x14ac:dyDescent="0.25">
      <c r="A148810">
        <v>229164</v>
      </c>
      <c r="B148810" s="1" t="s">
        <v>8102</v>
      </c>
      <c r="C148810">
        <v>1</v>
      </c>
      <c r="D148810">
        <v>1700</v>
      </c>
      <c r="E148810" s="1" t="s">
        <v>150029</v>
      </c>
      <c r="F148810" s="1" t="s">
        <v>29835</v>
      </c>
    </row>
    <row r="148811" spans="1:6" x14ac:dyDescent="0.25">
      <c r="A148811">
        <v>229187</v>
      </c>
      <c r="B148811" s="1" t="s">
        <v>8102</v>
      </c>
      <c r="C148811">
        <v>1</v>
      </c>
      <c r="D148811">
        <v>1700</v>
      </c>
      <c r="E148811" s="1" t="s">
        <v>150069</v>
      </c>
      <c r="F148811" s="1" t="s">
        <v>150070</v>
      </c>
    </row>
    <row r="148812" spans="1:6" x14ac:dyDescent="0.25">
      <c r="A148812">
        <v>229189</v>
      </c>
      <c r="B148812" s="1" t="s">
        <v>8102</v>
      </c>
      <c r="C148812">
        <v>1</v>
      </c>
      <c r="D148812">
        <v>1700</v>
      </c>
      <c r="E148812" s="1" t="s">
        <v>150072</v>
      </c>
      <c r="F148812" s="1" t="s">
        <v>98571</v>
      </c>
    </row>
    <row r="148813" spans="1:6" x14ac:dyDescent="0.25">
      <c r="A148813">
        <v>229240</v>
      </c>
      <c r="B148813" s="1" t="s">
        <v>8102</v>
      </c>
      <c r="C148813">
        <v>1</v>
      </c>
      <c r="D148813">
        <v>1700</v>
      </c>
      <c r="E148813" s="1" t="s">
        <v>150162</v>
      </c>
      <c r="F148813" s="1" t="s">
        <v>150163</v>
      </c>
    </row>
    <row r="148814" spans="1:6" x14ac:dyDescent="0.25">
      <c r="A148814">
        <v>229319</v>
      </c>
      <c r="B148814" s="1" t="s">
        <v>8102</v>
      </c>
      <c r="C148814">
        <v>1</v>
      </c>
      <c r="D148814">
        <v>1700</v>
      </c>
      <c r="E148814" s="1" t="s">
        <v>150289</v>
      </c>
      <c r="F148814" s="1" t="s">
        <v>150290</v>
      </c>
    </row>
    <row r="148815" spans="1:6" x14ac:dyDescent="0.25">
      <c r="A148815">
        <v>229402</v>
      </c>
      <c r="B148815" s="1" t="s">
        <v>8102</v>
      </c>
      <c r="C148815">
        <v>1</v>
      </c>
      <c r="D148815">
        <v>1700</v>
      </c>
      <c r="E148815" s="1" t="s">
        <v>150424</v>
      </c>
      <c r="F148815" s="1" t="s">
        <v>150425</v>
      </c>
    </row>
    <row r="148816" spans="1:6" x14ac:dyDescent="0.25">
      <c r="A148816">
        <v>229519</v>
      </c>
      <c r="B148816" s="1" t="s">
        <v>8102</v>
      </c>
      <c r="C148816">
        <v>1</v>
      </c>
      <c r="D148816">
        <v>1700</v>
      </c>
      <c r="E148816" s="1" t="s">
        <v>150619</v>
      </c>
      <c r="F148816" s="1" t="s">
        <v>150620</v>
      </c>
    </row>
    <row r="148817" spans="1:6" x14ac:dyDescent="0.25">
      <c r="A148817">
        <v>229545</v>
      </c>
      <c r="B148817" s="1" t="s">
        <v>8102</v>
      </c>
      <c r="C148817">
        <v>1</v>
      </c>
      <c r="D148817">
        <v>1700</v>
      </c>
      <c r="E148817" s="1" t="s">
        <v>150661</v>
      </c>
      <c r="F148817" s="1" t="s">
        <v>150662</v>
      </c>
    </row>
    <row r="148818" spans="1:6" x14ac:dyDescent="0.25">
      <c r="A148818">
        <v>229583</v>
      </c>
      <c r="B148818" s="1" t="s">
        <v>8102</v>
      </c>
      <c r="C148818">
        <v>1</v>
      </c>
      <c r="D148818">
        <v>1700</v>
      </c>
      <c r="E148818" s="1" t="s">
        <v>150726</v>
      </c>
      <c r="F148818" s="1" t="s">
        <v>150727</v>
      </c>
    </row>
    <row r="148819" spans="1:6" x14ac:dyDescent="0.25">
      <c r="A148819">
        <v>229602</v>
      </c>
      <c r="B148819" s="1" t="s">
        <v>8102</v>
      </c>
      <c r="C148819">
        <v>1</v>
      </c>
      <c r="D148819">
        <v>1700</v>
      </c>
      <c r="E148819" s="1" t="s">
        <v>150754</v>
      </c>
      <c r="F148819" s="1" t="s">
        <v>31427</v>
      </c>
    </row>
    <row r="148820" spans="1:6" x14ac:dyDescent="0.25">
      <c r="A148820">
        <v>229675</v>
      </c>
      <c r="B148820" s="1" t="s">
        <v>8102</v>
      </c>
      <c r="C148820">
        <v>1</v>
      </c>
      <c r="D148820">
        <v>1700</v>
      </c>
      <c r="E148820" s="1" t="s">
        <v>141047</v>
      </c>
      <c r="F148820" s="1" t="s">
        <v>150868</v>
      </c>
    </row>
    <row r="148821" spans="1:6" x14ac:dyDescent="0.25">
      <c r="A148821">
        <v>229714</v>
      </c>
      <c r="B148821" s="1" t="s">
        <v>8102</v>
      </c>
      <c r="C148821">
        <v>1</v>
      </c>
      <c r="D148821">
        <v>1700</v>
      </c>
      <c r="E148821" s="1" t="s">
        <v>150931</v>
      </c>
      <c r="F148821" s="1" t="s">
        <v>150932</v>
      </c>
    </row>
    <row r="148822" spans="1:6" x14ac:dyDescent="0.25">
      <c r="A148822">
        <v>229734</v>
      </c>
      <c r="B148822" s="1" t="s">
        <v>8102</v>
      </c>
      <c r="C148822">
        <v>1</v>
      </c>
      <c r="D148822">
        <v>1700</v>
      </c>
      <c r="E148822" s="1" t="s">
        <v>150963</v>
      </c>
      <c r="F148822" s="1" t="s">
        <v>150964</v>
      </c>
    </row>
    <row r="148823" spans="1:6" x14ac:dyDescent="0.25">
      <c r="A148823">
        <v>229750</v>
      </c>
      <c r="B148823" s="1" t="s">
        <v>8102</v>
      </c>
      <c r="C148823">
        <v>1</v>
      </c>
      <c r="D148823">
        <v>1700</v>
      </c>
      <c r="E148823" s="1" t="s">
        <v>150991</v>
      </c>
      <c r="F148823" s="1" t="s">
        <v>150992</v>
      </c>
    </row>
    <row r="148824" spans="1:6" x14ac:dyDescent="0.25">
      <c r="A148824">
        <v>229751</v>
      </c>
      <c r="B148824" s="1" t="s">
        <v>8102</v>
      </c>
      <c r="C148824">
        <v>1</v>
      </c>
      <c r="D148824">
        <v>1700</v>
      </c>
      <c r="E148824" s="1" t="s">
        <v>150993</v>
      </c>
      <c r="F148824" s="1" t="s">
        <v>150994</v>
      </c>
    </row>
    <row r="148825" spans="1:6" x14ac:dyDescent="0.25">
      <c r="A148825">
        <v>229754</v>
      </c>
      <c r="B148825" s="1" t="s">
        <v>8102</v>
      </c>
      <c r="C148825">
        <v>1</v>
      </c>
      <c r="D148825">
        <v>1700</v>
      </c>
      <c r="E148825" s="1" t="s">
        <v>150999</v>
      </c>
      <c r="F148825" s="1" t="s">
        <v>151000</v>
      </c>
    </row>
    <row r="148826" spans="1:6" x14ac:dyDescent="0.25">
      <c r="A148826">
        <v>229807</v>
      </c>
      <c r="B148826" s="1" t="s">
        <v>8102</v>
      </c>
      <c r="C148826">
        <v>1</v>
      </c>
      <c r="D148826">
        <v>1700</v>
      </c>
      <c r="E148826" s="1" t="s">
        <v>151088</v>
      </c>
      <c r="F148826" s="1" t="s">
        <v>151089</v>
      </c>
    </row>
    <row r="148827" spans="1:6" x14ac:dyDescent="0.25">
      <c r="A148827">
        <v>229841</v>
      </c>
      <c r="B148827" s="1" t="s">
        <v>8102</v>
      </c>
      <c r="C148827">
        <v>1</v>
      </c>
      <c r="D148827">
        <v>1700</v>
      </c>
      <c r="E148827" s="1" t="s">
        <v>151144</v>
      </c>
      <c r="F148827" s="1" t="s">
        <v>151145</v>
      </c>
    </row>
    <row r="148828" spans="1:6" x14ac:dyDescent="0.25">
      <c r="A148828">
        <v>229861</v>
      </c>
      <c r="B148828" s="1" t="s">
        <v>8102</v>
      </c>
      <c r="C148828">
        <v>1</v>
      </c>
      <c r="D148828">
        <v>1700</v>
      </c>
      <c r="E148828" s="1" t="s">
        <v>151177</v>
      </c>
      <c r="F148828" s="1" t="s">
        <v>107616</v>
      </c>
    </row>
    <row r="148829" spans="1:6" x14ac:dyDescent="0.25">
      <c r="A148829">
        <v>229870</v>
      </c>
      <c r="B148829" s="1" t="s">
        <v>8102</v>
      </c>
      <c r="C148829">
        <v>1</v>
      </c>
      <c r="D148829">
        <v>1700</v>
      </c>
      <c r="E148829" s="1" t="s">
        <v>151189</v>
      </c>
      <c r="F148829" s="1" t="s">
        <v>151190</v>
      </c>
    </row>
    <row r="148830" spans="1:6" x14ac:dyDescent="0.25">
      <c r="A148830">
        <v>229884</v>
      </c>
      <c r="B148830" s="1" t="s">
        <v>8102</v>
      </c>
      <c r="C148830">
        <v>1</v>
      </c>
      <c r="D148830">
        <v>1700</v>
      </c>
      <c r="E148830" s="1" t="s">
        <v>151209</v>
      </c>
      <c r="F148830" s="1" t="s">
        <v>151210</v>
      </c>
    </row>
    <row r="148831" spans="1:6" x14ac:dyDescent="0.25">
      <c r="A148831">
        <v>229917</v>
      </c>
      <c r="B148831" s="1" t="s">
        <v>8102</v>
      </c>
      <c r="C148831">
        <v>1</v>
      </c>
      <c r="D148831">
        <v>1700</v>
      </c>
      <c r="E148831" s="1" t="s">
        <v>151260</v>
      </c>
      <c r="F148831" s="1" t="s">
        <v>151261</v>
      </c>
    </row>
    <row r="148832" spans="1:6" x14ac:dyDescent="0.25">
      <c r="A148832">
        <v>229937</v>
      </c>
      <c r="B148832" s="1" t="s">
        <v>8102</v>
      </c>
      <c r="C148832">
        <v>1</v>
      </c>
      <c r="D148832">
        <v>1700</v>
      </c>
      <c r="E148832" s="1" t="s">
        <v>151295</v>
      </c>
      <c r="F148832" s="1" t="s">
        <v>151296</v>
      </c>
    </row>
    <row r="148833" spans="1:6" x14ac:dyDescent="0.25">
      <c r="A148833">
        <v>229966</v>
      </c>
      <c r="B148833" s="1" t="s">
        <v>8102</v>
      </c>
      <c r="C148833">
        <v>1</v>
      </c>
      <c r="D148833">
        <v>1700</v>
      </c>
      <c r="E148833" s="1" t="s">
        <v>151345</v>
      </c>
      <c r="F148833" s="1" t="s">
        <v>151346</v>
      </c>
    </row>
    <row r="148834" spans="1:6" x14ac:dyDescent="0.25">
      <c r="A148834">
        <v>229979</v>
      </c>
      <c r="B148834" s="1" t="s">
        <v>8102</v>
      </c>
      <c r="C148834">
        <v>1</v>
      </c>
      <c r="D148834">
        <v>1700</v>
      </c>
      <c r="E148834" s="1" t="s">
        <v>151365</v>
      </c>
      <c r="F148834" s="1" t="s">
        <v>151366</v>
      </c>
    </row>
    <row r="148835" spans="1:6" x14ac:dyDescent="0.25">
      <c r="A148835">
        <v>229983</v>
      </c>
      <c r="B148835" s="1" t="s">
        <v>8102</v>
      </c>
      <c r="C148835">
        <v>1</v>
      </c>
      <c r="D148835">
        <v>1700</v>
      </c>
      <c r="E148835" s="1" t="s">
        <v>141512</v>
      </c>
      <c r="F148835" s="1" t="s">
        <v>151373</v>
      </c>
    </row>
    <row r="148836" spans="1:6" x14ac:dyDescent="0.25">
      <c r="A148836">
        <v>230040</v>
      </c>
      <c r="B148836" s="1" t="s">
        <v>8102</v>
      </c>
      <c r="C148836">
        <v>1</v>
      </c>
      <c r="D148836">
        <v>1700</v>
      </c>
      <c r="E148836" s="1" t="s">
        <v>151462</v>
      </c>
      <c r="F148836" s="1" t="s">
        <v>151463</v>
      </c>
    </row>
    <row r="148837" spans="1:6" x14ac:dyDescent="0.25">
      <c r="A148837">
        <v>230073</v>
      </c>
      <c r="B148837" s="1" t="s">
        <v>8102</v>
      </c>
      <c r="C148837">
        <v>1</v>
      </c>
      <c r="D148837">
        <v>1700</v>
      </c>
      <c r="E148837" s="1" t="s">
        <v>151513</v>
      </c>
      <c r="F148837" s="1" t="s">
        <v>151514</v>
      </c>
    </row>
    <row r="148838" spans="1:6" x14ac:dyDescent="0.25">
      <c r="A148838">
        <v>230086</v>
      </c>
      <c r="B148838" s="1" t="s">
        <v>8102</v>
      </c>
      <c r="C148838">
        <v>1</v>
      </c>
      <c r="D148838">
        <v>1700</v>
      </c>
      <c r="E148838" s="1" t="s">
        <v>151535</v>
      </c>
      <c r="F148838" s="1" t="s">
        <v>151536</v>
      </c>
    </row>
    <row r="148839" spans="1:6" x14ac:dyDescent="0.25">
      <c r="A148839">
        <v>230400</v>
      </c>
      <c r="B148839" s="1" t="s">
        <v>8102</v>
      </c>
      <c r="C148839">
        <v>1</v>
      </c>
      <c r="D148839">
        <v>1700</v>
      </c>
      <c r="E148839" s="1" t="s">
        <v>152049</v>
      </c>
      <c r="F148839" s="1" t="s">
        <v>152050</v>
      </c>
    </row>
    <row r="148840" spans="1:6" x14ac:dyDescent="0.25">
      <c r="A148840">
        <v>230439</v>
      </c>
      <c r="B148840" s="1" t="s">
        <v>8102</v>
      </c>
      <c r="C148840">
        <v>1</v>
      </c>
      <c r="D148840">
        <v>1700</v>
      </c>
      <c r="E148840" s="1" t="s">
        <v>152107</v>
      </c>
      <c r="F148840" s="1" t="s">
        <v>152108</v>
      </c>
    </row>
    <row r="148841" spans="1:6" x14ac:dyDescent="0.25">
      <c r="A148841">
        <v>230501</v>
      </c>
      <c r="B148841" s="1" t="s">
        <v>8102</v>
      </c>
      <c r="C148841">
        <v>1</v>
      </c>
      <c r="D148841">
        <v>1700</v>
      </c>
      <c r="E148841" s="1" t="s">
        <v>152204</v>
      </c>
      <c r="F148841" s="1" t="s">
        <v>152205</v>
      </c>
    </row>
    <row r="148842" spans="1:6" x14ac:dyDescent="0.25">
      <c r="A148842">
        <v>230559</v>
      </c>
      <c r="B148842" s="1" t="s">
        <v>8102</v>
      </c>
      <c r="C148842">
        <v>1</v>
      </c>
      <c r="D148842">
        <v>1700</v>
      </c>
      <c r="E148842" s="1" t="s">
        <v>142573</v>
      </c>
      <c r="F148842" s="1" t="s">
        <v>152300</v>
      </c>
    </row>
    <row r="148843" spans="1:6" x14ac:dyDescent="0.25">
      <c r="A148843">
        <v>230576</v>
      </c>
      <c r="B148843" s="1" t="s">
        <v>8102</v>
      </c>
      <c r="C148843">
        <v>1</v>
      </c>
      <c r="D148843">
        <v>1700</v>
      </c>
      <c r="E148843" s="1" t="s">
        <v>146127</v>
      </c>
      <c r="F148843" s="1" t="s">
        <v>152325</v>
      </c>
    </row>
    <row r="148844" spans="1:6" x14ac:dyDescent="0.25">
      <c r="A148844">
        <v>230591</v>
      </c>
      <c r="B148844" s="1" t="s">
        <v>8102</v>
      </c>
      <c r="C148844">
        <v>1</v>
      </c>
      <c r="D148844">
        <v>1700</v>
      </c>
      <c r="E148844" s="1" t="s">
        <v>152349</v>
      </c>
      <c r="F148844" s="1" t="s">
        <v>88511</v>
      </c>
    </row>
    <row r="148845" spans="1:6" x14ac:dyDescent="0.25">
      <c r="A148845">
        <v>230665</v>
      </c>
      <c r="B148845" s="1" t="s">
        <v>8102</v>
      </c>
      <c r="C148845">
        <v>1</v>
      </c>
      <c r="D148845">
        <v>1700</v>
      </c>
      <c r="E148845" s="1" t="s">
        <v>152466</v>
      </c>
      <c r="F148845" s="1" t="s">
        <v>15475</v>
      </c>
    </row>
    <row r="148846" spans="1:6" x14ac:dyDescent="0.25">
      <c r="A148846">
        <v>230721</v>
      </c>
      <c r="B148846" s="1" t="s">
        <v>8102</v>
      </c>
      <c r="C148846">
        <v>1</v>
      </c>
      <c r="D148846">
        <v>1700</v>
      </c>
      <c r="E148846" s="1" t="s">
        <v>152553</v>
      </c>
      <c r="F148846" s="1" t="s">
        <v>152554</v>
      </c>
    </row>
    <row r="148847" spans="1:6" x14ac:dyDescent="0.25">
      <c r="A148847">
        <v>230728</v>
      </c>
      <c r="B148847" s="1" t="s">
        <v>8102</v>
      </c>
      <c r="C148847">
        <v>1</v>
      </c>
      <c r="D148847">
        <v>1700</v>
      </c>
      <c r="E148847" s="1" t="s">
        <v>152563</v>
      </c>
      <c r="F148847" s="1" t="s">
        <v>58577</v>
      </c>
    </row>
    <row r="148848" spans="1:6" x14ac:dyDescent="0.25">
      <c r="A148848">
        <v>230779</v>
      </c>
      <c r="B148848" s="1" t="s">
        <v>8102</v>
      </c>
      <c r="C148848">
        <v>1</v>
      </c>
      <c r="D148848">
        <v>1700</v>
      </c>
      <c r="E148848" s="1" t="s">
        <v>150507</v>
      </c>
      <c r="F148848" s="1" t="s">
        <v>152641</v>
      </c>
    </row>
    <row r="148849" spans="1:6" x14ac:dyDescent="0.25">
      <c r="A148849">
        <v>230809</v>
      </c>
      <c r="B148849" s="1" t="s">
        <v>8102</v>
      </c>
      <c r="C148849">
        <v>1</v>
      </c>
      <c r="D148849">
        <v>1700</v>
      </c>
      <c r="E148849" s="1" t="s">
        <v>152690</v>
      </c>
      <c r="F148849" s="1" t="s">
        <v>152691</v>
      </c>
    </row>
    <row r="148850" spans="1:6" x14ac:dyDescent="0.25">
      <c r="A148850">
        <v>230982</v>
      </c>
      <c r="B148850" s="1" t="s">
        <v>8102</v>
      </c>
      <c r="C148850">
        <v>1</v>
      </c>
      <c r="D148850">
        <v>1700</v>
      </c>
      <c r="E148850" s="1" t="s">
        <v>152963</v>
      </c>
      <c r="F148850" s="1" t="s">
        <v>152964</v>
      </c>
    </row>
    <row r="148851" spans="1:6" x14ac:dyDescent="0.25">
      <c r="A148851">
        <v>231045</v>
      </c>
      <c r="B148851" s="1" t="s">
        <v>8102</v>
      </c>
      <c r="C148851">
        <v>1</v>
      </c>
      <c r="D148851">
        <v>1700</v>
      </c>
      <c r="E148851" s="1" t="s">
        <v>153059</v>
      </c>
      <c r="F148851" s="1" t="s">
        <v>153060</v>
      </c>
    </row>
    <row r="148852" spans="1:6" x14ac:dyDescent="0.25">
      <c r="A148852">
        <v>231100</v>
      </c>
      <c r="B148852" s="1" t="s">
        <v>8102</v>
      </c>
      <c r="C148852">
        <v>1</v>
      </c>
      <c r="D148852">
        <v>1700</v>
      </c>
      <c r="E148852" s="1" t="s">
        <v>153137</v>
      </c>
      <c r="F148852" s="1" t="s">
        <v>153138</v>
      </c>
    </row>
    <row r="148853" spans="1:6" x14ac:dyDescent="0.25">
      <c r="A148853">
        <v>231171</v>
      </c>
      <c r="B148853" s="1" t="s">
        <v>8102</v>
      </c>
      <c r="C148853">
        <v>1</v>
      </c>
      <c r="D148853">
        <v>1700</v>
      </c>
      <c r="E148853" s="1" t="s">
        <v>150402</v>
      </c>
      <c r="F148853" s="1" t="s">
        <v>153244</v>
      </c>
    </row>
    <row r="148854" spans="1:6" x14ac:dyDescent="0.25">
      <c r="A148854">
        <v>231197</v>
      </c>
      <c r="B148854" s="1" t="s">
        <v>8102</v>
      </c>
      <c r="C148854">
        <v>1</v>
      </c>
      <c r="D148854">
        <v>1700</v>
      </c>
      <c r="E148854" s="1" t="s">
        <v>153283</v>
      </c>
      <c r="F148854" s="1" t="s">
        <v>153284</v>
      </c>
    </row>
    <row r="148855" spans="1:6" x14ac:dyDescent="0.25">
      <c r="A148855">
        <v>231235</v>
      </c>
      <c r="B148855" s="1" t="s">
        <v>8102</v>
      </c>
      <c r="C148855">
        <v>1</v>
      </c>
      <c r="D148855">
        <v>1700</v>
      </c>
      <c r="E148855" s="1" t="s">
        <v>153343</v>
      </c>
      <c r="F148855" s="1" t="s">
        <v>153344</v>
      </c>
    </row>
    <row r="148856" spans="1:6" x14ac:dyDescent="0.25">
      <c r="A148856">
        <v>231306</v>
      </c>
      <c r="B148856" s="1" t="s">
        <v>8102</v>
      </c>
      <c r="C148856">
        <v>1</v>
      </c>
      <c r="D148856">
        <v>1700</v>
      </c>
      <c r="E148856" s="1" t="s">
        <v>153455</v>
      </c>
      <c r="F148856" s="1" t="s">
        <v>153456</v>
      </c>
    </row>
    <row r="148857" spans="1:6" x14ac:dyDescent="0.25">
      <c r="A148857">
        <v>231308</v>
      </c>
      <c r="B148857" s="1" t="s">
        <v>8102</v>
      </c>
      <c r="C148857">
        <v>1</v>
      </c>
      <c r="D148857">
        <v>1700</v>
      </c>
      <c r="E148857" s="1" t="s">
        <v>153458</v>
      </c>
      <c r="F148857" s="1" t="s">
        <v>153459</v>
      </c>
    </row>
    <row r="148858" spans="1:6" x14ac:dyDescent="0.25">
      <c r="A148858">
        <v>231329</v>
      </c>
      <c r="B148858" s="1" t="s">
        <v>8102</v>
      </c>
      <c r="C148858">
        <v>1</v>
      </c>
      <c r="D148858">
        <v>1700</v>
      </c>
      <c r="E148858" s="1" t="s">
        <v>153494</v>
      </c>
      <c r="F148858" s="1" t="s">
        <v>153495</v>
      </c>
    </row>
    <row r="148859" spans="1:6" x14ac:dyDescent="0.25">
      <c r="A148859">
        <v>231336</v>
      </c>
      <c r="B148859" s="1" t="s">
        <v>8102</v>
      </c>
      <c r="C148859">
        <v>1</v>
      </c>
      <c r="D148859">
        <v>1700</v>
      </c>
      <c r="E148859" s="1" t="s">
        <v>153503</v>
      </c>
      <c r="F148859" s="1" t="s">
        <v>117360</v>
      </c>
    </row>
    <row r="148860" spans="1:6" x14ac:dyDescent="0.25">
      <c r="A148860">
        <v>231367</v>
      </c>
      <c r="B148860" s="1" t="s">
        <v>8102</v>
      </c>
      <c r="C148860">
        <v>1</v>
      </c>
      <c r="D148860">
        <v>1700</v>
      </c>
      <c r="E148860" s="1" t="s">
        <v>145224</v>
      </c>
      <c r="F148860" s="1" t="s">
        <v>153554</v>
      </c>
    </row>
    <row r="148861" spans="1:6" x14ac:dyDescent="0.25">
      <c r="A148861">
        <v>231401</v>
      </c>
      <c r="B148861" s="1" t="s">
        <v>8102</v>
      </c>
      <c r="C148861">
        <v>1</v>
      </c>
      <c r="D148861">
        <v>1700</v>
      </c>
      <c r="E148861" s="1" t="s">
        <v>153610</v>
      </c>
      <c r="F148861" s="1" t="s">
        <v>153611</v>
      </c>
    </row>
    <row r="148862" spans="1:6" x14ac:dyDescent="0.25">
      <c r="A148862">
        <v>231419</v>
      </c>
      <c r="B148862" s="1" t="s">
        <v>8102</v>
      </c>
      <c r="C148862">
        <v>1</v>
      </c>
      <c r="D148862">
        <v>1700</v>
      </c>
      <c r="E148862" s="1" t="s">
        <v>153641</v>
      </c>
      <c r="F148862" s="1" t="s">
        <v>153642</v>
      </c>
    </row>
    <row r="148863" spans="1:6" x14ac:dyDescent="0.25">
      <c r="A148863">
        <v>231427</v>
      </c>
      <c r="B148863" s="1" t="s">
        <v>8102</v>
      </c>
      <c r="C148863">
        <v>1</v>
      </c>
      <c r="D148863">
        <v>1700</v>
      </c>
      <c r="E148863" s="1" t="s">
        <v>153652</v>
      </c>
      <c r="F148863" s="1" t="s">
        <v>153653</v>
      </c>
    </row>
    <row r="148864" spans="1:6" x14ac:dyDescent="0.25">
      <c r="A148864">
        <v>231441</v>
      </c>
      <c r="B148864" s="1" t="s">
        <v>8102</v>
      </c>
      <c r="C148864">
        <v>1</v>
      </c>
      <c r="D148864">
        <v>1700</v>
      </c>
      <c r="E148864" s="1" t="s">
        <v>153674</v>
      </c>
      <c r="F148864" s="1" t="s">
        <v>153675</v>
      </c>
    </row>
    <row r="148865" spans="1:6" x14ac:dyDescent="0.25">
      <c r="A148865">
        <v>231442</v>
      </c>
      <c r="B148865" s="1" t="s">
        <v>8102</v>
      </c>
      <c r="C148865">
        <v>1</v>
      </c>
      <c r="D148865">
        <v>1700</v>
      </c>
      <c r="E148865" s="1" t="s">
        <v>153676</v>
      </c>
      <c r="F148865" s="1" t="s">
        <v>153677</v>
      </c>
    </row>
    <row r="148866" spans="1:6" x14ac:dyDescent="0.25">
      <c r="A148866">
        <v>231525</v>
      </c>
      <c r="B148866" s="1" t="s">
        <v>8102</v>
      </c>
      <c r="C148866">
        <v>1</v>
      </c>
      <c r="D148866">
        <v>1700</v>
      </c>
      <c r="E148866" s="1" t="s">
        <v>153806</v>
      </c>
      <c r="F148866" s="1" t="s">
        <v>153807</v>
      </c>
    </row>
    <row r="148867" spans="1:6" x14ac:dyDescent="0.25">
      <c r="A148867">
        <v>231569</v>
      </c>
      <c r="B148867" s="1" t="s">
        <v>8102</v>
      </c>
      <c r="C148867">
        <v>1</v>
      </c>
      <c r="D148867">
        <v>1700</v>
      </c>
      <c r="E148867" s="1" t="s">
        <v>153873</v>
      </c>
      <c r="F148867" s="1" t="s">
        <v>153874</v>
      </c>
    </row>
    <row r="148868" spans="1:6" x14ac:dyDescent="0.25">
      <c r="A148868">
        <v>231587</v>
      </c>
      <c r="B148868" s="1" t="s">
        <v>8102</v>
      </c>
      <c r="C148868">
        <v>1</v>
      </c>
      <c r="D148868">
        <v>1700</v>
      </c>
      <c r="E148868" s="1" t="s">
        <v>153902</v>
      </c>
      <c r="F148868" s="1" t="s">
        <v>153903</v>
      </c>
    </row>
    <row r="148869" spans="1:6" x14ac:dyDescent="0.25">
      <c r="A148869">
        <v>231600</v>
      </c>
      <c r="B148869" s="1" t="s">
        <v>8102</v>
      </c>
      <c r="C148869">
        <v>1</v>
      </c>
      <c r="D148869">
        <v>1700</v>
      </c>
      <c r="E148869" s="1" t="s">
        <v>142323</v>
      </c>
      <c r="F148869" s="1" t="s">
        <v>18243</v>
      </c>
    </row>
    <row r="148870" spans="1:6" x14ac:dyDescent="0.25">
      <c r="A148870">
        <v>231650</v>
      </c>
      <c r="B148870" s="1" t="s">
        <v>8102</v>
      </c>
      <c r="C148870">
        <v>1</v>
      </c>
      <c r="D148870">
        <v>1700</v>
      </c>
      <c r="E148870" s="1" t="s">
        <v>154008</v>
      </c>
      <c r="F148870" s="1" t="s">
        <v>9794</v>
      </c>
    </row>
    <row r="148871" spans="1:6" x14ac:dyDescent="0.25">
      <c r="A148871">
        <v>231658</v>
      </c>
      <c r="B148871" s="1" t="s">
        <v>8102</v>
      </c>
      <c r="C148871">
        <v>1</v>
      </c>
      <c r="D148871">
        <v>1700</v>
      </c>
      <c r="E148871" s="1" t="s">
        <v>154017</v>
      </c>
      <c r="F148871" s="1" t="s">
        <v>82808</v>
      </c>
    </row>
    <row r="148872" spans="1:6" x14ac:dyDescent="0.25">
      <c r="A148872">
        <v>231673</v>
      </c>
      <c r="B148872" s="1" t="s">
        <v>8102</v>
      </c>
      <c r="C148872">
        <v>1</v>
      </c>
      <c r="D148872">
        <v>1700</v>
      </c>
      <c r="E148872" s="1" t="s">
        <v>154035</v>
      </c>
      <c r="F148872" s="1" t="s">
        <v>154036</v>
      </c>
    </row>
    <row r="148873" spans="1:6" x14ac:dyDescent="0.25">
      <c r="A148873">
        <v>231756</v>
      </c>
      <c r="B148873" s="1" t="s">
        <v>8102</v>
      </c>
      <c r="C148873">
        <v>1</v>
      </c>
      <c r="D148873">
        <v>1700</v>
      </c>
      <c r="E148873" s="1" t="s">
        <v>154171</v>
      </c>
      <c r="F148873" s="1" t="s">
        <v>154172</v>
      </c>
    </row>
    <row r="148874" spans="1:6" x14ac:dyDescent="0.25">
      <c r="A148874">
        <v>231759</v>
      </c>
      <c r="B148874" s="1" t="s">
        <v>8102</v>
      </c>
      <c r="C148874">
        <v>1</v>
      </c>
      <c r="D148874">
        <v>1700</v>
      </c>
      <c r="E148874" s="1" t="s">
        <v>142876</v>
      </c>
      <c r="F148874" s="1" t="s">
        <v>26440</v>
      </c>
    </row>
    <row r="148875" spans="1:6" x14ac:dyDescent="0.25">
      <c r="A148875">
        <v>231763</v>
      </c>
      <c r="B148875" s="1" t="s">
        <v>8102</v>
      </c>
      <c r="C148875">
        <v>1</v>
      </c>
      <c r="D148875">
        <v>1700</v>
      </c>
      <c r="E148875" s="1" t="s">
        <v>154177</v>
      </c>
      <c r="F148875" s="1" t="s">
        <v>154178</v>
      </c>
    </row>
    <row r="148876" spans="1:6" x14ac:dyDescent="0.25">
      <c r="A148876">
        <v>231792</v>
      </c>
      <c r="B148876" s="1" t="s">
        <v>8102</v>
      </c>
      <c r="C148876">
        <v>1</v>
      </c>
      <c r="D148876">
        <v>1700</v>
      </c>
      <c r="E148876" s="1" t="s">
        <v>154218</v>
      </c>
      <c r="F148876" s="1" t="s">
        <v>154219</v>
      </c>
    </row>
    <row r="148877" spans="1:6" x14ac:dyDescent="0.25">
      <c r="A148877">
        <v>231858</v>
      </c>
      <c r="B148877" s="1" t="s">
        <v>8102</v>
      </c>
      <c r="C148877">
        <v>1</v>
      </c>
      <c r="D148877">
        <v>1700</v>
      </c>
      <c r="E148877" s="1" t="s">
        <v>154315</v>
      </c>
      <c r="F148877" s="1" t="s">
        <v>154316</v>
      </c>
    </row>
    <row r="148878" spans="1:6" x14ac:dyDescent="0.25">
      <c r="A148878">
        <v>231895</v>
      </c>
      <c r="B148878" s="1" t="s">
        <v>8102</v>
      </c>
      <c r="C148878">
        <v>1</v>
      </c>
      <c r="D148878">
        <v>1700</v>
      </c>
      <c r="E148878" s="1" t="s">
        <v>154374</v>
      </c>
      <c r="F148878" s="1" t="s">
        <v>85955</v>
      </c>
    </row>
    <row r="148879" spans="1:6" x14ac:dyDescent="0.25">
      <c r="A148879">
        <v>231904</v>
      </c>
      <c r="B148879" s="1" t="s">
        <v>8102</v>
      </c>
      <c r="C148879">
        <v>1</v>
      </c>
      <c r="D148879">
        <v>1700</v>
      </c>
      <c r="E148879" s="1" t="s">
        <v>154389</v>
      </c>
      <c r="F148879" s="1" t="s">
        <v>154390</v>
      </c>
    </row>
    <row r="148880" spans="1:6" x14ac:dyDescent="0.25">
      <c r="A148880">
        <v>231924</v>
      </c>
      <c r="B148880" s="1" t="s">
        <v>8102</v>
      </c>
      <c r="C148880">
        <v>1</v>
      </c>
      <c r="D148880">
        <v>1700</v>
      </c>
      <c r="E148880" s="1" t="s">
        <v>154422</v>
      </c>
      <c r="F148880" s="1" t="s">
        <v>154423</v>
      </c>
    </row>
    <row r="148881" spans="1:6" x14ac:dyDescent="0.25">
      <c r="A148881">
        <v>231947</v>
      </c>
      <c r="B148881" s="1" t="s">
        <v>8102</v>
      </c>
      <c r="C148881">
        <v>1</v>
      </c>
      <c r="D148881">
        <v>1700</v>
      </c>
      <c r="E148881" s="1" t="s">
        <v>147192</v>
      </c>
      <c r="F148881" s="1" t="s">
        <v>154458</v>
      </c>
    </row>
    <row r="148882" spans="1:6" x14ac:dyDescent="0.25">
      <c r="A148882">
        <v>231958</v>
      </c>
      <c r="B148882" s="1" t="s">
        <v>8102</v>
      </c>
      <c r="C148882">
        <v>1</v>
      </c>
      <c r="D148882">
        <v>1700</v>
      </c>
      <c r="E148882" s="1" t="s">
        <v>154473</v>
      </c>
      <c r="F148882" s="1" t="s">
        <v>154474</v>
      </c>
    </row>
    <row r="148883" spans="1:6" x14ac:dyDescent="0.25">
      <c r="A148883">
        <v>232016</v>
      </c>
      <c r="B148883" s="1" t="s">
        <v>8102</v>
      </c>
      <c r="C148883">
        <v>1</v>
      </c>
      <c r="D148883">
        <v>1700</v>
      </c>
      <c r="E148883" s="1" t="s">
        <v>154562</v>
      </c>
      <c r="F148883" s="1" t="s">
        <v>154563</v>
      </c>
    </row>
    <row r="148884" spans="1:6" x14ac:dyDescent="0.25">
      <c r="A148884">
        <v>232149</v>
      </c>
      <c r="B148884" s="1" t="s">
        <v>8102</v>
      </c>
      <c r="C148884">
        <v>1</v>
      </c>
      <c r="D148884">
        <v>1700</v>
      </c>
      <c r="E148884" s="1" t="s">
        <v>154769</v>
      </c>
      <c r="F148884" s="1" t="s">
        <v>19822</v>
      </c>
    </row>
    <row r="148885" spans="1:6" x14ac:dyDescent="0.25">
      <c r="A148885">
        <v>232181</v>
      </c>
      <c r="B148885" s="1" t="s">
        <v>8102</v>
      </c>
      <c r="C148885">
        <v>1</v>
      </c>
      <c r="D148885">
        <v>1700</v>
      </c>
      <c r="E148885" s="1" t="s">
        <v>154820</v>
      </c>
      <c r="F148885" s="1" t="s">
        <v>154821</v>
      </c>
    </row>
    <row r="148886" spans="1:6" x14ac:dyDescent="0.25">
      <c r="A148886">
        <v>232206</v>
      </c>
      <c r="B148886" s="1" t="s">
        <v>8102</v>
      </c>
      <c r="C148886">
        <v>1</v>
      </c>
      <c r="D148886">
        <v>1700</v>
      </c>
      <c r="E148886" s="1" t="s">
        <v>154860</v>
      </c>
      <c r="F148886" s="1" t="s">
        <v>154861</v>
      </c>
    </row>
    <row r="148887" spans="1:6" x14ac:dyDescent="0.25">
      <c r="A148887">
        <v>232287</v>
      </c>
      <c r="B148887" s="1" t="s">
        <v>8102</v>
      </c>
      <c r="C148887">
        <v>1</v>
      </c>
      <c r="D148887">
        <v>1700</v>
      </c>
      <c r="E148887" s="1" t="s">
        <v>154991</v>
      </c>
      <c r="F148887" s="1" t="s">
        <v>154992</v>
      </c>
    </row>
    <row r="148888" spans="1:6" x14ac:dyDescent="0.25">
      <c r="A148888">
        <v>232305</v>
      </c>
      <c r="B148888" s="1" t="s">
        <v>8102</v>
      </c>
      <c r="C148888">
        <v>1</v>
      </c>
      <c r="D148888">
        <v>1700</v>
      </c>
      <c r="E148888" s="1" t="s">
        <v>155017</v>
      </c>
      <c r="F148888" s="1" t="s">
        <v>155018</v>
      </c>
    </row>
    <row r="148889" spans="1:6" x14ac:dyDescent="0.25">
      <c r="A148889">
        <v>232314</v>
      </c>
      <c r="B148889" s="1" t="s">
        <v>8102</v>
      </c>
      <c r="C148889">
        <v>1</v>
      </c>
      <c r="D148889">
        <v>1700</v>
      </c>
      <c r="E148889" s="1" t="s">
        <v>141715</v>
      </c>
      <c r="F148889" s="1" t="s">
        <v>77965</v>
      </c>
    </row>
    <row r="148890" spans="1:6" x14ac:dyDescent="0.25">
      <c r="A148890">
        <v>232315</v>
      </c>
      <c r="B148890" s="1" t="s">
        <v>8102</v>
      </c>
      <c r="C148890">
        <v>1</v>
      </c>
      <c r="D148890">
        <v>1700</v>
      </c>
      <c r="E148890" s="1" t="s">
        <v>155029</v>
      </c>
      <c r="F148890" s="1" t="s">
        <v>129214</v>
      </c>
    </row>
    <row r="148891" spans="1:6" x14ac:dyDescent="0.25">
      <c r="A148891">
        <v>232358</v>
      </c>
      <c r="B148891" s="1" t="s">
        <v>8102</v>
      </c>
      <c r="C148891">
        <v>1</v>
      </c>
      <c r="D148891">
        <v>1700</v>
      </c>
      <c r="E148891" s="1" t="s">
        <v>147183</v>
      </c>
      <c r="F148891" s="1" t="s">
        <v>155096</v>
      </c>
    </row>
    <row r="148892" spans="1:6" x14ac:dyDescent="0.25">
      <c r="A148892">
        <v>232374</v>
      </c>
      <c r="B148892" s="1" t="s">
        <v>8102</v>
      </c>
      <c r="C148892">
        <v>1</v>
      </c>
      <c r="D148892">
        <v>1700</v>
      </c>
      <c r="E148892" s="1" t="s">
        <v>155121</v>
      </c>
      <c r="F148892" s="1" t="s">
        <v>155122</v>
      </c>
    </row>
    <row r="148893" spans="1:6" x14ac:dyDescent="0.25">
      <c r="A148893">
        <v>232424</v>
      </c>
      <c r="B148893" s="1" t="s">
        <v>8102</v>
      </c>
      <c r="C148893">
        <v>1</v>
      </c>
      <c r="D148893">
        <v>1700</v>
      </c>
      <c r="E148893" s="1" t="s">
        <v>155191</v>
      </c>
      <c r="F148893" s="1" t="s">
        <v>8610</v>
      </c>
    </row>
    <row r="148894" spans="1:6" x14ac:dyDescent="0.25">
      <c r="A148894">
        <v>232448</v>
      </c>
      <c r="B148894" s="1" t="s">
        <v>8102</v>
      </c>
      <c r="C148894">
        <v>1</v>
      </c>
      <c r="D148894">
        <v>1700</v>
      </c>
      <c r="E148894" s="1" t="s">
        <v>150429</v>
      </c>
      <c r="F148894" s="1" t="s">
        <v>60265</v>
      </c>
    </row>
    <row r="148895" spans="1:6" x14ac:dyDescent="0.25">
      <c r="A148895">
        <v>232488</v>
      </c>
      <c r="B148895" s="1" t="s">
        <v>8102</v>
      </c>
      <c r="C148895">
        <v>1</v>
      </c>
      <c r="D148895">
        <v>1700</v>
      </c>
      <c r="E148895" s="1" t="s">
        <v>155287</v>
      </c>
      <c r="F148895" s="1" t="s">
        <v>125967</v>
      </c>
    </row>
    <row r="148896" spans="1:6" x14ac:dyDescent="0.25">
      <c r="A148896">
        <v>232615</v>
      </c>
      <c r="B148896" s="1" t="s">
        <v>8102</v>
      </c>
      <c r="C148896">
        <v>1</v>
      </c>
      <c r="D148896">
        <v>1700</v>
      </c>
      <c r="E148896" s="1" t="s">
        <v>155487</v>
      </c>
      <c r="F148896" s="1" t="s">
        <v>155488</v>
      </c>
    </row>
    <row r="148897" spans="1:6" x14ac:dyDescent="0.25">
      <c r="A148897">
        <v>232647</v>
      </c>
      <c r="B148897" s="1" t="s">
        <v>8102</v>
      </c>
      <c r="C148897">
        <v>1</v>
      </c>
      <c r="D148897">
        <v>1700</v>
      </c>
      <c r="E148897" s="1" t="s">
        <v>155538</v>
      </c>
      <c r="F148897" s="1" t="s">
        <v>155539</v>
      </c>
    </row>
    <row r="148898" spans="1:6" x14ac:dyDescent="0.25">
      <c r="A148898">
        <v>232762</v>
      </c>
      <c r="B148898" s="1" t="s">
        <v>8102</v>
      </c>
      <c r="C148898">
        <v>1</v>
      </c>
      <c r="D148898">
        <v>1700</v>
      </c>
      <c r="E148898" s="1" t="s">
        <v>155710</v>
      </c>
      <c r="F148898" s="1" t="s">
        <v>155711</v>
      </c>
    </row>
    <row r="148899" spans="1:6" x14ac:dyDescent="0.25">
      <c r="A148899">
        <v>232784</v>
      </c>
      <c r="B148899" s="1" t="s">
        <v>8102</v>
      </c>
      <c r="C148899">
        <v>1</v>
      </c>
      <c r="D148899">
        <v>1700</v>
      </c>
      <c r="E148899" s="1" t="s">
        <v>155736</v>
      </c>
      <c r="F148899" s="1" t="s">
        <v>155737</v>
      </c>
    </row>
    <row r="148900" spans="1:6" x14ac:dyDescent="0.25">
      <c r="A148900">
        <v>232797</v>
      </c>
      <c r="B148900" s="1" t="s">
        <v>8102</v>
      </c>
      <c r="C148900">
        <v>1</v>
      </c>
      <c r="D148900">
        <v>1700</v>
      </c>
      <c r="E148900" s="1" t="s">
        <v>155758</v>
      </c>
      <c r="F148900" s="1" t="s">
        <v>155759</v>
      </c>
    </row>
    <row r="148901" spans="1:6" x14ac:dyDescent="0.25">
      <c r="A148901">
        <v>232888</v>
      </c>
      <c r="B148901" s="1" t="s">
        <v>8102</v>
      </c>
      <c r="C148901">
        <v>1</v>
      </c>
      <c r="D148901">
        <v>1700</v>
      </c>
      <c r="E148901" s="1" t="s">
        <v>148366</v>
      </c>
      <c r="F148901" s="1" t="s">
        <v>155892</v>
      </c>
    </row>
    <row r="148902" spans="1:6" x14ac:dyDescent="0.25">
      <c r="A148902">
        <v>232943</v>
      </c>
      <c r="B148902" s="1" t="s">
        <v>8102</v>
      </c>
      <c r="C148902">
        <v>1</v>
      </c>
      <c r="D148902">
        <v>1700</v>
      </c>
      <c r="E148902" s="1" t="s">
        <v>155976</v>
      </c>
      <c r="F148902" s="1" t="s">
        <v>147160</v>
      </c>
    </row>
    <row r="148903" spans="1:6" x14ac:dyDescent="0.25">
      <c r="A148903">
        <v>232963</v>
      </c>
      <c r="B148903" s="1" t="s">
        <v>8102</v>
      </c>
      <c r="C148903">
        <v>1</v>
      </c>
      <c r="D148903">
        <v>1700</v>
      </c>
      <c r="E148903" s="1" t="s">
        <v>156007</v>
      </c>
      <c r="F148903" s="1" t="s">
        <v>13164</v>
      </c>
    </row>
    <row r="148904" spans="1:6" x14ac:dyDescent="0.25">
      <c r="A148904">
        <v>232978</v>
      </c>
      <c r="B148904" s="1" t="s">
        <v>8102</v>
      </c>
      <c r="C148904">
        <v>1</v>
      </c>
      <c r="D148904">
        <v>1700</v>
      </c>
      <c r="E148904" s="1" t="s">
        <v>156030</v>
      </c>
      <c r="F148904" s="1" t="s">
        <v>156031</v>
      </c>
    </row>
    <row r="148905" spans="1:6" x14ac:dyDescent="0.25">
      <c r="A148905">
        <v>233016</v>
      </c>
      <c r="B148905" s="1" t="s">
        <v>8102</v>
      </c>
      <c r="C148905">
        <v>1</v>
      </c>
      <c r="D148905">
        <v>1700</v>
      </c>
      <c r="E148905" s="1" t="s">
        <v>156092</v>
      </c>
      <c r="F148905" s="1" t="s">
        <v>156093</v>
      </c>
    </row>
    <row r="148906" spans="1:6" x14ac:dyDescent="0.25">
      <c r="A148906">
        <v>233031</v>
      </c>
      <c r="B148906" s="1" t="s">
        <v>8102</v>
      </c>
      <c r="C148906">
        <v>1</v>
      </c>
      <c r="D148906">
        <v>1700</v>
      </c>
      <c r="E148906" s="1" t="s">
        <v>156115</v>
      </c>
      <c r="F148906" s="1" t="s">
        <v>156116</v>
      </c>
    </row>
    <row r="148907" spans="1:6" x14ac:dyDescent="0.25">
      <c r="A148907">
        <v>233036</v>
      </c>
      <c r="B148907" s="1" t="s">
        <v>8102</v>
      </c>
      <c r="C148907">
        <v>1</v>
      </c>
      <c r="D148907">
        <v>1700</v>
      </c>
      <c r="E148907" s="1" t="s">
        <v>144030</v>
      </c>
      <c r="F148907" s="1" t="s">
        <v>156123</v>
      </c>
    </row>
    <row r="148908" spans="1:6" x14ac:dyDescent="0.25">
      <c r="A148908">
        <v>233058</v>
      </c>
      <c r="B148908" s="1" t="s">
        <v>8102</v>
      </c>
      <c r="C148908">
        <v>1</v>
      </c>
      <c r="D148908">
        <v>1700</v>
      </c>
      <c r="E148908" s="1" t="s">
        <v>156155</v>
      </c>
      <c r="F148908" s="1" t="s">
        <v>156156</v>
      </c>
    </row>
    <row r="148909" spans="1:6" x14ac:dyDescent="0.25">
      <c r="A148909">
        <v>233062</v>
      </c>
      <c r="B148909" s="1" t="s">
        <v>8102</v>
      </c>
      <c r="C148909">
        <v>1</v>
      </c>
      <c r="D148909">
        <v>1700</v>
      </c>
      <c r="E148909" s="1" t="s">
        <v>156161</v>
      </c>
      <c r="F148909" s="1" t="s">
        <v>156162</v>
      </c>
    </row>
    <row r="148910" spans="1:6" x14ac:dyDescent="0.25">
      <c r="A148910">
        <v>233118</v>
      </c>
      <c r="B148910" s="1" t="s">
        <v>8102</v>
      </c>
      <c r="C148910">
        <v>1</v>
      </c>
      <c r="D148910">
        <v>1700</v>
      </c>
      <c r="E148910" s="1" t="s">
        <v>139509</v>
      </c>
      <c r="F148910" s="1" t="s">
        <v>156251</v>
      </c>
    </row>
    <row r="148911" spans="1:6" x14ac:dyDescent="0.25">
      <c r="A148911">
        <v>233160</v>
      </c>
      <c r="B148911" s="1" t="s">
        <v>8102</v>
      </c>
      <c r="C148911">
        <v>1</v>
      </c>
      <c r="D148911">
        <v>1700</v>
      </c>
      <c r="E148911" s="1" t="s">
        <v>154928</v>
      </c>
      <c r="F148911" s="1" t="s">
        <v>61092</v>
      </c>
    </row>
    <row r="148912" spans="1:6" x14ac:dyDescent="0.25">
      <c r="A148912">
        <v>233165</v>
      </c>
      <c r="B148912" s="1" t="s">
        <v>8102</v>
      </c>
      <c r="C148912">
        <v>1</v>
      </c>
      <c r="D148912">
        <v>1700</v>
      </c>
      <c r="E148912" s="1" t="s">
        <v>156322</v>
      </c>
      <c r="F148912" s="1" t="s">
        <v>125284</v>
      </c>
    </row>
    <row r="148913" spans="1:6" x14ac:dyDescent="0.25">
      <c r="A148913">
        <v>233256</v>
      </c>
      <c r="B148913" s="1" t="s">
        <v>8102</v>
      </c>
      <c r="C148913">
        <v>1</v>
      </c>
      <c r="D148913">
        <v>1700</v>
      </c>
      <c r="E148913" s="1" t="s">
        <v>156451</v>
      </c>
      <c r="F148913" s="1" t="s">
        <v>156452</v>
      </c>
    </row>
    <row r="148914" spans="1:6" x14ac:dyDescent="0.25">
      <c r="A148914">
        <v>233258</v>
      </c>
      <c r="B148914" s="1" t="s">
        <v>8102</v>
      </c>
      <c r="C148914">
        <v>1</v>
      </c>
      <c r="D148914">
        <v>1700</v>
      </c>
      <c r="E148914" s="1" t="s">
        <v>156454</v>
      </c>
      <c r="F148914" s="1" t="s">
        <v>156455</v>
      </c>
    </row>
    <row r="148915" spans="1:6" x14ac:dyDescent="0.25">
      <c r="A148915">
        <v>233316</v>
      </c>
      <c r="B148915" s="1" t="s">
        <v>8102</v>
      </c>
      <c r="C148915">
        <v>1</v>
      </c>
      <c r="D148915">
        <v>1700</v>
      </c>
      <c r="E148915" s="1" t="s">
        <v>156543</v>
      </c>
      <c r="F148915" s="1" t="s">
        <v>156544</v>
      </c>
    </row>
    <row r="148916" spans="1:6" x14ac:dyDescent="0.25">
      <c r="A148916">
        <v>233424</v>
      </c>
      <c r="B148916" s="1" t="s">
        <v>8102</v>
      </c>
      <c r="C148916">
        <v>1</v>
      </c>
      <c r="D148916">
        <v>1700</v>
      </c>
      <c r="E148916" s="1" t="s">
        <v>156696</v>
      </c>
      <c r="F148916" s="1" t="s">
        <v>156697</v>
      </c>
    </row>
    <row r="148917" spans="1:6" x14ac:dyDescent="0.25">
      <c r="A148917">
        <v>233478</v>
      </c>
      <c r="B148917" s="1" t="s">
        <v>8102</v>
      </c>
      <c r="C148917">
        <v>1</v>
      </c>
      <c r="D148917">
        <v>1700</v>
      </c>
      <c r="E148917" s="1" t="s">
        <v>156772</v>
      </c>
      <c r="F148917" s="1" t="s">
        <v>156773</v>
      </c>
    </row>
    <row r="148918" spans="1:6" x14ac:dyDescent="0.25">
      <c r="A148918">
        <v>233484</v>
      </c>
      <c r="B148918" s="1" t="s">
        <v>8102</v>
      </c>
      <c r="C148918">
        <v>1</v>
      </c>
      <c r="D148918">
        <v>1700</v>
      </c>
      <c r="E148918" s="1" t="s">
        <v>146150</v>
      </c>
      <c r="F148918" s="1" t="s">
        <v>156784</v>
      </c>
    </row>
    <row r="148919" spans="1:6" x14ac:dyDescent="0.25">
      <c r="A148919">
        <v>233490</v>
      </c>
      <c r="B148919" s="1" t="s">
        <v>8102</v>
      </c>
      <c r="C148919">
        <v>1</v>
      </c>
      <c r="D148919">
        <v>1700</v>
      </c>
      <c r="E148919" s="1" t="s">
        <v>156791</v>
      </c>
      <c r="F148919" s="1" t="s">
        <v>156792</v>
      </c>
    </row>
    <row r="148920" spans="1:6" x14ac:dyDescent="0.25">
      <c r="A148920">
        <v>233518</v>
      </c>
      <c r="B148920" s="1" t="s">
        <v>8102</v>
      </c>
      <c r="C148920">
        <v>1</v>
      </c>
      <c r="D148920">
        <v>1700</v>
      </c>
      <c r="E148920" s="1" t="s">
        <v>156829</v>
      </c>
      <c r="F148920" s="1" t="s">
        <v>156830</v>
      </c>
    </row>
    <row r="148921" spans="1:6" x14ac:dyDescent="0.25">
      <c r="A148921">
        <v>233553</v>
      </c>
      <c r="B148921" s="1" t="s">
        <v>8102</v>
      </c>
      <c r="C148921">
        <v>1</v>
      </c>
      <c r="D148921">
        <v>1700</v>
      </c>
      <c r="E148921" s="1" t="s">
        <v>156886</v>
      </c>
      <c r="F148921" s="1" t="s">
        <v>156887</v>
      </c>
    </row>
    <row r="148922" spans="1:6" x14ac:dyDescent="0.25">
      <c r="A148922">
        <v>233563</v>
      </c>
      <c r="B148922" s="1" t="s">
        <v>8102</v>
      </c>
      <c r="C148922">
        <v>1</v>
      </c>
      <c r="D148922">
        <v>1700</v>
      </c>
      <c r="E148922" s="1" t="s">
        <v>149279</v>
      </c>
      <c r="F148922" s="1" t="s">
        <v>156897</v>
      </c>
    </row>
    <row r="148923" spans="1:6" x14ac:dyDescent="0.25">
      <c r="A148923">
        <v>233630</v>
      </c>
      <c r="B148923" s="1" t="s">
        <v>8102</v>
      </c>
      <c r="C148923">
        <v>1</v>
      </c>
      <c r="D148923">
        <v>1700</v>
      </c>
      <c r="E148923" s="1" t="s">
        <v>156989</v>
      </c>
      <c r="F148923" s="1" t="s">
        <v>156990</v>
      </c>
    </row>
    <row r="148924" spans="1:6" x14ac:dyDescent="0.25">
      <c r="A148924">
        <v>233657</v>
      </c>
      <c r="B148924" s="1" t="s">
        <v>8102</v>
      </c>
      <c r="C148924">
        <v>1</v>
      </c>
      <c r="D148924">
        <v>1700</v>
      </c>
      <c r="E148924" s="1" t="s">
        <v>157032</v>
      </c>
      <c r="F148924" s="1" t="s">
        <v>157033</v>
      </c>
    </row>
    <row r="148925" spans="1:6" x14ac:dyDescent="0.25">
      <c r="A148925">
        <v>233733</v>
      </c>
      <c r="B148925" s="1" t="s">
        <v>8102</v>
      </c>
      <c r="C148925">
        <v>1</v>
      </c>
      <c r="D148925">
        <v>1700</v>
      </c>
      <c r="E148925" s="1" t="s">
        <v>157149</v>
      </c>
      <c r="F148925" s="1" t="s">
        <v>157150</v>
      </c>
    </row>
    <row r="148926" spans="1:6" x14ac:dyDescent="0.25">
      <c r="A148926">
        <v>233744</v>
      </c>
      <c r="B148926" s="1" t="s">
        <v>8102</v>
      </c>
      <c r="C148926">
        <v>1</v>
      </c>
      <c r="D148926">
        <v>1700</v>
      </c>
      <c r="E148926" s="1" t="s">
        <v>153034</v>
      </c>
      <c r="F148926" s="1" t="s">
        <v>157166</v>
      </c>
    </row>
    <row r="148927" spans="1:6" x14ac:dyDescent="0.25">
      <c r="A148927">
        <v>233754</v>
      </c>
      <c r="B148927" s="1" t="s">
        <v>8102</v>
      </c>
      <c r="C148927">
        <v>1</v>
      </c>
      <c r="D148927">
        <v>1700</v>
      </c>
      <c r="E148927" s="1" t="s">
        <v>157181</v>
      </c>
      <c r="F148927" s="1" t="s">
        <v>157182</v>
      </c>
    </row>
    <row r="148928" spans="1:6" x14ac:dyDescent="0.25">
      <c r="A148928">
        <v>233770</v>
      </c>
      <c r="B148928" s="1" t="s">
        <v>8102</v>
      </c>
      <c r="C148928">
        <v>1</v>
      </c>
      <c r="D148928">
        <v>1700</v>
      </c>
      <c r="E148928" s="1" t="s">
        <v>157207</v>
      </c>
      <c r="F148928" s="1" t="s">
        <v>157208</v>
      </c>
    </row>
    <row r="148929" spans="1:6" x14ac:dyDescent="0.25">
      <c r="A148929">
        <v>233775</v>
      </c>
      <c r="B148929" s="1" t="s">
        <v>8102</v>
      </c>
      <c r="C148929">
        <v>1</v>
      </c>
      <c r="D148929">
        <v>1700</v>
      </c>
      <c r="E148929" s="1" t="s">
        <v>145882</v>
      </c>
      <c r="F148929" s="1" t="s">
        <v>157215</v>
      </c>
    </row>
    <row r="148930" spans="1:6" x14ac:dyDescent="0.25">
      <c r="A148930">
        <v>233823</v>
      </c>
      <c r="B148930" s="1" t="s">
        <v>8102</v>
      </c>
      <c r="C148930">
        <v>1</v>
      </c>
      <c r="D148930">
        <v>1700</v>
      </c>
      <c r="E148930" s="1" t="s">
        <v>157288</v>
      </c>
      <c r="F148930" s="1" t="s">
        <v>157289</v>
      </c>
    </row>
    <row r="148931" spans="1:6" x14ac:dyDescent="0.25">
      <c r="A148931">
        <v>233825</v>
      </c>
      <c r="B148931" s="1" t="s">
        <v>8102</v>
      </c>
      <c r="C148931">
        <v>1</v>
      </c>
      <c r="D148931">
        <v>1700</v>
      </c>
      <c r="E148931" s="1" t="s">
        <v>151182</v>
      </c>
      <c r="F148931" s="1" t="s">
        <v>157291</v>
      </c>
    </row>
    <row r="148932" spans="1:6" x14ac:dyDescent="0.25">
      <c r="A148932">
        <v>233865</v>
      </c>
      <c r="B148932" s="1" t="s">
        <v>8102</v>
      </c>
      <c r="C148932">
        <v>1</v>
      </c>
      <c r="D148932">
        <v>1700</v>
      </c>
      <c r="E148932" s="1" t="s">
        <v>157352</v>
      </c>
      <c r="F148932" s="1" t="s">
        <v>157353</v>
      </c>
    </row>
    <row r="148933" spans="1:6" x14ac:dyDescent="0.25">
      <c r="A148933">
        <v>233885</v>
      </c>
      <c r="B148933" s="1" t="s">
        <v>8102</v>
      </c>
      <c r="C148933">
        <v>1</v>
      </c>
      <c r="D148933">
        <v>1700</v>
      </c>
      <c r="E148933" s="1" t="s">
        <v>155105</v>
      </c>
      <c r="F148933" s="1" t="s">
        <v>157386</v>
      </c>
    </row>
    <row r="148934" spans="1:6" x14ac:dyDescent="0.25">
      <c r="A148934">
        <v>233911</v>
      </c>
      <c r="B148934" s="1" t="s">
        <v>8102</v>
      </c>
      <c r="C148934">
        <v>1</v>
      </c>
      <c r="D148934">
        <v>1700</v>
      </c>
      <c r="E148934" s="1" t="s">
        <v>157424</v>
      </c>
      <c r="F148934" s="1" t="s">
        <v>157425</v>
      </c>
    </row>
    <row r="148935" spans="1:6" x14ac:dyDescent="0.25">
      <c r="A148935">
        <v>234089</v>
      </c>
      <c r="B148935" s="1" t="s">
        <v>8102</v>
      </c>
      <c r="C148935">
        <v>1</v>
      </c>
      <c r="D148935">
        <v>1700</v>
      </c>
      <c r="E148935" s="1" t="s">
        <v>157696</v>
      </c>
      <c r="F148935" s="1" t="s">
        <v>157697</v>
      </c>
    </row>
    <row r="148936" spans="1:6" x14ac:dyDescent="0.25">
      <c r="A148936">
        <v>234111</v>
      </c>
      <c r="B148936" s="1" t="s">
        <v>8102</v>
      </c>
      <c r="C148936">
        <v>1</v>
      </c>
      <c r="D148936">
        <v>1700</v>
      </c>
      <c r="E148936" s="1" t="s">
        <v>153800</v>
      </c>
      <c r="F148936" s="1" t="s">
        <v>157730</v>
      </c>
    </row>
    <row r="148937" spans="1:6" x14ac:dyDescent="0.25">
      <c r="A148937">
        <v>234361</v>
      </c>
      <c r="B148937" s="1" t="s">
        <v>8102</v>
      </c>
      <c r="C148937">
        <v>1</v>
      </c>
      <c r="D148937">
        <v>1700</v>
      </c>
      <c r="E148937" s="1" t="s">
        <v>140140</v>
      </c>
      <c r="F148937" s="1" t="s">
        <v>158090</v>
      </c>
    </row>
    <row r="148938" spans="1:6" x14ac:dyDescent="0.25">
      <c r="A148938">
        <v>234408</v>
      </c>
      <c r="B148938" s="1" t="s">
        <v>8102</v>
      </c>
      <c r="C148938">
        <v>1</v>
      </c>
      <c r="D148938">
        <v>1700</v>
      </c>
      <c r="E148938" s="1" t="s">
        <v>158163</v>
      </c>
      <c r="F148938" s="1" t="s">
        <v>37117</v>
      </c>
    </row>
    <row r="148939" spans="1:6" x14ac:dyDescent="0.25">
      <c r="A148939">
        <v>234442</v>
      </c>
      <c r="B148939" s="1" t="s">
        <v>8102</v>
      </c>
      <c r="C148939">
        <v>1</v>
      </c>
      <c r="D148939">
        <v>1700</v>
      </c>
      <c r="E148939" s="1" t="s">
        <v>147821</v>
      </c>
      <c r="F148939" s="1" t="s">
        <v>158216</v>
      </c>
    </row>
    <row r="148940" spans="1:6" x14ac:dyDescent="0.25">
      <c r="A148940">
        <v>234481</v>
      </c>
      <c r="B148940" s="1" t="s">
        <v>8102</v>
      </c>
      <c r="C148940">
        <v>1</v>
      </c>
      <c r="D148940">
        <v>1700</v>
      </c>
      <c r="E148940" s="1" t="s">
        <v>158271</v>
      </c>
      <c r="F148940" s="1" t="s">
        <v>11490</v>
      </c>
    </row>
    <row r="148941" spans="1:6" x14ac:dyDescent="0.25">
      <c r="A148941">
        <v>234485</v>
      </c>
      <c r="B148941" s="1" t="s">
        <v>8102</v>
      </c>
      <c r="C148941">
        <v>1</v>
      </c>
      <c r="D148941">
        <v>1700</v>
      </c>
      <c r="E148941" s="1" t="s">
        <v>158278</v>
      </c>
      <c r="F148941" s="1" t="s">
        <v>158279</v>
      </c>
    </row>
    <row r="148942" spans="1:6" x14ac:dyDescent="0.25">
      <c r="A148942">
        <v>234508</v>
      </c>
      <c r="B148942" s="1" t="s">
        <v>8102</v>
      </c>
      <c r="C148942">
        <v>1</v>
      </c>
      <c r="D148942">
        <v>1700</v>
      </c>
      <c r="E148942" s="1" t="s">
        <v>158317</v>
      </c>
      <c r="F148942" s="1" t="s">
        <v>158318</v>
      </c>
    </row>
    <row r="148943" spans="1:6" x14ac:dyDescent="0.25">
      <c r="A148943">
        <v>234556</v>
      </c>
      <c r="B148943" s="1" t="s">
        <v>8102</v>
      </c>
      <c r="C148943">
        <v>1</v>
      </c>
      <c r="D148943">
        <v>1700</v>
      </c>
      <c r="E148943" s="1" t="s">
        <v>158386</v>
      </c>
      <c r="F148943" s="1" t="s">
        <v>158387</v>
      </c>
    </row>
    <row r="148944" spans="1:6" x14ac:dyDescent="0.25">
      <c r="A148944">
        <v>234623</v>
      </c>
      <c r="B148944" s="1" t="s">
        <v>8102</v>
      </c>
      <c r="C148944">
        <v>1</v>
      </c>
      <c r="D148944">
        <v>1700</v>
      </c>
      <c r="E148944" s="1" t="s">
        <v>155875</v>
      </c>
      <c r="F148944" s="1" t="s">
        <v>114944</v>
      </c>
    </row>
    <row r="148945" spans="1:6" x14ac:dyDescent="0.25">
      <c r="A148945">
        <v>234633</v>
      </c>
      <c r="B148945" s="1" t="s">
        <v>8102</v>
      </c>
      <c r="C148945">
        <v>1</v>
      </c>
      <c r="D148945">
        <v>1700</v>
      </c>
      <c r="E148945" s="1" t="s">
        <v>150944</v>
      </c>
      <c r="F148945" s="1" t="s">
        <v>158501</v>
      </c>
    </row>
    <row r="148946" spans="1:6" x14ac:dyDescent="0.25">
      <c r="A148946">
        <v>234645</v>
      </c>
      <c r="B148946" s="1" t="s">
        <v>8102</v>
      </c>
      <c r="C148946">
        <v>1</v>
      </c>
      <c r="D148946">
        <v>1700</v>
      </c>
      <c r="E148946" s="1" t="s">
        <v>158513</v>
      </c>
      <c r="F148946" s="1" t="s">
        <v>158514</v>
      </c>
    </row>
    <row r="148947" spans="1:6" x14ac:dyDescent="0.25">
      <c r="A148947">
        <v>234658</v>
      </c>
      <c r="B148947" s="1" t="s">
        <v>8102</v>
      </c>
      <c r="C148947">
        <v>1</v>
      </c>
      <c r="D148947">
        <v>1700</v>
      </c>
      <c r="E148947" s="1" t="s">
        <v>158532</v>
      </c>
      <c r="F148947" s="1" t="s">
        <v>158533</v>
      </c>
    </row>
    <row r="148948" spans="1:6" x14ac:dyDescent="0.25">
      <c r="A148948">
        <v>234728</v>
      </c>
      <c r="B148948" s="1" t="s">
        <v>8102</v>
      </c>
      <c r="C148948">
        <v>1</v>
      </c>
      <c r="D148948">
        <v>1700</v>
      </c>
      <c r="E148948" s="1" t="s">
        <v>158641</v>
      </c>
      <c r="F148948" s="1" t="s">
        <v>158642</v>
      </c>
    </row>
    <row r="148949" spans="1:6" x14ac:dyDescent="0.25">
      <c r="A148949">
        <v>234750</v>
      </c>
      <c r="B148949" s="1" t="s">
        <v>8102</v>
      </c>
      <c r="C148949">
        <v>1</v>
      </c>
      <c r="D148949">
        <v>1700</v>
      </c>
      <c r="E148949" s="1" t="s">
        <v>146928</v>
      </c>
      <c r="F148949" s="1" t="s">
        <v>158674</v>
      </c>
    </row>
    <row r="148950" spans="1:6" x14ac:dyDescent="0.25">
      <c r="A148950">
        <v>234788</v>
      </c>
      <c r="B148950" s="1" t="s">
        <v>8102</v>
      </c>
      <c r="C148950">
        <v>1</v>
      </c>
      <c r="D148950">
        <v>1700</v>
      </c>
      <c r="E148950" s="1" t="s">
        <v>157879</v>
      </c>
      <c r="F148950" s="1" t="s">
        <v>119183</v>
      </c>
    </row>
    <row r="148951" spans="1:6" x14ac:dyDescent="0.25">
      <c r="A148951">
        <v>234792</v>
      </c>
      <c r="B148951" s="1" t="s">
        <v>8102</v>
      </c>
      <c r="C148951">
        <v>1</v>
      </c>
      <c r="D148951">
        <v>1700</v>
      </c>
      <c r="E148951" s="1" t="s">
        <v>149192</v>
      </c>
      <c r="F148951" s="1" t="s">
        <v>158721</v>
      </c>
    </row>
    <row r="148952" spans="1:6" x14ac:dyDescent="0.25">
      <c r="A148952">
        <v>234812</v>
      </c>
      <c r="B148952" s="1" t="s">
        <v>8102</v>
      </c>
      <c r="C148952">
        <v>1</v>
      </c>
      <c r="D148952">
        <v>1700</v>
      </c>
      <c r="E148952" s="1" t="s">
        <v>158754</v>
      </c>
      <c r="F148952" s="1" t="s">
        <v>158755</v>
      </c>
    </row>
    <row r="148953" spans="1:6" x14ac:dyDescent="0.25">
      <c r="A148953">
        <v>234838</v>
      </c>
      <c r="B148953" s="1" t="s">
        <v>8102</v>
      </c>
      <c r="C148953">
        <v>1</v>
      </c>
      <c r="D148953">
        <v>1700</v>
      </c>
      <c r="E148953" s="1" t="s">
        <v>158795</v>
      </c>
      <c r="F148953" s="1" t="s">
        <v>158796</v>
      </c>
    </row>
    <row r="148954" spans="1:6" x14ac:dyDescent="0.25">
      <c r="A148954">
        <v>234844</v>
      </c>
      <c r="B148954" s="1" t="s">
        <v>8102</v>
      </c>
      <c r="C148954">
        <v>1</v>
      </c>
      <c r="D148954">
        <v>1700</v>
      </c>
      <c r="E148954" s="1" t="s">
        <v>158804</v>
      </c>
      <c r="F148954" s="1" t="s">
        <v>158805</v>
      </c>
    </row>
    <row r="148955" spans="1:6" x14ac:dyDescent="0.25">
      <c r="A148955">
        <v>234853</v>
      </c>
      <c r="B148955" s="1" t="s">
        <v>8102</v>
      </c>
      <c r="C148955">
        <v>1</v>
      </c>
      <c r="D148955">
        <v>1700</v>
      </c>
      <c r="E148955" s="1" t="s">
        <v>158818</v>
      </c>
      <c r="F148955" s="1" t="s">
        <v>158819</v>
      </c>
    </row>
    <row r="148956" spans="1:6" x14ac:dyDescent="0.25">
      <c r="A148956">
        <v>234886</v>
      </c>
      <c r="B148956" s="1" t="s">
        <v>8102</v>
      </c>
      <c r="C148956">
        <v>1</v>
      </c>
      <c r="D148956">
        <v>1700</v>
      </c>
      <c r="E148956" s="1" t="s">
        <v>158866</v>
      </c>
      <c r="F148956" s="1" t="s">
        <v>124885</v>
      </c>
    </row>
    <row r="148957" spans="1:6" x14ac:dyDescent="0.25">
      <c r="A148957">
        <v>234921</v>
      </c>
      <c r="B148957" s="1" t="s">
        <v>8102</v>
      </c>
      <c r="C148957">
        <v>1</v>
      </c>
      <c r="D148957">
        <v>1700</v>
      </c>
      <c r="E148957" s="1" t="s">
        <v>158916</v>
      </c>
      <c r="F148957" s="1" t="s">
        <v>158917</v>
      </c>
    </row>
    <row r="148958" spans="1:6" x14ac:dyDescent="0.25">
      <c r="A148958">
        <v>234931</v>
      </c>
      <c r="B148958" s="1" t="s">
        <v>8102</v>
      </c>
      <c r="C148958">
        <v>1</v>
      </c>
      <c r="D148958">
        <v>1700</v>
      </c>
      <c r="E148958" s="1" t="s">
        <v>139546</v>
      </c>
      <c r="F148958" s="1" t="s">
        <v>158931</v>
      </c>
    </row>
    <row r="148959" spans="1:6" x14ac:dyDescent="0.25">
      <c r="A148959">
        <v>235019</v>
      </c>
      <c r="B148959" s="1" t="s">
        <v>8102</v>
      </c>
      <c r="C148959">
        <v>1</v>
      </c>
      <c r="D148959">
        <v>1700</v>
      </c>
      <c r="E148959" s="1" t="s">
        <v>154639</v>
      </c>
      <c r="F148959" s="1" t="s">
        <v>159062</v>
      </c>
    </row>
    <row r="148960" spans="1:6" x14ac:dyDescent="0.25">
      <c r="A148960">
        <v>235053</v>
      </c>
      <c r="B148960" s="1" t="s">
        <v>8102</v>
      </c>
      <c r="C148960">
        <v>1</v>
      </c>
      <c r="D148960">
        <v>1700</v>
      </c>
      <c r="E148960" s="1" t="s">
        <v>159114</v>
      </c>
      <c r="F148960" s="1" t="s">
        <v>159115</v>
      </c>
    </row>
    <row r="148961" spans="1:6" x14ac:dyDescent="0.25">
      <c r="A148961">
        <v>235113</v>
      </c>
      <c r="B148961" s="1" t="s">
        <v>8102</v>
      </c>
      <c r="C148961">
        <v>1</v>
      </c>
      <c r="D148961">
        <v>1700</v>
      </c>
      <c r="E148961" s="1" t="s">
        <v>153417</v>
      </c>
      <c r="F148961" s="1" t="s">
        <v>159205</v>
      </c>
    </row>
    <row r="148962" spans="1:6" x14ac:dyDescent="0.25">
      <c r="A148962">
        <v>235179</v>
      </c>
      <c r="B148962" s="1" t="s">
        <v>8102</v>
      </c>
      <c r="C148962">
        <v>1</v>
      </c>
      <c r="D148962">
        <v>1700</v>
      </c>
      <c r="E148962" s="1" t="s">
        <v>143671</v>
      </c>
      <c r="F148962" s="1" t="s">
        <v>159305</v>
      </c>
    </row>
    <row r="148963" spans="1:6" x14ac:dyDescent="0.25">
      <c r="A148963">
        <v>235229</v>
      </c>
      <c r="B148963" s="1" t="s">
        <v>8102</v>
      </c>
      <c r="C148963">
        <v>1</v>
      </c>
      <c r="D148963">
        <v>1700</v>
      </c>
      <c r="E148963" s="1" t="s">
        <v>159379</v>
      </c>
      <c r="F148963" s="1" t="s">
        <v>55973</v>
      </c>
    </row>
    <row r="148964" spans="1:6" x14ac:dyDescent="0.25">
      <c r="A148964">
        <v>235292</v>
      </c>
      <c r="B148964" s="1" t="s">
        <v>8102</v>
      </c>
      <c r="C148964">
        <v>1</v>
      </c>
      <c r="D148964">
        <v>1700</v>
      </c>
      <c r="E148964" s="1" t="s">
        <v>150496</v>
      </c>
      <c r="F148964" s="1" t="s">
        <v>159474</v>
      </c>
    </row>
    <row r="148965" spans="1:6" x14ac:dyDescent="0.25">
      <c r="A148965">
        <v>235327</v>
      </c>
      <c r="B148965" s="1" t="s">
        <v>8102</v>
      </c>
      <c r="C148965">
        <v>1</v>
      </c>
      <c r="D148965">
        <v>1700</v>
      </c>
      <c r="E148965" s="1" t="s">
        <v>159522</v>
      </c>
      <c r="F148965" s="1" t="s">
        <v>159523</v>
      </c>
    </row>
    <row r="148966" spans="1:6" x14ac:dyDescent="0.25">
      <c r="A148966">
        <v>235333</v>
      </c>
      <c r="B148966" s="1" t="s">
        <v>8102</v>
      </c>
      <c r="C148966">
        <v>1</v>
      </c>
      <c r="D148966">
        <v>1700</v>
      </c>
      <c r="E148966" s="1" t="s">
        <v>159533</v>
      </c>
      <c r="F148966" s="1" t="s">
        <v>159534</v>
      </c>
    </row>
    <row r="148967" spans="1:6" x14ac:dyDescent="0.25">
      <c r="A148967">
        <v>235367</v>
      </c>
      <c r="B148967" s="1" t="s">
        <v>8102</v>
      </c>
      <c r="C148967">
        <v>1</v>
      </c>
      <c r="D148967">
        <v>1700</v>
      </c>
      <c r="E148967" s="1" t="s">
        <v>139678</v>
      </c>
      <c r="F148967" s="1" t="s">
        <v>159585</v>
      </c>
    </row>
    <row r="148968" spans="1:6" x14ac:dyDescent="0.25">
      <c r="A148968">
        <v>235371</v>
      </c>
      <c r="B148968" s="1" t="s">
        <v>8102</v>
      </c>
      <c r="C148968">
        <v>1</v>
      </c>
      <c r="D148968">
        <v>1700</v>
      </c>
      <c r="E148968" s="1" t="s">
        <v>159592</v>
      </c>
      <c r="F148968" s="1" t="s">
        <v>159593</v>
      </c>
    </row>
    <row r="148969" spans="1:6" x14ac:dyDescent="0.25">
      <c r="A148969">
        <v>235393</v>
      </c>
      <c r="B148969" s="1" t="s">
        <v>8102</v>
      </c>
      <c r="C148969">
        <v>1</v>
      </c>
      <c r="D148969">
        <v>1700</v>
      </c>
      <c r="E148969" s="1" t="s">
        <v>141422</v>
      </c>
      <c r="F148969" s="1" t="s">
        <v>159628</v>
      </c>
    </row>
    <row r="148970" spans="1:6" x14ac:dyDescent="0.25">
      <c r="A148970">
        <v>235415</v>
      </c>
      <c r="B148970" s="1" t="s">
        <v>8102</v>
      </c>
      <c r="C148970">
        <v>1</v>
      </c>
      <c r="D148970">
        <v>1700</v>
      </c>
      <c r="E148970" s="1" t="s">
        <v>159659</v>
      </c>
      <c r="F148970" s="1" t="s">
        <v>159660</v>
      </c>
    </row>
    <row r="148971" spans="1:6" x14ac:dyDescent="0.25">
      <c r="A148971">
        <v>235458</v>
      </c>
      <c r="B148971" s="1" t="s">
        <v>8102</v>
      </c>
      <c r="C148971">
        <v>1</v>
      </c>
      <c r="D148971">
        <v>1700</v>
      </c>
      <c r="E148971" s="1" t="s">
        <v>150282</v>
      </c>
      <c r="F148971" s="1" t="s">
        <v>159724</v>
      </c>
    </row>
    <row r="148972" spans="1:6" x14ac:dyDescent="0.25">
      <c r="A148972">
        <v>235474</v>
      </c>
      <c r="B148972" s="1" t="s">
        <v>8102</v>
      </c>
      <c r="C148972">
        <v>1</v>
      </c>
      <c r="D148972">
        <v>1700</v>
      </c>
      <c r="E148972" s="1" t="s">
        <v>144980</v>
      </c>
      <c r="F148972" s="1" t="s">
        <v>159749</v>
      </c>
    </row>
    <row r="148973" spans="1:6" x14ac:dyDescent="0.25">
      <c r="A148973">
        <v>235478</v>
      </c>
      <c r="B148973" s="1" t="s">
        <v>8102</v>
      </c>
      <c r="C148973">
        <v>1</v>
      </c>
      <c r="D148973">
        <v>1700</v>
      </c>
      <c r="E148973" s="1" t="s">
        <v>159753</v>
      </c>
      <c r="F148973" s="1" t="s">
        <v>159754</v>
      </c>
    </row>
    <row r="148974" spans="1:6" x14ac:dyDescent="0.25">
      <c r="A148974">
        <v>235492</v>
      </c>
      <c r="B148974" s="1" t="s">
        <v>8102</v>
      </c>
      <c r="C148974">
        <v>1</v>
      </c>
      <c r="D148974">
        <v>1700</v>
      </c>
      <c r="E148974" s="1" t="s">
        <v>159777</v>
      </c>
      <c r="F148974" s="1" t="s">
        <v>159778</v>
      </c>
    </row>
    <row r="148975" spans="1:6" x14ac:dyDescent="0.25">
      <c r="A148975">
        <v>235529</v>
      </c>
      <c r="B148975" s="1" t="s">
        <v>8102</v>
      </c>
      <c r="C148975">
        <v>1</v>
      </c>
      <c r="D148975">
        <v>1700</v>
      </c>
      <c r="E148975" s="1" t="s">
        <v>159828</v>
      </c>
      <c r="F148975" s="1" t="s">
        <v>159829</v>
      </c>
    </row>
    <row r="148976" spans="1:6" x14ac:dyDescent="0.25">
      <c r="A148976">
        <v>235552</v>
      </c>
      <c r="B148976" s="1" t="s">
        <v>8102</v>
      </c>
      <c r="C148976">
        <v>1</v>
      </c>
      <c r="D148976">
        <v>1700</v>
      </c>
      <c r="E148976" s="1" t="s">
        <v>159861</v>
      </c>
      <c r="F148976" s="1" t="s">
        <v>100793</v>
      </c>
    </row>
    <row r="148977" spans="1:6" x14ac:dyDescent="0.25">
      <c r="A148977">
        <v>235599</v>
      </c>
      <c r="B148977" s="1" t="s">
        <v>8102</v>
      </c>
      <c r="C148977">
        <v>1</v>
      </c>
      <c r="D148977">
        <v>1700</v>
      </c>
      <c r="E148977" s="1" t="s">
        <v>146971</v>
      </c>
      <c r="F148977" s="1" t="s">
        <v>159927</v>
      </c>
    </row>
    <row r="148978" spans="1:6" x14ac:dyDescent="0.25">
      <c r="A148978">
        <v>235609</v>
      </c>
      <c r="B148978" s="1" t="s">
        <v>8102</v>
      </c>
      <c r="C148978">
        <v>1</v>
      </c>
      <c r="D148978">
        <v>1700</v>
      </c>
      <c r="E148978" s="1" t="s">
        <v>159941</v>
      </c>
      <c r="F148978" s="1" t="s">
        <v>159942</v>
      </c>
    </row>
    <row r="148979" spans="1:6" x14ac:dyDescent="0.25">
      <c r="A148979">
        <v>235625</v>
      </c>
      <c r="B148979" s="1" t="s">
        <v>8102</v>
      </c>
      <c r="C148979">
        <v>1</v>
      </c>
      <c r="D148979">
        <v>1700</v>
      </c>
      <c r="E148979" s="1" t="s">
        <v>159967</v>
      </c>
      <c r="F148979" s="1" t="s">
        <v>159968</v>
      </c>
    </row>
    <row r="148980" spans="1:6" x14ac:dyDescent="0.25">
      <c r="A148980">
        <v>235716</v>
      </c>
      <c r="B148980" s="1" t="s">
        <v>8102</v>
      </c>
      <c r="C148980">
        <v>1</v>
      </c>
      <c r="D148980">
        <v>1700</v>
      </c>
      <c r="E148980" s="1" t="s">
        <v>147982</v>
      </c>
      <c r="F148980" s="1" t="s">
        <v>160103</v>
      </c>
    </row>
    <row r="148981" spans="1:6" x14ac:dyDescent="0.25">
      <c r="A148981">
        <v>235746</v>
      </c>
      <c r="B148981" s="1" t="s">
        <v>8102</v>
      </c>
      <c r="C148981">
        <v>1</v>
      </c>
      <c r="D148981">
        <v>1700</v>
      </c>
      <c r="E148981" s="1" t="s">
        <v>160147</v>
      </c>
      <c r="F148981" s="1" t="s">
        <v>160148</v>
      </c>
    </row>
    <row r="148982" spans="1:6" x14ac:dyDescent="0.25">
      <c r="A148982">
        <v>235749</v>
      </c>
      <c r="B148982" s="1" t="s">
        <v>8102</v>
      </c>
      <c r="C148982">
        <v>1</v>
      </c>
      <c r="D148982">
        <v>1700</v>
      </c>
      <c r="E148982" s="1" t="s">
        <v>160152</v>
      </c>
      <c r="F148982" s="1" t="s">
        <v>160153</v>
      </c>
    </row>
    <row r="148983" spans="1:6" x14ac:dyDescent="0.25">
      <c r="A148983">
        <v>235764</v>
      </c>
      <c r="B148983" s="1" t="s">
        <v>8102</v>
      </c>
      <c r="C148983">
        <v>1</v>
      </c>
      <c r="D148983">
        <v>1700</v>
      </c>
      <c r="E148983" s="1" t="s">
        <v>160175</v>
      </c>
      <c r="F148983" s="1" t="s">
        <v>89382</v>
      </c>
    </row>
    <row r="148984" spans="1:6" x14ac:dyDescent="0.25">
      <c r="A148984">
        <v>235791</v>
      </c>
      <c r="B148984" s="1" t="s">
        <v>8102</v>
      </c>
      <c r="C148984">
        <v>1</v>
      </c>
      <c r="D148984">
        <v>1700</v>
      </c>
      <c r="E148984" s="1" t="s">
        <v>145006</v>
      </c>
      <c r="F148984" s="1" t="s">
        <v>160213</v>
      </c>
    </row>
    <row r="148985" spans="1:6" x14ac:dyDescent="0.25">
      <c r="A148985">
        <v>235833</v>
      </c>
      <c r="B148985" s="1" t="s">
        <v>8102</v>
      </c>
      <c r="C148985">
        <v>1</v>
      </c>
      <c r="D148985">
        <v>1700</v>
      </c>
      <c r="E148985" s="1" t="s">
        <v>160273</v>
      </c>
      <c r="F148985" s="1" t="s">
        <v>160274</v>
      </c>
    </row>
    <row r="148986" spans="1:6" x14ac:dyDescent="0.25">
      <c r="A148986">
        <v>235844</v>
      </c>
      <c r="B148986" s="1" t="s">
        <v>8102</v>
      </c>
      <c r="C148986">
        <v>1</v>
      </c>
      <c r="D148986">
        <v>1700</v>
      </c>
      <c r="E148986" s="1" t="s">
        <v>144239</v>
      </c>
      <c r="F148986" s="1" t="s">
        <v>160290</v>
      </c>
    </row>
    <row r="148987" spans="1:6" x14ac:dyDescent="0.25">
      <c r="A148987">
        <v>235848</v>
      </c>
      <c r="B148987" s="1" t="s">
        <v>8102</v>
      </c>
      <c r="C148987">
        <v>1</v>
      </c>
      <c r="D148987">
        <v>1700</v>
      </c>
      <c r="E148987" s="1" t="s">
        <v>160296</v>
      </c>
      <c r="F148987" s="1" t="s">
        <v>160297</v>
      </c>
    </row>
    <row r="148988" spans="1:6" x14ac:dyDescent="0.25">
      <c r="A148988">
        <v>235867</v>
      </c>
      <c r="B148988" s="1" t="s">
        <v>8102</v>
      </c>
      <c r="C148988">
        <v>1</v>
      </c>
      <c r="D148988">
        <v>1700</v>
      </c>
      <c r="E148988" s="1" t="s">
        <v>153862</v>
      </c>
      <c r="F148988" s="1" t="s">
        <v>160326</v>
      </c>
    </row>
    <row r="148989" spans="1:6" x14ac:dyDescent="0.25">
      <c r="A148989">
        <v>235931</v>
      </c>
      <c r="B148989" s="1" t="s">
        <v>8102</v>
      </c>
      <c r="C148989">
        <v>1</v>
      </c>
      <c r="D148989">
        <v>1700</v>
      </c>
      <c r="E148989" s="1" t="s">
        <v>160418</v>
      </c>
      <c r="F148989" s="1" t="s">
        <v>160419</v>
      </c>
    </row>
    <row r="148990" spans="1:6" x14ac:dyDescent="0.25">
      <c r="A148990">
        <v>235951</v>
      </c>
      <c r="B148990" s="1" t="s">
        <v>8102</v>
      </c>
      <c r="C148990">
        <v>1</v>
      </c>
      <c r="D148990">
        <v>1700</v>
      </c>
      <c r="E148990" s="1" t="s">
        <v>160450</v>
      </c>
      <c r="F148990" s="1" t="s">
        <v>160451</v>
      </c>
    </row>
    <row r="148991" spans="1:6" x14ac:dyDescent="0.25">
      <c r="A148991">
        <v>235955</v>
      </c>
      <c r="B148991" s="1" t="s">
        <v>8102</v>
      </c>
      <c r="C148991">
        <v>1</v>
      </c>
      <c r="D148991">
        <v>1700</v>
      </c>
      <c r="E148991" s="1" t="s">
        <v>160457</v>
      </c>
      <c r="F148991" s="1" t="s">
        <v>160458</v>
      </c>
    </row>
    <row r="148992" spans="1:6" x14ac:dyDescent="0.25">
      <c r="A148992">
        <v>235967</v>
      </c>
      <c r="B148992" s="1" t="s">
        <v>8102</v>
      </c>
      <c r="C148992">
        <v>1</v>
      </c>
      <c r="D148992">
        <v>1700</v>
      </c>
      <c r="E148992" s="1" t="s">
        <v>150682</v>
      </c>
      <c r="F148992" s="1" t="s">
        <v>96567</v>
      </c>
    </row>
    <row r="148993" spans="1:6" x14ac:dyDescent="0.25">
      <c r="A148993">
        <v>235985</v>
      </c>
      <c r="B148993" s="1" t="s">
        <v>8102</v>
      </c>
      <c r="C148993">
        <v>1</v>
      </c>
      <c r="D148993">
        <v>1700</v>
      </c>
      <c r="E148993" s="1" t="s">
        <v>148957</v>
      </c>
      <c r="F148993" s="1" t="s">
        <v>160499</v>
      </c>
    </row>
    <row r="148994" spans="1:6" x14ac:dyDescent="0.25">
      <c r="A148994">
        <v>236046</v>
      </c>
      <c r="B148994" s="1" t="s">
        <v>8102</v>
      </c>
      <c r="C148994">
        <v>1</v>
      </c>
      <c r="D148994">
        <v>1700</v>
      </c>
      <c r="E148994" s="1" t="s">
        <v>160591</v>
      </c>
      <c r="F148994" s="1" t="s">
        <v>160592</v>
      </c>
    </row>
    <row r="148995" spans="1:6" x14ac:dyDescent="0.25">
      <c r="A148995">
        <v>236072</v>
      </c>
      <c r="B148995" s="1" t="s">
        <v>8102</v>
      </c>
      <c r="C148995">
        <v>1</v>
      </c>
      <c r="D148995">
        <v>1700</v>
      </c>
      <c r="E148995" s="1" t="s">
        <v>160630</v>
      </c>
      <c r="F148995" s="1" t="s">
        <v>160631</v>
      </c>
    </row>
    <row r="148996" spans="1:6" x14ac:dyDescent="0.25">
      <c r="A148996">
        <v>236096</v>
      </c>
      <c r="B148996" s="1" t="s">
        <v>8102</v>
      </c>
      <c r="C148996">
        <v>1</v>
      </c>
      <c r="D148996">
        <v>1700</v>
      </c>
      <c r="E148996" s="1" t="s">
        <v>160656</v>
      </c>
      <c r="F148996" s="1" t="s">
        <v>160657</v>
      </c>
    </row>
    <row r="148997" spans="1:6" x14ac:dyDescent="0.25">
      <c r="A148997">
        <v>236099</v>
      </c>
      <c r="B148997" s="1" t="s">
        <v>8102</v>
      </c>
      <c r="C148997">
        <v>1</v>
      </c>
      <c r="D148997">
        <v>1700</v>
      </c>
      <c r="E148997" s="1" t="s">
        <v>148357</v>
      </c>
      <c r="F148997" s="1" t="s">
        <v>160661</v>
      </c>
    </row>
    <row r="148998" spans="1:6" x14ac:dyDescent="0.25">
      <c r="A148998">
        <v>236143</v>
      </c>
      <c r="B148998" s="1" t="s">
        <v>8102</v>
      </c>
      <c r="C148998">
        <v>1</v>
      </c>
      <c r="D148998">
        <v>1700</v>
      </c>
      <c r="E148998" s="1" t="s">
        <v>160722</v>
      </c>
      <c r="F148998" s="1" t="s">
        <v>18348</v>
      </c>
    </row>
    <row r="148999" spans="1:6" x14ac:dyDescent="0.25">
      <c r="A148999">
        <v>236155</v>
      </c>
      <c r="B148999" s="1" t="s">
        <v>8102</v>
      </c>
      <c r="C148999">
        <v>1</v>
      </c>
      <c r="D148999">
        <v>1700</v>
      </c>
      <c r="E148999" s="1" t="s">
        <v>150734</v>
      </c>
      <c r="F148999" s="1" t="s">
        <v>160740</v>
      </c>
    </row>
    <row r="149000" spans="1:6" x14ac:dyDescent="0.25">
      <c r="A149000">
        <v>236245</v>
      </c>
      <c r="B149000" s="1" t="s">
        <v>8102</v>
      </c>
      <c r="C149000">
        <v>1</v>
      </c>
      <c r="D149000">
        <v>1700</v>
      </c>
      <c r="E149000" s="1" t="s">
        <v>160863</v>
      </c>
      <c r="F149000" s="1" t="s">
        <v>160864</v>
      </c>
    </row>
    <row r="149001" spans="1:6" x14ac:dyDescent="0.25">
      <c r="A149001">
        <v>236274</v>
      </c>
      <c r="B149001" s="1" t="s">
        <v>8102</v>
      </c>
      <c r="C149001">
        <v>1</v>
      </c>
      <c r="D149001">
        <v>1700</v>
      </c>
      <c r="E149001" s="1" t="s">
        <v>160901</v>
      </c>
      <c r="F149001" s="1" t="s">
        <v>160902</v>
      </c>
    </row>
    <row r="149002" spans="1:6" x14ac:dyDescent="0.25">
      <c r="A149002">
        <v>236308</v>
      </c>
      <c r="B149002" s="1" t="s">
        <v>8102</v>
      </c>
      <c r="C149002">
        <v>1</v>
      </c>
      <c r="D149002">
        <v>1700</v>
      </c>
      <c r="E149002" s="1" t="s">
        <v>160944</v>
      </c>
      <c r="F149002" s="1" t="s">
        <v>40684</v>
      </c>
    </row>
    <row r="149003" spans="1:6" x14ac:dyDescent="0.25">
      <c r="A149003">
        <v>236353</v>
      </c>
      <c r="B149003" s="1" t="s">
        <v>8102</v>
      </c>
      <c r="C149003">
        <v>1</v>
      </c>
      <c r="D149003">
        <v>1700</v>
      </c>
      <c r="E149003" s="1" t="s">
        <v>161014</v>
      </c>
      <c r="F149003" s="1" t="s">
        <v>161015</v>
      </c>
    </row>
    <row r="149004" spans="1:6" x14ac:dyDescent="0.25">
      <c r="A149004">
        <v>236383</v>
      </c>
      <c r="B149004" s="1" t="s">
        <v>8102</v>
      </c>
      <c r="C149004">
        <v>1</v>
      </c>
      <c r="D149004">
        <v>1700</v>
      </c>
      <c r="E149004" s="1" t="s">
        <v>161058</v>
      </c>
      <c r="F149004" s="1" t="s">
        <v>161059</v>
      </c>
    </row>
    <row r="149005" spans="1:6" x14ac:dyDescent="0.25">
      <c r="A149005">
        <v>236406</v>
      </c>
      <c r="B149005" s="1" t="s">
        <v>8102</v>
      </c>
      <c r="C149005">
        <v>1</v>
      </c>
      <c r="D149005">
        <v>1700</v>
      </c>
      <c r="E149005" s="1" t="s">
        <v>156002</v>
      </c>
      <c r="F149005" s="1" t="s">
        <v>73984</v>
      </c>
    </row>
    <row r="149006" spans="1:6" x14ac:dyDescent="0.25">
      <c r="A149006">
        <v>236431</v>
      </c>
      <c r="B149006" s="1" t="s">
        <v>8102</v>
      </c>
      <c r="C149006">
        <v>1</v>
      </c>
      <c r="D149006">
        <v>1700</v>
      </c>
      <c r="E149006" s="1" t="s">
        <v>141100</v>
      </c>
      <c r="F149006" s="1" t="s">
        <v>161127</v>
      </c>
    </row>
    <row r="149007" spans="1:6" x14ac:dyDescent="0.25">
      <c r="A149007">
        <v>236457</v>
      </c>
      <c r="B149007" s="1" t="s">
        <v>8102</v>
      </c>
      <c r="C149007">
        <v>1</v>
      </c>
      <c r="D149007">
        <v>1700</v>
      </c>
      <c r="E149007" s="1" t="s">
        <v>161163</v>
      </c>
      <c r="F149007" s="1" t="s">
        <v>70687</v>
      </c>
    </row>
    <row r="149008" spans="1:6" x14ac:dyDescent="0.25">
      <c r="A149008">
        <v>236462</v>
      </c>
      <c r="B149008" s="1" t="s">
        <v>8102</v>
      </c>
      <c r="C149008">
        <v>1</v>
      </c>
      <c r="D149008">
        <v>1700</v>
      </c>
      <c r="E149008" s="1" t="s">
        <v>161170</v>
      </c>
      <c r="F149008" s="1" t="s">
        <v>161171</v>
      </c>
    </row>
    <row r="149009" spans="1:6" x14ac:dyDescent="0.25">
      <c r="A149009">
        <v>236463</v>
      </c>
      <c r="B149009" s="1" t="s">
        <v>8102</v>
      </c>
      <c r="C149009">
        <v>1</v>
      </c>
      <c r="D149009">
        <v>1700</v>
      </c>
      <c r="E149009" s="1" t="s">
        <v>161172</v>
      </c>
      <c r="F149009" s="1" t="s">
        <v>161173</v>
      </c>
    </row>
    <row r="149010" spans="1:6" x14ac:dyDescent="0.25">
      <c r="A149010">
        <v>236484</v>
      </c>
      <c r="B149010" s="1" t="s">
        <v>8102</v>
      </c>
      <c r="C149010">
        <v>1</v>
      </c>
      <c r="D149010">
        <v>1700</v>
      </c>
      <c r="E149010" s="1" t="s">
        <v>161202</v>
      </c>
      <c r="F149010" s="1" t="s">
        <v>161203</v>
      </c>
    </row>
    <row r="149011" spans="1:6" x14ac:dyDescent="0.25">
      <c r="A149011">
        <v>236512</v>
      </c>
      <c r="B149011" s="1" t="s">
        <v>8102</v>
      </c>
      <c r="C149011">
        <v>1</v>
      </c>
      <c r="D149011">
        <v>1700</v>
      </c>
      <c r="E149011" s="1" t="s">
        <v>141713</v>
      </c>
      <c r="F149011" s="1" t="s">
        <v>152310</v>
      </c>
    </row>
    <row r="149012" spans="1:6" x14ac:dyDescent="0.25">
      <c r="A149012">
        <v>236561</v>
      </c>
      <c r="B149012" s="1" t="s">
        <v>8102</v>
      </c>
      <c r="C149012">
        <v>1</v>
      </c>
      <c r="D149012">
        <v>1700</v>
      </c>
      <c r="E149012" s="1" t="s">
        <v>140380</v>
      </c>
      <c r="F149012" s="1" t="s">
        <v>161319</v>
      </c>
    </row>
    <row r="149013" spans="1:6" x14ac:dyDescent="0.25">
      <c r="A149013">
        <v>236581</v>
      </c>
      <c r="B149013" s="1" t="s">
        <v>8102</v>
      </c>
      <c r="C149013">
        <v>1</v>
      </c>
      <c r="D149013">
        <v>1700</v>
      </c>
      <c r="E149013" s="1" t="s">
        <v>161348</v>
      </c>
      <c r="F149013" s="1" t="s">
        <v>161349</v>
      </c>
    </row>
    <row r="149014" spans="1:6" x14ac:dyDescent="0.25">
      <c r="A149014">
        <v>236642</v>
      </c>
      <c r="B149014" s="1" t="s">
        <v>8102</v>
      </c>
      <c r="C149014">
        <v>1</v>
      </c>
      <c r="D149014">
        <v>1700</v>
      </c>
      <c r="E149014" s="1" t="s">
        <v>161435</v>
      </c>
      <c r="F149014" s="1" t="s">
        <v>161436</v>
      </c>
    </row>
    <row r="149015" spans="1:6" x14ac:dyDescent="0.25">
      <c r="A149015">
        <v>236649</v>
      </c>
      <c r="B149015" s="1" t="s">
        <v>8102</v>
      </c>
      <c r="C149015">
        <v>1</v>
      </c>
      <c r="D149015">
        <v>1700</v>
      </c>
      <c r="E149015" s="1" t="s">
        <v>158494</v>
      </c>
      <c r="F149015" s="1" t="s">
        <v>161449</v>
      </c>
    </row>
    <row r="149016" spans="1:6" x14ac:dyDescent="0.25">
      <c r="A149016">
        <v>236679</v>
      </c>
      <c r="B149016" s="1" t="s">
        <v>8102</v>
      </c>
      <c r="C149016">
        <v>1</v>
      </c>
      <c r="D149016">
        <v>1700</v>
      </c>
      <c r="E149016" s="1" t="s">
        <v>161496</v>
      </c>
      <c r="F149016" s="1" t="s">
        <v>161497</v>
      </c>
    </row>
    <row r="149017" spans="1:6" x14ac:dyDescent="0.25">
      <c r="A149017">
        <v>236710</v>
      </c>
      <c r="B149017" s="1" t="s">
        <v>8102</v>
      </c>
      <c r="C149017">
        <v>1</v>
      </c>
      <c r="D149017">
        <v>1700</v>
      </c>
      <c r="E149017" s="1" t="s">
        <v>161554</v>
      </c>
      <c r="F149017" s="1" t="s">
        <v>161555</v>
      </c>
    </row>
    <row r="149018" spans="1:6" x14ac:dyDescent="0.25">
      <c r="A149018">
        <v>236711</v>
      </c>
      <c r="B149018" s="1" t="s">
        <v>8102</v>
      </c>
      <c r="C149018">
        <v>1</v>
      </c>
      <c r="D149018">
        <v>1700</v>
      </c>
      <c r="E149018" s="1" t="s">
        <v>161556</v>
      </c>
      <c r="F149018" s="1" t="s">
        <v>161557</v>
      </c>
    </row>
    <row r="149019" spans="1:6" x14ac:dyDescent="0.25">
      <c r="A149019">
        <v>236742</v>
      </c>
      <c r="B149019" s="1" t="s">
        <v>8102</v>
      </c>
      <c r="C149019">
        <v>1</v>
      </c>
      <c r="D149019">
        <v>1700</v>
      </c>
      <c r="E149019" s="1" t="s">
        <v>161608</v>
      </c>
      <c r="F149019" s="1" t="s">
        <v>161609</v>
      </c>
    </row>
    <row r="149020" spans="1:6" x14ac:dyDescent="0.25">
      <c r="A149020">
        <v>236882</v>
      </c>
      <c r="B149020" s="1" t="s">
        <v>8102</v>
      </c>
      <c r="C149020">
        <v>1</v>
      </c>
      <c r="D149020">
        <v>1700</v>
      </c>
      <c r="E149020" s="1" t="s">
        <v>161849</v>
      </c>
      <c r="F149020" s="1" t="s">
        <v>161850</v>
      </c>
    </row>
    <row r="149021" spans="1:6" x14ac:dyDescent="0.25">
      <c r="A149021">
        <v>236888</v>
      </c>
      <c r="B149021" s="1" t="s">
        <v>8102</v>
      </c>
      <c r="C149021">
        <v>1</v>
      </c>
      <c r="D149021">
        <v>1700</v>
      </c>
      <c r="E149021" s="1" t="s">
        <v>161861</v>
      </c>
      <c r="F149021" s="1" t="s">
        <v>161862</v>
      </c>
    </row>
    <row r="149022" spans="1:6" x14ac:dyDescent="0.25">
      <c r="A149022">
        <v>236984</v>
      </c>
      <c r="B149022" s="1" t="s">
        <v>8102</v>
      </c>
      <c r="C149022">
        <v>1</v>
      </c>
      <c r="D149022">
        <v>1700</v>
      </c>
      <c r="E149022" s="1" t="s">
        <v>162023</v>
      </c>
      <c r="F149022" s="1" t="s">
        <v>48478</v>
      </c>
    </row>
    <row r="149023" spans="1:6" x14ac:dyDescent="0.25">
      <c r="A149023">
        <v>237005</v>
      </c>
      <c r="B149023" s="1" t="s">
        <v>8102</v>
      </c>
      <c r="C149023">
        <v>1</v>
      </c>
      <c r="D149023">
        <v>1700</v>
      </c>
      <c r="E149023" s="1" t="s">
        <v>162060</v>
      </c>
      <c r="F149023" s="1" t="s">
        <v>162061</v>
      </c>
    </row>
    <row r="149024" spans="1:6" x14ac:dyDescent="0.25">
      <c r="A149024">
        <v>237203</v>
      </c>
      <c r="B149024" s="1" t="s">
        <v>8102</v>
      </c>
      <c r="C149024">
        <v>1</v>
      </c>
      <c r="D149024">
        <v>1700</v>
      </c>
      <c r="E149024" s="1" t="s">
        <v>162403</v>
      </c>
      <c r="F149024" s="1" t="s">
        <v>162404</v>
      </c>
    </row>
    <row r="149025" spans="1:6" x14ac:dyDescent="0.25">
      <c r="A149025">
        <v>237243</v>
      </c>
      <c r="B149025" s="1" t="s">
        <v>8102</v>
      </c>
      <c r="C149025">
        <v>1</v>
      </c>
      <c r="D149025">
        <v>1700</v>
      </c>
      <c r="E149025" s="1" t="s">
        <v>162476</v>
      </c>
      <c r="F149025" s="1" t="s">
        <v>162477</v>
      </c>
    </row>
    <row r="149026" spans="1:6" x14ac:dyDescent="0.25">
      <c r="A149026">
        <v>237286</v>
      </c>
      <c r="B149026" s="1" t="s">
        <v>8102</v>
      </c>
      <c r="C149026">
        <v>1</v>
      </c>
      <c r="D149026">
        <v>1700</v>
      </c>
      <c r="E149026" s="1" t="s">
        <v>162553</v>
      </c>
      <c r="F149026" s="1" t="s">
        <v>162554</v>
      </c>
    </row>
    <row r="149027" spans="1:6" x14ac:dyDescent="0.25">
      <c r="A149027">
        <v>237301</v>
      </c>
      <c r="B149027" s="1" t="s">
        <v>8102</v>
      </c>
      <c r="C149027">
        <v>1</v>
      </c>
      <c r="D149027">
        <v>1700</v>
      </c>
      <c r="E149027" s="1" t="s">
        <v>162579</v>
      </c>
      <c r="F149027" s="1" t="s">
        <v>162580</v>
      </c>
    </row>
    <row r="149028" spans="1:6" x14ac:dyDescent="0.25">
      <c r="A149028">
        <v>237385</v>
      </c>
      <c r="B149028" s="1" t="s">
        <v>8102</v>
      </c>
      <c r="C149028">
        <v>1</v>
      </c>
      <c r="D149028">
        <v>1700</v>
      </c>
      <c r="E149028" s="1" t="s">
        <v>162723</v>
      </c>
      <c r="F149028" s="1" t="s">
        <v>162724</v>
      </c>
    </row>
    <row r="149029" spans="1:6" x14ac:dyDescent="0.25">
      <c r="A149029">
        <v>237387</v>
      </c>
      <c r="B149029" s="1" t="s">
        <v>8102</v>
      </c>
      <c r="C149029">
        <v>1</v>
      </c>
      <c r="D149029">
        <v>1700</v>
      </c>
      <c r="E149029" s="1" t="s">
        <v>162726</v>
      </c>
      <c r="F149029" s="1" t="s">
        <v>91073</v>
      </c>
    </row>
    <row r="149030" spans="1:6" x14ac:dyDescent="0.25">
      <c r="A149030">
        <v>237414</v>
      </c>
      <c r="B149030" s="1" t="s">
        <v>8102</v>
      </c>
      <c r="C149030">
        <v>1</v>
      </c>
      <c r="D149030">
        <v>1700</v>
      </c>
      <c r="E149030" s="1" t="s">
        <v>162768</v>
      </c>
      <c r="F149030" s="1" t="s">
        <v>162769</v>
      </c>
    </row>
    <row r="149031" spans="1:6" x14ac:dyDescent="0.25">
      <c r="A149031">
        <v>237444</v>
      </c>
      <c r="B149031" s="1" t="s">
        <v>8102</v>
      </c>
      <c r="C149031">
        <v>1</v>
      </c>
      <c r="D149031">
        <v>1700</v>
      </c>
      <c r="E149031" s="1" t="s">
        <v>162821</v>
      </c>
      <c r="F149031" s="1" t="s">
        <v>162822</v>
      </c>
    </row>
    <row r="149032" spans="1:6" x14ac:dyDescent="0.25">
      <c r="A149032">
        <v>237459</v>
      </c>
      <c r="B149032" s="1" t="s">
        <v>8102</v>
      </c>
      <c r="C149032">
        <v>1</v>
      </c>
      <c r="D149032">
        <v>1700</v>
      </c>
      <c r="E149032" s="1" t="s">
        <v>162847</v>
      </c>
      <c r="F149032" s="1" t="s">
        <v>162848</v>
      </c>
    </row>
    <row r="149033" spans="1:6" x14ac:dyDescent="0.25">
      <c r="A149033">
        <v>237558</v>
      </c>
      <c r="B149033" s="1" t="s">
        <v>8102</v>
      </c>
      <c r="C149033">
        <v>1</v>
      </c>
      <c r="D149033">
        <v>1700</v>
      </c>
      <c r="E149033" s="1" t="s">
        <v>163013</v>
      </c>
      <c r="F149033" s="1" t="s">
        <v>163014</v>
      </c>
    </row>
    <row r="149034" spans="1:6" x14ac:dyDescent="0.25">
      <c r="A149034">
        <v>237570</v>
      </c>
      <c r="B149034" s="1" t="s">
        <v>8102</v>
      </c>
      <c r="C149034">
        <v>1</v>
      </c>
      <c r="D149034">
        <v>1700</v>
      </c>
      <c r="E149034" s="1" t="s">
        <v>163032</v>
      </c>
      <c r="F149034" s="1" t="s">
        <v>163033</v>
      </c>
    </row>
    <row r="149035" spans="1:6" x14ac:dyDescent="0.25">
      <c r="A149035">
        <v>237649</v>
      </c>
      <c r="B149035" s="1" t="s">
        <v>8102</v>
      </c>
      <c r="C149035">
        <v>1</v>
      </c>
      <c r="D149035">
        <v>1700</v>
      </c>
      <c r="E149035" s="1" t="s">
        <v>163173</v>
      </c>
      <c r="F149035" s="1" t="s">
        <v>163174</v>
      </c>
    </row>
    <row r="149036" spans="1:6" x14ac:dyDescent="0.25">
      <c r="A149036">
        <v>237655</v>
      </c>
      <c r="B149036" s="1" t="s">
        <v>8102</v>
      </c>
      <c r="C149036">
        <v>1</v>
      </c>
      <c r="D149036">
        <v>1700</v>
      </c>
      <c r="E149036" s="1" t="s">
        <v>163184</v>
      </c>
      <c r="F149036" s="1" t="s">
        <v>163185</v>
      </c>
    </row>
    <row r="149037" spans="1:6" x14ac:dyDescent="0.25">
      <c r="A149037">
        <v>237733</v>
      </c>
      <c r="B149037" s="1" t="s">
        <v>8102</v>
      </c>
      <c r="C149037">
        <v>1</v>
      </c>
      <c r="D149037">
        <v>1700</v>
      </c>
      <c r="E149037" s="1" t="s">
        <v>163320</v>
      </c>
      <c r="F149037" s="1" t="s">
        <v>163321</v>
      </c>
    </row>
    <row r="149038" spans="1:6" x14ac:dyDescent="0.25">
      <c r="A149038">
        <v>237860</v>
      </c>
      <c r="B149038" s="1" t="s">
        <v>8102</v>
      </c>
      <c r="C149038">
        <v>1</v>
      </c>
      <c r="D149038">
        <v>1700</v>
      </c>
      <c r="E149038" s="1" t="s">
        <v>163536</v>
      </c>
      <c r="F149038" s="1" t="s">
        <v>146111</v>
      </c>
    </row>
    <row r="149039" spans="1:6" x14ac:dyDescent="0.25">
      <c r="A149039">
        <v>237897</v>
      </c>
      <c r="B149039" s="1" t="s">
        <v>8102</v>
      </c>
      <c r="C149039">
        <v>1</v>
      </c>
      <c r="D149039">
        <v>1700</v>
      </c>
      <c r="E149039" s="1" t="s">
        <v>163596</v>
      </c>
      <c r="F149039" s="1" t="s">
        <v>163597</v>
      </c>
    </row>
    <row r="149040" spans="1:6" x14ac:dyDescent="0.25">
      <c r="A149040">
        <v>237918</v>
      </c>
      <c r="B149040" s="1" t="s">
        <v>8102</v>
      </c>
      <c r="C149040">
        <v>1</v>
      </c>
      <c r="D149040">
        <v>1700</v>
      </c>
      <c r="E149040" s="1" t="s">
        <v>163635</v>
      </c>
      <c r="F149040" s="1" t="s">
        <v>163636</v>
      </c>
    </row>
    <row r="149041" spans="1:6" x14ac:dyDescent="0.25">
      <c r="A149041">
        <v>237920</v>
      </c>
      <c r="B149041" s="1" t="s">
        <v>8102</v>
      </c>
      <c r="C149041">
        <v>1</v>
      </c>
      <c r="D149041">
        <v>1700</v>
      </c>
      <c r="E149041" s="1" t="s">
        <v>163639</v>
      </c>
      <c r="F149041" s="1" t="s">
        <v>163640</v>
      </c>
    </row>
    <row r="149042" spans="1:6" x14ac:dyDescent="0.25">
      <c r="A149042">
        <v>237946</v>
      </c>
      <c r="B149042" s="1" t="s">
        <v>8102</v>
      </c>
      <c r="C149042">
        <v>1</v>
      </c>
      <c r="D149042">
        <v>1700</v>
      </c>
      <c r="E149042" s="1" t="s">
        <v>163687</v>
      </c>
      <c r="F149042" s="1" t="s">
        <v>163688</v>
      </c>
    </row>
    <row r="149043" spans="1:6" x14ac:dyDescent="0.25">
      <c r="A149043">
        <v>237984</v>
      </c>
      <c r="B149043" s="1" t="s">
        <v>8102</v>
      </c>
      <c r="C149043">
        <v>1</v>
      </c>
      <c r="D149043">
        <v>1700</v>
      </c>
      <c r="E149043" s="1" t="s">
        <v>163755</v>
      </c>
      <c r="F149043" s="1" t="s">
        <v>163756</v>
      </c>
    </row>
    <row r="149044" spans="1:6" x14ac:dyDescent="0.25">
      <c r="A149044">
        <v>238000</v>
      </c>
      <c r="B149044" s="1" t="s">
        <v>8102</v>
      </c>
      <c r="C149044">
        <v>1</v>
      </c>
      <c r="D149044">
        <v>1700</v>
      </c>
      <c r="E149044" s="1" t="s">
        <v>163781</v>
      </c>
      <c r="F149044" s="1" t="s">
        <v>163782</v>
      </c>
    </row>
    <row r="149045" spans="1:6" x14ac:dyDescent="0.25">
      <c r="A149045">
        <v>238039</v>
      </c>
      <c r="B149045" s="1" t="s">
        <v>8102</v>
      </c>
      <c r="C149045">
        <v>1</v>
      </c>
      <c r="D149045">
        <v>1700</v>
      </c>
      <c r="E149045" s="1" t="s">
        <v>163846</v>
      </c>
      <c r="F149045" s="1" t="s">
        <v>163847</v>
      </c>
    </row>
    <row r="149046" spans="1:6" x14ac:dyDescent="0.25">
      <c r="A149046">
        <v>238182</v>
      </c>
      <c r="B149046" s="1" t="s">
        <v>8102</v>
      </c>
      <c r="C149046">
        <v>1</v>
      </c>
      <c r="D149046">
        <v>1700</v>
      </c>
      <c r="E149046" s="1" t="s">
        <v>164092</v>
      </c>
      <c r="F149046" s="1" t="s">
        <v>164093</v>
      </c>
    </row>
    <row r="149047" spans="1:6" x14ac:dyDescent="0.25">
      <c r="A149047">
        <v>238213</v>
      </c>
      <c r="B149047" s="1" t="s">
        <v>8102</v>
      </c>
      <c r="C149047">
        <v>1</v>
      </c>
      <c r="D149047">
        <v>1700</v>
      </c>
      <c r="E149047" s="1" t="s">
        <v>164147</v>
      </c>
      <c r="F149047" s="1" t="s">
        <v>48806</v>
      </c>
    </row>
    <row r="149048" spans="1:6" x14ac:dyDescent="0.25">
      <c r="A149048">
        <v>238227</v>
      </c>
      <c r="B149048" s="1" t="s">
        <v>8102</v>
      </c>
      <c r="C149048">
        <v>1</v>
      </c>
      <c r="D149048">
        <v>1700</v>
      </c>
      <c r="E149048" s="1" t="s">
        <v>164170</v>
      </c>
      <c r="F149048" s="1" t="s">
        <v>164171</v>
      </c>
    </row>
    <row r="149049" spans="1:6" x14ac:dyDescent="0.25">
      <c r="A149049">
        <v>238253</v>
      </c>
      <c r="B149049" s="1" t="s">
        <v>8102</v>
      </c>
      <c r="C149049">
        <v>1</v>
      </c>
      <c r="D149049">
        <v>1700</v>
      </c>
      <c r="E149049" s="1" t="s">
        <v>164212</v>
      </c>
      <c r="F149049" s="1" t="s">
        <v>95623</v>
      </c>
    </row>
    <row r="149050" spans="1:6" x14ac:dyDescent="0.25">
      <c r="A149050">
        <v>238287</v>
      </c>
      <c r="B149050" s="1" t="s">
        <v>8102</v>
      </c>
      <c r="C149050">
        <v>1</v>
      </c>
      <c r="D149050">
        <v>1700</v>
      </c>
      <c r="E149050" s="1" t="s">
        <v>164270</v>
      </c>
      <c r="F149050" s="1" t="s">
        <v>164271</v>
      </c>
    </row>
    <row r="149051" spans="1:6" x14ac:dyDescent="0.25">
      <c r="A149051">
        <v>238329</v>
      </c>
      <c r="B149051" s="1" t="s">
        <v>8102</v>
      </c>
      <c r="C149051">
        <v>1</v>
      </c>
      <c r="D149051">
        <v>1700</v>
      </c>
      <c r="E149051" s="1" t="s">
        <v>164343</v>
      </c>
      <c r="F149051" s="1" t="s">
        <v>164344</v>
      </c>
    </row>
    <row r="149052" spans="1:6" x14ac:dyDescent="0.25">
      <c r="A149052">
        <v>238344</v>
      </c>
      <c r="B149052" s="1" t="s">
        <v>8102</v>
      </c>
      <c r="C149052">
        <v>1</v>
      </c>
      <c r="D149052">
        <v>1700</v>
      </c>
      <c r="E149052" s="1" t="s">
        <v>164367</v>
      </c>
      <c r="F149052" s="1" t="s">
        <v>164368</v>
      </c>
    </row>
    <row r="149053" spans="1:6" x14ac:dyDescent="0.25">
      <c r="A149053">
        <v>238369</v>
      </c>
      <c r="B149053" s="1" t="s">
        <v>8102</v>
      </c>
      <c r="C149053">
        <v>1</v>
      </c>
      <c r="D149053">
        <v>1700</v>
      </c>
      <c r="E149053" s="1" t="s">
        <v>164411</v>
      </c>
      <c r="F149053" s="1" t="s">
        <v>114335</v>
      </c>
    </row>
    <row r="149054" spans="1:6" x14ac:dyDescent="0.25">
      <c r="A149054">
        <v>238445</v>
      </c>
      <c r="B149054" s="1" t="s">
        <v>8102</v>
      </c>
      <c r="C149054">
        <v>1</v>
      </c>
      <c r="D149054">
        <v>1700</v>
      </c>
      <c r="E149054" s="1" t="s">
        <v>164538</v>
      </c>
      <c r="F149054" s="1" t="s">
        <v>164539</v>
      </c>
    </row>
    <row r="149055" spans="1:6" x14ac:dyDescent="0.25">
      <c r="A149055">
        <v>238452</v>
      </c>
      <c r="B149055" s="1" t="s">
        <v>8102</v>
      </c>
      <c r="C149055">
        <v>1</v>
      </c>
      <c r="D149055">
        <v>1700</v>
      </c>
      <c r="E149055" s="1" t="s">
        <v>164548</v>
      </c>
      <c r="F149055" s="1" t="s">
        <v>82119</v>
      </c>
    </row>
    <row r="149056" spans="1:6" x14ac:dyDescent="0.25">
      <c r="A149056">
        <v>238461</v>
      </c>
      <c r="B149056" s="1" t="s">
        <v>8102</v>
      </c>
      <c r="C149056">
        <v>1</v>
      </c>
      <c r="D149056">
        <v>1700</v>
      </c>
      <c r="E149056" s="1" t="s">
        <v>164562</v>
      </c>
      <c r="F149056" s="1" t="s">
        <v>164563</v>
      </c>
    </row>
    <row r="149057" spans="1:6" x14ac:dyDescent="0.25">
      <c r="A149057">
        <v>238504</v>
      </c>
      <c r="B149057" s="1" t="s">
        <v>8102</v>
      </c>
      <c r="C149057">
        <v>1</v>
      </c>
      <c r="D149057">
        <v>1700</v>
      </c>
      <c r="E149057" s="1" t="s">
        <v>164636</v>
      </c>
      <c r="F149057" s="1" t="s">
        <v>83438</v>
      </c>
    </row>
    <row r="149058" spans="1:6" x14ac:dyDescent="0.25">
      <c r="A149058">
        <v>238512</v>
      </c>
      <c r="B149058" s="1" t="s">
        <v>8102</v>
      </c>
      <c r="C149058">
        <v>1</v>
      </c>
      <c r="D149058">
        <v>1700</v>
      </c>
      <c r="E149058" s="1" t="s">
        <v>164650</v>
      </c>
      <c r="F149058" s="1" t="s">
        <v>164651</v>
      </c>
    </row>
    <row r="149059" spans="1:6" x14ac:dyDescent="0.25">
      <c r="A149059">
        <v>238546</v>
      </c>
      <c r="B149059" s="1" t="s">
        <v>8102</v>
      </c>
      <c r="C149059">
        <v>1</v>
      </c>
      <c r="D149059">
        <v>1700</v>
      </c>
      <c r="E149059" s="1" t="s">
        <v>164704</v>
      </c>
      <c r="F149059" s="1" t="s">
        <v>133493</v>
      </c>
    </row>
    <row r="149060" spans="1:6" x14ac:dyDescent="0.25">
      <c r="A149060">
        <v>238622</v>
      </c>
      <c r="B149060" s="1" t="s">
        <v>8102</v>
      </c>
      <c r="C149060">
        <v>1</v>
      </c>
      <c r="D149060">
        <v>1700</v>
      </c>
      <c r="E149060" s="1" t="s">
        <v>164838</v>
      </c>
      <c r="F149060" s="1" t="s">
        <v>164839</v>
      </c>
    </row>
    <row r="149061" spans="1:6" x14ac:dyDescent="0.25">
      <c r="A149061">
        <v>238623</v>
      </c>
      <c r="B149061" s="1" t="s">
        <v>8102</v>
      </c>
      <c r="C149061">
        <v>1</v>
      </c>
      <c r="D149061">
        <v>1700</v>
      </c>
      <c r="E149061" s="1" t="s">
        <v>164840</v>
      </c>
      <c r="F149061" s="1" t="s">
        <v>164841</v>
      </c>
    </row>
    <row r="149062" spans="1:6" x14ac:dyDescent="0.25">
      <c r="A149062">
        <v>238633</v>
      </c>
      <c r="B149062" s="1" t="s">
        <v>8102</v>
      </c>
      <c r="C149062">
        <v>1</v>
      </c>
      <c r="D149062">
        <v>1700</v>
      </c>
      <c r="E149062" s="1" t="s">
        <v>164856</v>
      </c>
      <c r="F149062" s="1" t="s">
        <v>164857</v>
      </c>
    </row>
    <row r="149063" spans="1:6" x14ac:dyDescent="0.25">
      <c r="A149063">
        <v>238654</v>
      </c>
      <c r="B149063" s="1" t="s">
        <v>8102</v>
      </c>
      <c r="C149063">
        <v>1</v>
      </c>
      <c r="D149063">
        <v>1700</v>
      </c>
      <c r="E149063" s="1" t="s">
        <v>164890</v>
      </c>
      <c r="F149063" s="1" t="s">
        <v>87923</v>
      </c>
    </row>
    <row r="149064" spans="1:6" x14ac:dyDescent="0.25">
      <c r="A149064">
        <v>238681</v>
      </c>
      <c r="B149064" s="1" t="s">
        <v>8102</v>
      </c>
      <c r="C149064">
        <v>1</v>
      </c>
      <c r="D149064">
        <v>1700</v>
      </c>
      <c r="E149064" s="1" t="s">
        <v>164935</v>
      </c>
      <c r="F149064" s="1" t="s">
        <v>164936</v>
      </c>
    </row>
    <row r="149065" spans="1:6" x14ac:dyDescent="0.25">
      <c r="A149065">
        <v>238695</v>
      </c>
      <c r="B149065" s="1" t="s">
        <v>8102</v>
      </c>
      <c r="C149065">
        <v>1</v>
      </c>
      <c r="D149065">
        <v>1700</v>
      </c>
      <c r="E149065" s="1" t="s">
        <v>164959</v>
      </c>
      <c r="F149065" s="1" t="s">
        <v>164960</v>
      </c>
    </row>
    <row r="149066" spans="1:6" x14ac:dyDescent="0.25">
      <c r="A149066">
        <v>238698</v>
      </c>
      <c r="B149066" s="1" t="s">
        <v>8102</v>
      </c>
      <c r="C149066">
        <v>1</v>
      </c>
      <c r="D149066">
        <v>1700</v>
      </c>
      <c r="E149066" s="1" t="s">
        <v>164965</v>
      </c>
      <c r="F149066" s="1" t="s">
        <v>164966</v>
      </c>
    </row>
    <row r="149067" spans="1:6" x14ac:dyDescent="0.25">
      <c r="A149067">
        <v>238739</v>
      </c>
      <c r="B149067" s="1" t="s">
        <v>8102</v>
      </c>
      <c r="C149067">
        <v>1</v>
      </c>
      <c r="D149067">
        <v>1700</v>
      </c>
      <c r="E149067" s="1" t="s">
        <v>165034</v>
      </c>
      <c r="F149067" s="1" t="s">
        <v>165035</v>
      </c>
    </row>
    <row r="149068" spans="1:6" x14ac:dyDescent="0.25">
      <c r="A149068">
        <v>238771</v>
      </c>
      <c r="B149068" s="1" t="s">
        <v>8102</v>
      </c>
      <c r="C149068">
        <v>1</v>
      </c>
      <c r="D149068">
        <v>1700</v>
      </c>
      <c r="E149068" s="1" t="s">
        <v>165092</v>
      </c>
      <c r="F149068" s="1" t="s">
        <v>165093</v>
      </c>
    </row>
    <row r="149069" spans="1:6" x14ac:dyDescent="0.25">
      <c r="A149069">
        <v>238775</v>
      </c>
      <c r="B149069" s="1" t="s">
        <v>8102</v>
      </c>
      <c r="C149069">
        <v>1</v>
      </c>
      <c r="D149069">
        <v>1700</v>
      </c>
      <c r="E149069" s="1" t="s">
        <v>165100</v>
      </c>
      <c r="F149069" s="1" t="s">
        <v>112456</v>
      </c>
    </row>
    <row r="149070" spans="1:6" x14ac:dyDescent="0.25">
      <c r="A149070">
        <v>238794</v>
      </c>
      <c r="B149070" s="1" t="s">
        <v>8102</v>
      </c>
      <c r="C149070">
        <v>1</v>
      </c>
      <c r="D149070">
        <v>1700</v>
      </c>
      <c r="E149070" s="1" t="s">
        <v>161532</v>
      </c>
      <c r="F149070" s="1" t="s">
        <v>9579</v>
      </c>
    </row>
    <row r="149071" spans="1:6" x14ac:dyDescent="0.25">
      <c r="A149071">
        <v>238801</v>
      </c>
      <c r="B149071" s="1" t="s">
        <v>8102</v>
      </c>
      <c r="C149071">
        <v>1</v>
      </c>
      <c r="D149071">
        <v>1700</v>
      </c>
      <c r="E149071" s="1" t="s">
        <v>165143</v>
      </c>
      <c r="F149071" s="1" t="s">
        <v>165144</v>
      </c>
    </row>
    <row r="149072" spans="1:6" x14ac:dyDescent="0.25">
      <c r="A149072">
        <v>238810</v>
      </c>
      <c r="B149072" s="1" t="s">
        <v>8102</v>
      </c>
      <c r="C149072">
        <v>1</v>
      </c>
      <c r="D149072">
        <v>1700</v>
      </c>
      <c r="E149072" s="1" t="s">
        <v>165159</v>
      </c>
      <c r="F149072" s="1" t="s">
        <v>165160</v>
      </c>
    </row>
    <row r="149073" spans="1:6" x14ac:dyDescent="0.25">
      <c r="A149073">
        <v>238833</v>
      </c>
      <c r="B149073" s="1" t="s">
        <v>8102</v>
      </c>
      <c r="C149073">
        <v>1</v>
      </c>
      <c r="D149073">
        <v>1700</v>
      </c>
      <c r="E149073" s="1" t="s">
        <v>165197</v>
      </c>
      <c r="F149073" s="1" t="s">
        <v>165198</v>
      </c>
    </row>
    <row r="149074" spans="1:6" x14ac:dyDescent="0.25">
      <c r="A149074">
        <v>238932</v>
      </c>
      <c r="B149074" s="1" t="s">
        <v>8102</v>
      </c>
      <c r="C149074">
        <v>1</v>
      </c>
      <c r="D149074">
        <v>1700</v>
      </c>
      <c r="E149074" s="1" t="s">
        <v>165368</v>
      </c>
      <c r="F149074" s="1" t="s">
        <v>42888</v>
      </c>
    </row>
    <row r="149075" spans="1:6" x14ac:dyDescent="0.25">
      <c r="A149075">
        <v>238979</v>
      </c>
      <c r="B149075" s="1" t="s">
        <v>8102</v>
      </c>
      <c r="C149075">
        <v>1</v>
      </c>
      <c r="D149075">
        <v>1700</v>
      </c>
      <c r="E149075" s="1" t="s">
        <v>165443</v>
      </c>
      <c r="F149075" s="1" t="s">
        <v>165444</v>
      </c>
    </row>
    <row r="149076" spans="1:6" x14ac:dyDescent="0.25">
      <c r="A149076">
        <v>238989</v>
      </c>
      <c r="B149076" s="1" t="s">
        <v>8102</v>
      </c>
      <c r="C149076">
        <v>1</v>
      </c>
      <c r="D149076">
        <v>1700</v>
      </c>
      <c r="E149076" s="1" t="s">
        <v>165461</v>
      </c>
      <c r="F149076" s="1" t="s">
        <v>165462</v>
      </c>
    </row>
    <row r="149077" spans="1:6" x14ac:dyDescent="0.25">
      <c r="A149077">
        <v>239040</v>
      </c>
      <c r="B149077" s="1" t="s">
        <v>8102</v>
      </c>
      <c r="C149077">
        <v>1</v>
      </c>
      <c r="D149077">
        <v>1700</v>
      </c>
      <c r="E149077" s="1" t="s">
        <v>165548</v>
      </c>
      <c r="F149077" s="1" t="s">
        <v>165549</v>
      </c>
    </row>
    <row r="149078" spans="1:6" x14ac:dyDescent="0.25">
      <c r="A149078">
        <v>239060</v>
      </c>
      <c r="B149078" s="1" t="s">
        <v>8102</v>
      </c>
      <c r="C149078">
        <v>1</v>
      </c>
      <c r="D149078">
        <v>1700</v>
      </c>
      <c r="E149078" s="1" t="s">
        <v>165584</v>
      </c>
      <c r="F149078" s="1" t="s">
        <v>165585</v>
      </c>
    </row>
    <row r="149079" spans="1:6" x14ac:dyDescent="0.25">
      <c r="A149079">
        <v>239061</v>
      </c>
      <c r="B149079" s="1" t="s">
        <v>8102</v>
      </c>
      <c r="C149079">
        <v>1</v>
      </c>
      <c r="D149079">
        <v>1700</v>
      </c>
      <c r="E149079" s="1" t="s">
        <v>165586</v>
      </c>
      <c r="F149079" s="1" t="s">
        <v>164978</v>
      </c>
    </row>
    <row r="149080" spans="1:6" x14ac:dyDescent="0.25">
      <c r="A149080">
        <v>239177</v>
      </c>
      <c r="B149080" s="1" t="s">
        <v>8102</v>
      </c>
      <c r="C149080">
        <v>1</v>
      </c>
      <c r="D149080">
        <v>1700</v>
      </c>
      <c r="E149080" s="1" t="s">
        <v>164961</v>
      </c>
      <c r="F149080" s="1" t="s">
        <v>165772</v>
      </c>
    </row>
    <row r="149081" spans="1:6" x14ac:dyDescent="0.25">
      <c r="A149081">
        <v>239233</v>
      </c>
      <c r="B149081" s="1" t="s">
        <v>8102</v>
      </c>
      <c r="C149081">
        <v>1</v>
      </c>
      <c r="D149081">
        <v>1700</v>
      </c>
      <c r="E149081" s="1" t="s">
        <v>165862</v>
      </c>
      <c r="F149081" s="1" t="s">
        <v>21484</v>
      </c>
    </row>
    <row r="149082" spans="1:6" x14ac:dyDescent="0.25">
      <c r="A149082">
        <v>239275</v>
      </c>
      <c r="B149082" s="1" t="s">
        <v>8102</v>
      </c>
      <c r="C149082">
        <v>1</v>
      </c>
      <c r="D149082">
        <v>1700</v>
      </c>
      <c r="E149082" s="1" t="s">
        <v>165928</v>
      </c>
      <c r="F149082" s="1" t="s">
        <v>51670</v>
      </c>
    </row>
    <row r="149083" spans="1:6" x14ac:dyDescent="0.25">
      <c r="A149083">
        <v>239276</v>
      </c>
      <c r="B149083" s="1" t="s">
        <v>8102</v>
      </c>
      <c r="C149083">
        <v>1</v>
      </c>
      <c r="D149083">
        <v>1700</v>
      </c>
      <c r="E149083" s="1" t="s">
        <v>165929</v>
      </c>
      <c r="F149083" s="1" t="s">
        <v>142052</v>
      </c>
    </row>
    <row r="149084" spans="1:6" x14ac:dyDescent="0.25">
      <c r="A149084">
        <v>239281</v>
      </c>
      <c r="B149084" s="1" t="s">
        <v>8102</v>
      </c>
      <c r="C149084">
        <v>1</v>
      </c>
      <c r="D149084">
        <v>1700</v>
      </c>
      <c r="E149084" s="1" t="s">
        <v>165937</v>
      </c>
      <c r="F149084" s="1" t="s">
        <v>165938</v>
      </c>
    </row>
    <row r="149085" spans="1:6" x14ac:dyDescent="0.25">
      <c r="A149085">
        <v>239345</v>
      </c>
      <c r="B149085" s="1" t="s">
        <v>8102</v>
      </c>
      <c r="C149085">
        <v>1</v>
      </c>
      <c r="D149085">
        <v>1700</v>
      </c>
      <c r="E149085" s="1" t="s">
        <v>166043</v>
      </c>
      <c r="F149085" s="1" t="s">
        <v>166044</v>
      </c>
    </row>
    <row r="149086" spans="1:6" x14ac:dyDescent="0.25">
      <c r="A149086">
        <v>239514</v>
      </c>
      <c r="B149086" s="1" t="s">
        <v>8102</v>
      </c>
      <c r="C149086">
        <v>1</v>
      </c>
      <c r="D149086">
        <v>1700</v>
      </c>
      <c r="E149086" s="1" t="s">
        <v>166319</v>
      </c>
      <c r="F149086" s="1" t="s">
        <v>166320</v>
      </c>
    </row>
    <row r="149087" spans="1:6" x14ac:dyDescent="0.25">
      <c r="A149087">
        <v>239534</v>
      </c>
      <c r="B149087" s="1" t="s">
        <v>8102</v>
      </c>
      <c r="C149087">
        <v>1</v>
      </c>
      <c r="D149087">
        <v>1700</v>
      </c>
      <c r="E149087" s="1" t="s">
        <v>166352</v>
      </c>
      <c r="F149087" s="1" t="s">
        <v>166353</v>
      </c>
    </row>
    <row r="149088" spans="1:6" x14ac:dyDescent="0.25">
      <c r="A149088">
        <v>239564</v>
      </c>
      <c r="B149088" s="1" t="s">
        <v>8102</v>
      </c>
      <c r="C149088">
        <v>1</v>
      </c>
      <c r="D149088">
        <v>1700</v>
      </c>
      <c r="E149088" s="1" t="s">
        <v>166404</v>
      </c>
      <c r="F149088" s="1" t="s">
        <v>164565</v>
      </c>
    </row>
    <row r="149089" spans="1:6" x14ac:dyDescent="0.25">
      <c r="A149089">
        <v>239604</v>
      </c>
      <c r="B149089" s="1" t="s">
        <v>8102</v>
      </c>
      <c r="C149089">
        <v>1</v>
      </c>
      <c r="D149089">
        <v>1700</v>
      </c>
      <c r="E149089" s="1" t="s">
        <v>166470</v>
      </c>
      <c r="F149089" s="1" t="s">
        <v>166471</v>
      </c>
    </row>
    <row r="149090" spans="1:6" x14ac:dyDescent="0.25">
      <c r="A149090">
        <v>239611</v>
      </c>
      <c r="B149090" s="1" t="s">
        <v>8102</v>
      </c>
      <c r="C149090">
        <v>1</v>
      </c>
      <c r="D149090">
        <v>1700</v>
      </c>
      <c r="E149090" s="1" t="s">
        <v>166484</v>
      </c>
      <c r="F149090" s="1" t="s">
        <v>159201</v>
      </c>
    </row>
    <row r="149091" spans="1:6" x14ac:dyDescent="0.25">
      <c r="A149091">
        <v>239616</v>
      </c>
      <c r="B149091" s="1" t="s">
        <v>8102</v>
      </c>
      <c r="C149091">
        <v>1</v>
      </c>
      <c r="D149091">
        <v>1700</v>
      </c>
      <c r="E149091" s="1" t="s">
        <v>166492</v>
      </c>
      <c r="F149091" s="1" t="s">
        <v>166493</v>
      </c>
    </row>
    <row r="149092" spans="1:6" x14ac:dyDescent="0.25">
      <c r="A149092">
        <v>239699</v>
      </c>
      <c r="B149092" s="1" t="s">
        <v>8102</v>
      </c>
      <c r="C149092">
        <v>1</v>
      </c>
      <c r="D149092">
        <v>1700</v>
      </c>
      <c r="E149092" s="1" t="s">
        <v>166639</v>
      </c>
      <c r="F149092" s="1" t="s">
        <v>166640</v>
      </c>
    </row>
    <row r="149093" spans="1:6" x14ac:dyDescent="0.25">
      <c r="A149093">
        <v>239703</v>
      </c>
      <c r="B149093" s="1" t="s">
        <v>8102</v>
      </c>
      <c r="C149093">
        <v>1</v>
      </c>
      <c r="D149093">
        <v>1700</v>
      </c>
      <c r="E149093" s="1" t="s">
        <v>166647</v>
      </c>
      <c r="F149093" s="1" t="s">
        <v>166648</v>
      </c>
    </row>
    <row r="149094" spans="1:6" x14ac:dyDescent="0.25">
      <c r="A149094">
        <v>239724</v>
      </c>
      <c r="B149094" s="1" t="s">
        <v>8102</v>
      </c>
      <c r="C149094">
        <v>1</v>
      </c>
      <c r="D149094">
        <v>1700</v>
      </c>
      <c r="E149094" s="1" t="s">
        <v>166682</v>
      </c>
      <c r="F149094" s="1" t="s">
        <v>166683</v>
      </c>
    </row>
    <row r="149095" spans="1:6" x14ac:dyDescent="0.25">
      <c r="A149095">
        <v>239730</v>
      </c>
      <c r="B149095" s="1" t="s">
        <v>8102</v>
      </c>
      <c r="C149095">
        <v>1</v>
      </c>
      <c r="D149095">
        <v>1700</v>
      </c>
      <c r="E149095" s="1" t="s">
        <v>166693</v>
      </c>
      <c r="F149095" s="1" t="s">
        <v>166694</v>
      </c>
    </row>
    <row r="149096" spans="1:6" x14ac:dyDescent="0.25">
      <c r="A149096">
        <v>239749</v>
      </c>
      <c r="B149096" s="1" t="s">
        <v>8102</v>
      </c>
      <c r="C149096">
        <v>1</v>
      </c>
      <c r="D149096">
        <v>1700</v>
      </c>
      <c r="E149096" s="1" t="s">
        <v>166726</v>
      </c>
      <c r="F149096" s="1" t="s">
        <v>166727</v>
      </c>
    </row>
    <row r="149097" spans="1:6" x14ac:dyDescent="0.25">
      <c r="A149097">
        <v>239780</v>
      </c>
      <c r="B149097" s="1" t="s">
        <v>8102</v>
      </c>
      <c r="C149097">
        <v>1</v>
      </c>
      <c r="D149097">
        <v>1700</v>
      </c>
      <c r="E149097" s="1" t="s">
        <v>166780</v>
      </c>
      <c r="F149097" s="1" t="s">
        <v>166781</v>
      </c>
    </row>
    <row r="149098" spans="1:6" x14ac:dyDescent="0.25">
      <c r="A149098">
        <v>239813</v>
      </c>
      <c r="B149098" s="1" t="s">
        <v>8102</v>
      </c>
      <c r="C149098">
        <v>1</v>
      </c>
      <c r="D149098">
        <v>1700</v>
      </c>
      <c r="E149098" s="1" t="s">
        <v>165256</v>
      </c>
      <c r="F149098" s="1" t="s">
        <v>166833</v>
      </c>
    </row>
    <row r="149099" spans="1:6" x14ac:dyDescent="0.25">
      <c r="A149099">
        <v>239840</v>
      </c>
      <c r="B149099" s="1" t="s">
        <v>8102</v>
      </c>
      <c r="C149099">
        <v>1</v>
      </c>
      <c r="D149099">
        <v>1700</v>
      </c>
      <c r="E149099" s="1" t="s">
        <v>166876</v>
      </c>
      <c r="F149099" s="1" t="s">
        <v>111220</v>
      </c>
    </row>
    <row r="149100" spans="1:6" x14ac:dyDescent="0.25">
      <c r="A149100">
        <v>240013</v>
      </c>
      <c r="B149100" s="1" t="s">
        <v>8102</v>
      </c>
      <c r="C149100">
        <v>1</v>
      </c>
      <c r="D149100">
        <v>1700</v>
      </c>
      <c r="E149100" s="1" t="s">
        <v>163575</v>
      </c>
      <c r="F149100" s="1" t="s">
        <v>167164</v>
      </c>
    </row>
    <row r="149101" spans="1:6" x14ac:dyDescent="0.25">
      <c r="A149101">
        <v>240029</v>
      </c>
      <c r="B149101" s="1" t="s">
        <v>8102</v>
      </c>
      <c r="C149101">
        <v>1</v>
      </c>
      <c r="D149101">
        <v>1700</v>
      </c>
      <c r="E149101" s="1" t="s">
        <v>167189</v>
      </c>
      <c r="F149101" s="1" t="s">
        <v>167190</v>
      </c>
    </row>
    <row r="149102" spans="1:6" x14ac:dyDescent="0.25">
      <c r="A149102">
        <v>240156</v>
      </c>
      <c r="B149102" s="1" t="s">
        <v>8102</v>
      </c>
      <c r="C149102">
        <v>1</v>
      </c>
      <c r="D149102">
        <v>1700</v>
      </c>
      <c r="E149102" s="1" t="s">
        <v>167412</v>
      </c>
      <c r="F149102" s="1" t="s">
        <v>59317</v>
      </c>
    </row>
    <row r="149103" spans="1:6" x14ac:dyDescent="0.25">
      <c r="A149103">
        <v>240223</v>
      </c>
      <c r="B149103" s="1" t="s">
        <v>8102</v>
      </c>
      <c r="C149103">
        <v>1</v>
      </c>
      <c r="D149103">
        <v>1700</v>
      </c>
      <c r="E149103" s="1" t="s">
        <v>167520</v>
      </c>
      <c r="F149103" s="1" t="s">
        <v>167521</v>
      </c>
    </row>
    <row r="149104" spans="1:6" x14ac:dyDescent="0.25">
      <c r="A149104">
        <v>240248</v>
      </c>
      <c r="B149104" s="1" t="s">
        <v>8102</v>
      </c>
      <c r="C149104">
        <v>1</v>
      </c>
      <c r="D149104">
        <v>1700</v>
      </c>
      <c r="E149104" s="1" t="s">
        <v>167560</v>
      </c>
      <c r="F149104" s="1" t="s">
        <v>167561</v>
      </c>
    </row>
    <row r="149105" spans="1:6" x14ac:dyDescent="0.25">
      <c r="A149105">
        <v>240269</v>
      </c>
      <c r="B149105" s="1" t="s">
        <v>8102</v>
      </c>
      <c r="C149105">
        <v>1</v>
      </c>
      <c r="D149105">
        <v>1700</v>
      </c>
      <c r="E149105" s="1" t="s">
        <v>165860</v>
      </c>
      <c r="F149105" s="1" t="s">
        <v>167594</v>
      </c>
    </row>
    <row r="149106" spans="1:6" x14ac:dyDescent="0.25">
      <c r="A149106">
        <v>240334</v>
      </c>
      <c r="B149106" s="1" t="s">
        <v>8102</v>
      </c>
      <c r="C149106">
        <v>1</v>
      </c>
      <c r="D149106">
        <v>1700</v>
      </c>
      <c r="E149106" s="1" t="s">
        <v>167696</v>
      </c>
      <c r="F149106" s="1" t="s">
        <v>36096</v>
      </c>
    </row>
    <row r="149107" spans="1:6" x14ac:dyDescent="0.25">
      <c r="A149107">
        <v>240370</v>
      </c>
      <c r="B149107" s="1" t="s">
        <v>8102</v>
      </c>
      <c r="C149107">
        <v>1</v>
      </c>
      <c r="D149107">
        <v>1700</v>
      </c>
      <c r="E149107" s="1" t="s">
        <v>167756</v>
      </c>
      <c r="F149107" s="1" t="s">
        <v>167757</v>
      </c>
    </row>
    <row r="149108" spans="1:6" x14ac:dyDescent="0.25">
      <c r="A149108">
        <v>240396</v>
      </c>
      <c r="B149108" s="1" t="s">
        <v>8102</v>
      </c>
      <c r="C149108">
        <v>1</v>
      </c>
      <c r="D149108">
        <v>1700</v>
      </c>
      <c r="E149108" s="1" t="s">
        <v>167795</v>
      </c>
      <c r="F149108" s="1" t="s">
        <v>167796</v>
      </c>
    </row>
    <row r="149109" spans="1:6" x14ac:dyDescent="0.25">
      <c r="A149109">
        <v>240421</v>
      </c>
      <c r="B149109" s="1" t="s">
        <v>8102</v>
      </c>
      <c r="C149109">
        <v>1</v>
      </c>
      <c r="D149109">
        <v>1700</v>
      </c>
      <c r="E149109" s="1" t="s">
        <v>167842</v>
      </c>
      <c r="F149109" s="1" t="s">
        <v>167843</v>
      </c>
    </row>
    <row r="149110" spans="1:6" x14ac:dyDescent="0.25">
      <c r="A149110">
        <v>240434</v>
      </c>
      <c r="B149110" s="1" t="s">
        <v>8102</v>
      </c>
      <c r="C149110">
        <v>1</v>
      </c>
      <c r="D149110">
        <v>1700</v>
      </c>
      <c r="E149110" s="1" t="s">
        <v>164189</v>
      </c>
      <c r="F149110" s="1" t="s">
        <v>167865</v>
      </c>
    </row>
    <row r="149111" spans="1:6" x14ac:dyDescent="0.25">
      <c r="A149111">
        <v>240507</v>
      </c>
      <c r="B149111" s="1" t="s">
        <v>8102</v>
      </c>
      <c r="C149111">
        <v>1</v>
      </c>
      <c r="D149111">
        <v>1700</v>
      </c>
      <c r="E149111" s="1" t="s">
        <v>167988</v>
      </c>
      <c r="F149111" s="1" t="s">
        <v>15209</v>
      </c>
    </row>
    <row r="149112" spans="1:6" x14ac:dyDescent="0.25">
      <c r="A149112">
        <v>240579</v>
      </c>
      <c r="B149112" s="1" t="s">
        <v>8102</v>
      </c>
      <c r="C149112">
        <v>1</v>
      </c>
      <c r="D149112">
        <v>1700</v>
      </c>
      <c r="E149112" s="1" t="s">
        <v>168106</v>
      </c>
      <c r="F149112" s="1" t="s">
        <v>168107</v>
      </c>
    </row>
    <row r="149113" spans="1:6" x14ac:dyDescent="0.25">
      <c r="A149113">
        <v>240704</v>
      </c>
      <c r="B149113" s="1" t="s">
        <v>8102</v>
      </c>
      <c r="C149113">
        <v>1</v>
      </c>
      <c r="D149113">
        <v>1700</v>
      </c>
      <c r="E149113" s="1" t="s">
        <v>168307</v>
      </c>
      <c r="F149113" s="1" t="s">
        <v>168308</v>
      </c>
    </row>
    <row r="149114" spans="1:6" x14ac:dyDescent="0.25">
      <c r="A149114">
        <v>240791</v>
      </c>
      <c r="B149114" s="1" t="s">
        <v>8102</v>
      </c>
      <c r="C149114">
        <v>1</v>
      </c>
      <c r="D149114">
        <v>1700</v>
      </c>
      <c r="E149114" s="1" t="s">
        <v>168448</v>
      </c>
      <c r="F149114" s="1" t="s">
        <v>168449</v>
      </c>
    </row>
    <row r="149115" spans="1:6" x14ac:dyDescent="0.25">
      <c r="A149115">
        <v>240915</v>
      </c>
      <c r="B149115" s="1" t="s">
        <v>8102</v>
      </c>
      <c r="C149115">
        <v>1</v>
      </c>
      <c r="D149115">
        <v>1700</v>
      </c>
      <c r="E149115" s="1" t="s">
        <v>168658</v>
      </c>
      <c r="F149115" s="1" t="s">
        <v>168659</v>
      </c>
    </row>
    <row r="149116" spans="1:6" x14ac:dyDescent="0.25">
      <c r="A149116">
        <v>240977</v>
      </c>
      <c r="B149116" s="1" t="s">
        <v>8102</v>
      </c>
      <c r="C149116">
        <v>1</v>
      </c>
      <c r="D149116">
        <v>1700</v>
      </c>
      <c r="E149116" s="1" t="s">
        <v>168764</v>
      </c>
      <c r="F149116" s="1" t="s">
        <v>168765</v>
      </c>
    </row>
    <row r="149117" spans="1:6" x14ac:dyDescent="0.25">
      <c r="A149117">
        <v>241003</v>
      </c>
      <c r="B149117" s="1" t="s">
        <v>8102</v>
      </c>
      <c r="C149117">
        <v>1</v>
      </c>
      <c r="D149117">
        <v>1700</v>
      </c>
      <c r="E149117" s="1" t="s">
        <v>168807</v>
      </c>
      <c r="F149117" s="1" t="s">
        <v>168808</v>
      </c>
    </row>
    <row r="149118" spans="1:6" x14ac:dyDescent="0.25">
      <c r="A149118">
        <v>241023</v>
      </c>
      <c r="B149118" s="1" t="s">
        <v>8102</v>
      </c>
      <c r="C149118">
        <v>1</v>
      </c>
      <c r="D149118">
        <v>1700</v>
      </c>
      <c r="E149118" s="1" t="s">
        <v>168842</v>
      </c>
      <c r="F149118" s="1" t="s">
        <v>168843</v>
      </c>
    </row>
    <row r="149119" spans="1:6" x14ac:dyDescent="0.25">
      <c r="A149119">
        <v>241049</v>
      </c>
      <c r="B149119" s="1" t="s">
        <v>8102</v>
      </c>
      <c r="C149119">
        <v>1</v>
      </c>
      <c r="D149119">
        <v>1700</v>
      </c>
      <c r="E149119" s="1" t="s">
        <v>168884</v>
      </c>
      <c r="F149119" s="1" t="s">
        <v>127465</v>
      </c>
    </row>
    <row r="149120" spans="1:6" x14ac:dyDescent="0.25">
      <c r="A149120">
        <v>241106</v>
      </c>
      <c r="B149120" s="1" t="s">
        <v>8102</v>
      </c>
      <c r="C149120">
        <v>1</v>
      </c>
      <c r="D149120">
        <v>1700</v>
      </c>
      <c r="E149120" s="1" t="s">
        <v>168986</v>
      </c>
      <c r="F149120" s="1" t="s">
        <v>168987</v>
      </c>
    </row>
    <row r="149121" spans="1:6" x14ac:dyDescent="0.25">
      <c r="A149121">
        <v>241124</v>
      </c>
      <c r="B149121" s="1" t="s">
        <v>8102</v>
      </c>
      <c r="C149121">
        <v>1</v>
      </c>
      <c r="D149121">
        <v>1700</v>
      </c>
      <c r="E149121" s="1" t="s">
        <v>169014</v>
      </c>
      <c r="F149121" s="1" t="s">
        <v>169015</v>
      </c>
    </row>
    <row r="149122" spans="1:6" x14ac:dyDescent="0.25">
      <c r="A149122">
        <v>241153</v>
      </c>
      <c r="B149122" s="1" t="s">
        <v>8102</v>
      </c>
      <c r="C149122">
        <v>1</v>
      </c>
      <c r="D149122">
        <v>1700</v>
      </c>
      <c r="E149122" s="1" t="s">
        <v>169063</v>
      </c>
      <c r="F149122" s="1" t="s">
        <v>169064</v>
      </c>
    </row>
    <row r="149123" spans="1:6" x14ac:dyDescent="0.25">
      <c r="A149123">
        <v>241169</v>
      </c>
      <c r="B149123" s="1" t="s">
        <v>8102</v>
      </c>
      <c r="C149123">
        <v>1</v>
      </c>
      <c r="D149123">
        <v>1700</v>
      </c>
      <c r="E149123" s="1" t="s">
        <v>169085</v>
      </c>
      <c r="F149123" s="1" t="s">
        <v>169086</v>
      </c>
    </row>
    <row r="149124" spans="1:6" x14ac:dyDescent="0.25">
      <c r="A149124">
        <v>241192</v>
      </c>
      <c r="B149124" s="1" t="s">
        <v>8102</v>
      </c>
      <c r="C149124">
        <v>1</v>
      </c>
      <c r="D149124">
        <v>1700</v>
      </c>
      <c r="E149124" s="1" t="s">
        <v>169120</v>
      </c>
      <c r="F149124" s="1" t="s">
        <v>169121</v>
      </c>
    </row>
    <row r="149125" spans="1:6" x14ac:dyDescent="0.25">
      <c r="A149125">
        <v>241318</v>
      </c>
      <c r="B149125" s="1" t="s">
        <v>8102</v>
      </c>
      <c r="C149125">
        <v>1</v>
      </c>
      <c r="D149125">
        <v>1700</v>
      </c>
      <c r="E149125" s="1" t="s">
        <v>169321</v>
      </c>
      <c r="F149125" s="1" t="s">
        <v>169322</v>
      </c>
    </row>
    <row r="149126" spans="1:6" x14ac:dyDescent="0.25">
      <c r="A149126">
        <v>241459</v>
      </c>
      <c r="B149126" s="1" t="s">
        <v>8102</v>
      </c>
      <c r="C149126">
        <v>1</v>
      </c>
      <c r="D149126">
        <v>1700</v>
      </c>
      <c r="E149126" s="1" t="s">
        <v>169542</v>
      </c>
      <c r="F149126" s="1" t="s">
        <v>169543</v>
      </c>
    </row>
    <row r="149127" spans="1:6" x14ac:dyDescent="0.25">
      <c r="A149127">
        <v>241464</v>
      </c>
      <c r="B149127" s="1" t="s">
        <v>8102</v>
      </c>
      <c r="C149127">
        <v>1</v>
      </c>
      <c r="D149127">
        <v>1700</v>
      </c>
      <c r="E149127" s="1" t="s">
        <v>169551</v>
      </c>
      <c r="F149127" s="1" t="s">
        <v>169552</v>
      </c>
    </row>
    <row r="149128" spans="1:6" x14ac:dyDescent="0.25">
      <c r="A149128">
        <v>241496</v>
      </c>
      <c r="B149128" s="1" t="s">
        <v>8102</v>
      </c>
      <c r="C149128">
        <v>1</v>
      </c>
      <c r="D149128">
        <v>1700</v>
      </c>
      <c r="E149128" s="1" t="s">
        <v>169606</v>
      </c>
      <c r="F149128" s="1" t="s">
        <v>169607</v>
      </c>
    </row>
    <row r="149129" spans="1:6" x14ac:dyDescent="0.25">
      <c r="A149129">
        <v>241508</v>
      </c>
      <c r="B149129" s="1" t="s">
        <v>8102</v>
      </c>
      <c r="C149129">
        <v>1</v>
      </c>
      <c r="D149129">
        <v>1700</v>
      </c>
      <c r="E149129" s="1" t="s">
        <v>169626</v>
      </c>
      <c r="F149129" s="1" t="s">
        <v>169627</v>
      </c>
    </row>
    <row r="149130" spans="1:6" x14ac:dyDescent="0.25">
      <c r="A149130">
        <v>241556</v>
      </c>
      <c r="B149130" s="1" t="s">
        <v>8102</v>
      </c>
      <c r="C149130">
        <v>1</v>
      </c>
      <c r="D149130">
        <v>1700</v>
      </c>
      <c r="E149130" s="1" t="s">
        <v>169706</v>
      </c>
      <c r="F149130" s="1" t="s">
        <v>145062</v>
      </c>
    </row>
    <row r="149131" spans="1:6" x14ac:dyDescent="0.25">
      <c r="A149131">
        <v>241602</v>
      </c>
      <c r="B149131" s="1" t="s">
        <v>8102</v>
      </c>
      <c r="C149131">
        <v>1</v>
      </c>
      <c r="D149131">
        <v>1700</v>
      </c>
      <c r="E149131" s="1" t="s">
        <v>165480</v>
      </c>
      <c r="F149131" s="1" t="s">
        <v>169775</v>
      </c>
    </row>
    <row r="149132" spans="1:6" x14ac:dyDescent="0.25">
      <c r="A149132">
        <v>241652</v>
      </c>
      <c r="B149132" s="1" t="s">
        <v>8102</v>
      </c>
      <c r="C149132">
        <v>1</v>
      </c>
      <c r="D149132">
        <v>1700</v>
      </c>
      <c r="E149132" s="1" t="s">
        <v>169854</v>
      </c>
      <c r="F149132" s="1" t="s">
        <v>109513</v>
      </c>
    </row>
    <row r="149133" spans="1:6" x14ac:dyDescent="0.25">
      <c r="A149133">
        <v>241795</v>
      </c>
      <c r="B149133" s="1" t="s">
        <v>8102</v>
      </c>
      <c r="C149133">
        <v>1</v>
      </c>
      <c r="D149133">
        <v>1700</v>
      </c>
      <c r="E149133" s="1" t="s">
        <v>170079</v>
      </c>
      <c r="F149133" s="1" t="s">
        <v>170080</v>
      </c>
    </row>
    <row r="149134" spans="1:6" x14ac:dyDescent="0.25">
      <c r="A149134">
        <v>241801</v>
      </c>
      <c r="B149134" s="1" t="s">
        <v>8102</v>
      </c>
      <c r="C149134">
        <v>1</v>
      </c>
      <c r="D149134">
        <v>1700</v>
      </c>
      <c r="E149134" s="1" t="s">
        <v>170088</v>
      </c>
      <c r="F149134" s="1" t="s">
        <v>140412</v>
      </c>
    </row>
    <row r="149135" spans="1:6" x14ac:dyDescent="0.25">
      <c r="A149135">
        <v>241876</v>
      </c>
      <c r="B149135" s="1" t="s">
        <v>8102</v>
      </c>
      <c r="C149135">
        <v>1</v>
      </c>
      <c r="D149135">
        <v>1700</v>
      </c>
      <c r="E149135" s="1" t="s">
        <v>170211</v>
      </c>
      <c r="F149135" s="1" t="s">
        <v>170212</v>
      </c>
    </row>
    <row r="149136" spans="1:6" x14ac:dyDescent="0.25">
      <c r="A149136">
        <v>241907</v>
      </c>
      <c r="B149136" s="1" t="s">
        <v>8102</v>
      </c>
      <c r="C149136">
        <v>1</v>
      </c>
      <c r="D149136">
        <v>1700</v>
      </c>
      <c r="E149136" s="1" t="s">
        <v>170262</v>
      </c>
      <c r="F149136" s="1" t="s">
        <v>170263</v>
      </c>
    </row>
    <row r="149137" spans="1:6" x14ac:dyDescent="0.25">
      <c r="A149137">
        <v>241936</v>
      </c>
      <c r="B149137" s="1" t="s">
        <v>8102</v>
      </c>
      <c r="C149137">
        <v>1</v>
      </c>
      <c r="D149137">
        <v>1700</v>
      </c>
      <c r="E149137" s="1" t="s">
        <v>170311</v>
      </c>
      <c r="F149137" s="1" t="s">
        <v>170312</v>
      </c>
    </row>
    <row r="149138" spans="1:6" x14ac:dyDescent="0.25">
      <c r="A149138">
        <v>241991</v>
      </c>
      <c r="B149138" s="1" t="s">
        <v>8102</v>
      </c>
      <c r="C149138">
        <v>1</v>
      </c>
      <c r="D149138">
        <v>1700</v>
      </c>
      <c r="E149138" s="1" t="s">
        <v>170411</v>
      </c>
      <c r="F149138" s="1" t="s">
        <v>170412</v>
      </c>
    </row>
    <row r="149139" spans="1:6" x14ac:dyDescent="0.25">
      <c r="A149139">
        <v>241998</v>
      </c>
      <c r="B149139" s="1" t="s">
        <v>8102</v>
      </c>
      <c r="C149139">
        <v>1</v>
      </c>
      <c r="D149139">
        <v>1700</v>
      </c>
      <c r="E149139" s="1" t="s">
        <v>170423</v>
      </c>
      <c r="F149139" s="1" t="s">
        <v>55920</v>
      </c>
    </row>
    <row r="149140" spans="1:6" x14ac:dyDescent="0.25">
      <c r="A149140">
        <v>242114</v>
      </c>
      <c r="B149140" s="1" t="s">
        <v>8102</v>
      </c>
      <c r="C149140">
        <v>1</v>
      </c>
      <c r="D149140">
        <v>1700</v>
      </c>
      <c r="E149140" s="1" t="s">
        <v>163675</v>
      </c>
      <c r="F149140" s="1" t="s">
        <v>65058</v>
      </c>
    </row>
    <row r="149141" spans="1:6" x14ac:dyDescent="0.25">
      <c r="A149141">
        <v>242134</v>
      </c>
      <c r="B149141" s="1" t="s">
        <v>8102</v>
      </c>
      <c r="C149141">
        <v>1</v>
      </c>
      <c r="D149141">
        <v>1700</v>
      </c>
      <c r="E149141" s="1" t="s">
        <v>170637</v>
      </c>
      <c r="F149141" s="1" t="s">
        <v>170638</v>
      </c>
    </row>
    <row r="149142" spans="1:6" x14ac:dyDescent="0.25">
      <c r="A149142">
        <v>242148</v>
      </c>
      <c r="B149142" s="1" t="s">
        <v>8102</v>
      </c>
      <c r="C149142">
        <v>1</v>
      </c>
      <c r="D149142">
        <v>1700</v>
      </c>
      <c r="E149142" s="1" t="s">
        <v>170663</v>
      </c>
      <c r="F149142" s="1" t="s">
        <v>170664</v>
      </c>
    </row>
    <row r="149143" spans="1:6" x14ac:dyDescent="0.25">
      <c r="A149143">
        <v>242206</v>
      </c>
      <c r="B149143" s="1" t="s">
        <v>8102</v>
      </c>
      <c r="C149143">
        <v>1</v>
      </c>
      <c r="D149143">
        <v>1700</v>
      </c>
      <c r="E149143" s="1" t="s">
        <v>168670</v>
      </c>
      <c r="F149143" s="1" t="s">
        <v>170762</v>
      </c>
    </row>
    <row r="149144" spans="1:6" x14ac:dyDescent="0.25">
      <c r="A149144">
        <v>242214</v>
      </c>
      <c r="B149144" s="1" t="s">
        <v>8102</v>
      </c>
      <c r="C149144">
        <v>1</v>
      </c>
      <c r="D149144">
        <v>1700</v>
      </c>
      <c r="E149144" s="1" t="s">
        <v>163627</v>
      </c>
      <c r="F149144" s="1" t="s">
        <v>157893</v>
      </c>
    </row>
    <row r="149145" spans="1:6" x14ac:dyDescent="0.25">
      <c r="A149145">
        <v>242223</v>
      </c>
      <c r="B149145" s="1" t="s">
        <v>8102</v>
      </c>
      <c r="C149145">
        <v>1</v>
      </c>
      <c r="D149145">
        <v>1700</v>
      </c>
      <c r="E149145" s="1" t="s">
        <v>164499</v>
      </c>
      <c r="F149145" s="1" t="s">
        <v>170786</v>
      </c>
    </row>
    <row r="149146" spans="1:6" x14ac:dyDescent="0.25">
      <c r="A149146">
        <v>242269</v>
      </c>
      <c r="B149146" s="1" t="s">
        <v>8102</v>
      </c>
      <c r="C149146">
        <v>1</v>
      </c>
      <c r="D149146">
        <v>1700</v>
      </c>
      <c r="E149146" s="1" t="s">
        <v>170862</v>
      </c>
      <c r="F149146" s="1" t="s">
        <v>170863</v>
      </c>
    </row>
    <row r="149147" spans="1:6" x14ac:dyDescent="0.25">
      <c r="A149147">
        <v>242328</v>
      </c>
      <c r="B149147" s="1" t="s">
        <v>8102</v>
      </c>
      <c r="C149147">
        <v>1</v>
      </c>
      <c r="D149147">
        <v>1700</v>
      </c>
      <c r="E149147" s="1" t="s">
        <v>170967</v>
      </c>
      <c r="F149147" s="1" t="s">
        <v>170968</v>
      </c>
    </row>
    <row r="149148" spans="1:6" x14ac:dyDescent="0.25">
      <c r="A149148">
        <v>242348</v>
      </c>
      <c r="B149148" s="1" t="s">
        <v>8102</v>
      </c>
      <c r="C149148">
        <v>1</v>
      </c>
      <c r="D149148">
        <v>1700</v>
      </c>
      <c r="E149148" s="1" t="s">
        <v>162246</v>
      </c>
      <c r="F149148" s="1" t="s">
        <v>171000</v>
      </c>
    </row>
    <row r="149149" spans="1:6" x14ac:dyDescent="0.25">
      <c r="A149149">
        <v>242379</v>
      </c>
      <c r="B149149" s="1" t="s">
        <v>8102</v>
      </c>
      <c r="C149149">
        <v>1</v>
      </c>
      <c r="D149149">
        <v>1700</v>
      </c>
      <c r="E149149" s="1" t="s">
        <v>171043</v>
      </c>
      <c r="F149149" s="1" t="s">
        <v>171044</v>
      </c>
    </row>
    <row r="149150" spans="1:6" x14ac:dyDescent="0.25">
      <c r="A149150">
        <v>242408</v>
      </c>
      <c r="B149150" s="1" t="s">
        <v>8102</v>
      </c>
      <c r="C149150">
        <v>1</v>
      </c>
      <c r="D149150">
        <v>1700</v>
      </c>
      <c r="E149150" s="1" t="s">
        <v>171095</v>
      </c>
      <c r="F149150" s="1" t="s">
        <v>171096</v>
      </c>
    </row>
    <row r="149151" spans="1:6" x14ac:dyDescent="0.25">
      <c r="A149151">
        <v>242453</v>
      </c>
      <c r="B149151" s="1" t="s">
        <v>8102</v>
      </c>
      <c r="C149151">
        <v>1</v>
      </c>
      <c r="D149151">
        <v>1700</v>
      </c>
      <c r="E149151" s="1" t="s">
        <v>166929</v>
      </c>
      <c r="F149151" s="1" t="s">
        <v>171165</v>
      </c>
    </row>
    <row r="149152" spans="1:6" x14ac:dyDescent="0.25">
      <c r="A149152">
        <v>242457</v>
      </c>
      <c r="B149152" s="1" t="s">
        <v>8102</v>
      </c>
      <c r="C149152">
        <v>1</v>
      </c>
      <c r="D149152">
        <v>1700</v>
      </c>
      <c r="E149152" s="1" t="s">
        <v>162721</v>
      </c>
      <c r="F149152" s="1" t="s">
        <v>171172</v>
      </c>
    </row>
    <row r="149153" spans="1:6" x14ac:dyDescent="0.25">
      <c r="A149153">
        <v>242529</v>
      </c>
      <c r="B149153" s="1" t="s">
        <v>8102</v>
      </c>
      <c r="C149153">
        <v>1</v>
      </c>
      <c r="D149153">
        <v>1700</v>
      </c>
      <c r="E149153" s="1" t="s">
        <v>171286</v>
      </c>
      <c r="F149153" s="1" t="s">
        <v>171287</v>
      </c>
    </row>
    <row r="149154" spans="1:6" x14ac:dyDescent="0.25">
      <c r="A149154">
        <v>242594</v>
      </c>
      <c r="B149154" s="1" t="s">
        <v>8102</v>
      </c>
      <c r="C149154">
        <v>1</v>
      </c>
      <c r="D149154">
        <v>1700</v>
      </c>
      <c r="E149154" s="1" t="s">
        <v>171392</v>
      </c>
      <c r="F149154" s="1" t="s">
        <v>171393</v>
      </c>
    </row>
    <row r="149155" spans="1:6" x14ac:dyDescent="0.25">
      <c r="A149155">
        <v>242621</v>
      </c>
      <c r="B149155" s="1" t="s">
        <v>8102</v>
      </c>
      <c r="C149155">
        <v>1</v>
      </c>
      <c r="D149155">
        <v>1700</v>
      </c>
      <c r="E149155" s="1" t="s">
        <v>163776</v>
      </c>
      <c r="F149155" s="1" t="s">
        <v>171436</v>
      </c>
    </row>
    <row r="149156" spans="1:6" x14ac:dyDescent="0.25">
      <c r="A149156">
        <v>242639</v>
      </c>
      <c r="B149156" s="1" t="s">
        <v>8102</v>
      </c>
      <c r="C149156">
        <v>1</v>
      </c>
      <c r="D149156">
        <v>1700</v>
      </c>
      <c r="E149156" s="1" t="s">
        <v>171466</v>
      </c>
      <c r="F149156" s="1" t="s">
        <v>171467</v>
      </c>
    </row>
    <row r="149157" spans="1:6" x14ac:dyDescent="0.25">
      <c r="A149157">
        <v>242653</v>
      </c>
      <c r="B149157" s="1" t="s">
        <v>8102</v>
      </c>
      <c r="C149157">
        <v>1</v>
      </c>
      <c r="D149157">
        <v>1700</v>
      </c>
      <c r="E149157" s="1" t="s">
        <v>171349</v>
      </c>
      <c r="F149157" s="1" t="s">
        <v>168447</v>
      </c>
    </row>
    <row r="149158" spans="1:6" x14ac:dyDescent="0.25">
      <c r="A149158">
        <v>242782</v>
      </c>
      <c r="B149158" s="1" t="s">
        <v>8102</v>
      </c>
      <c r="C149158">
        <v>1</v>
      </c>
      <c r="D149158">
        <v>1700</v>
      </c>
      <c r="E149158" s="1" t="s">
        <v>171694</v>
      </c>
      <c r="F149158" s="1" t="s">
        <v>171695</v>
      </c>
    </row>
    <row r="149159" spans="1:6" x14ac:dyDescent="0.25">
      <c r="A149159">
        <v>242838</v>
      </c>
      <c r="B149159" s="1" t="s">
        <v>8102</v>
      </c>
      <c r="C149159">
        <v>1</v>
      </c>
      <c r="D149159">
        <v>1700</v>
      </c>
      <c r="E149159" s="1" t="s">
        <v>171792</v>
      </c>
      <c r="F149159" s="1" t="s">
        <v>171793</v>
      </c>
    </row>
    <row r="149160" spans="1:6" x14ac:dyDescent="0.25">
      <c r="A149160">
        <v>242852</v>
      </c>
      <c r="B149160" s="1" t="s">
        <v>8102</v>
      </c>
      <c r="C149160">
        <v>1</v>
      </c>
      <c r="D149160">
        <v>1700</v>
      </c>
      <c r="E149160" s="1" t="s">
        <v>170284</v>
      </c>
      <c r="F149160" s="1" t="s">
        <v>171817</v>
      </c>
    </row>
    <row r="149161" spans="1:6" x14ac:dyDescent="0.25">
      <c r="A149161">
        <v>242885</v>
      </c>
      <c r="B149161" s="1" t="s">
        <v>8102</v>
      </c>
      <c r="C149161">
        <v>1</v>
      </c>
      <c r="D149161">
        <v>1700</v>
      </c>
      <c r="E149161" s="1" t="s">
        <v>171870</v>
      </c>
      <c r="F149161" s="1" t="s">
        <v>171871</v>
      </c>
    </row>
    <row r="149162" spans="1:6" x14ac:dyDescent="0.25">
      <c r="A149162">
        <v>242889</v>
      </c>
      <c r="B149162" s="1" t="s">
        <v>8102</v>
      </c>
      <c r="C149162">
        <v>1</v>
      </c>
      <c r="D149162">
        <v>1700</v>
      </c>
      <c r="E149162" s="1" t="s">
        <v>171877</v>
      </c>
      <c r="F149162" s="1" t="s">
        <v>171878</v>
      </c>
    </row>
    <row r="149163" spans="1:6" x14ac:dyDescent="0.25">
      <c r="A149163">
        <v>242965</v>
      </c>
      <c r="B149163" s="1" t="s">
        <v>8102</v>
      </c>
      <c r="C149163">
        <v>1</v>
      </c>
      <c r="D149163">
        <v>1700</v>
      </c>
      <c r="E149163" s="1" t="s">
        <v>172003</v>
      </c>
      <c r="F149163" s="1" t="s">
        <v>172004</v>
      </c>
    </row>
    <row r="149164" spans="1:6" x14ac:dyDescent="0.25">
      <c r="A149164">
        <v>243042</v>
      </c>
      <c r="B149164" s="1" t="s">
        <v>8102</v>
      </c>
      <c r="C149164">
        <v>1</v>
      </c>
      <c r="D149164">
        <v>1700</v>
      </c>
      <c r="E149164" s="1" t="s">
        <v>172129</v>
      </c>
      <c r="F149164" s="1" t="s">
        <v>172130</v>
      </c>
    </row>
    <row r="149165" spans="1:6" x14ac:dyDescent="0.25">
      <c r="A149165">
        <v>243083</v>
      </c>
      <c r="B149165" s="1" t="s">
        <v>8102</v>
      </c>
      <c r="C149165">
        <v>1</v>
      </c>
      <c r="D149165">
        <v>1700</v>
      </c>
      <c r="E149165" s="1" t="s">
        <v>172188</v>
      </c>
      <c r="F149165" s="1" t="s">
        <v>172189</v>
      </c>
    </row>
    <row r="149166" spans="1:6" x14ac:dyDescent="0.25">
      <c r="A149166">
        <v>243136</v>
      </c>
      <c r="B149166" s="1" t="s">
        <v>8102</v>
      </c>
      <c r="C149166">
        <v>1</v>
      </c>
      <c r="D149166">
        <v>1700</v>
      </c>
      <c r="E149166" s="1" t="s">
        <v>172272</v>
      </c>
      <c r="F149166" s="1" t="s">
        <v>87157</v>
      </c>
    </row>
    <row r="149167" spans="1:6" x14ac:dyDescent="0.25">
      <c r="A149167">
        <v>243167</v>
      </c>
      <c r="B149167" s="1" t="s">
        <v>8102</v>
      </c>
      <c r="C149167">
        <v>1</v>
      </c>
      <c r="D149167">
        <v>1700</v>
      </c>
      <c r="E149167" s="1" t="s">
        <v>164686</v>
      </c>
      <c r="F149167" s="1" t="s">
        <v>172324</v>
      </c>
    </row>
    <row r="149168" spans="1:6" x14ac:dyDescent="0.25">
      <c r="A149168">
        <v>243173</v>
      </c>
      <c r="B149168" s="1" t="s">
        <v>8102</v>
      </c>
      <c r="C149168">
        <v>1</v>
      </c>
      <c r="D149168">
        <v>1700</v>
      </c>
      <c r="E149168" s="1" t="s">
        <v>172333</v>
      </c>
      <c r="F149168" s="1" t="s">
        <v>172334</v>
      </c>
    </row>
    <row r="149169" spans="1:6" x14ac:dyDescent="0.25">
      <c r="A149169">
        <v>243218</v>
      </c>
      <c r="B149169" s="1" t="s">
        <v>8102</v>
      </c>
      <c r="C149169">
        <v>1</v>
      </c>
      <c r="D149169">
        <v>1700</v>
      </c>
      <c r="E149169" s="1" t="s">
        <v>166432</v>
      </c>
      <c r="F149169" s="1" t="s">
        <v>172399</v>
      </c>
    </row>
    <row r="149170" spans="1:6" x14ac:dyDescent="0.25">
      <c r="A149170">
        <v>243226</v>
      </c>
      <c r="B149170" s="1" t="s">
        <v>8102</v>
      </c>
      <c r="C149170">
        <v>1</v>
      </c>
      <c r="D149170">
        <v>1700</v>
      </c>
      <c r="E149170" s="1" t="s">
        <v>172411</v>
      </c>
      <c r="F149170" s="1" t="s">
        <v>172412</v>
      </c>
    </row>
    <row r="149171" spans="1:6" x14ac:dyDescent="0.25">
      <c r="A149171">
        <v>243256</v>
      </c>
      <c r="B149171" s="1" t="s">
        <v>8102</v>
      </c>
      <c r="C149171">
        <v>1</v>
      </c>
      <c r="D149171">
        <v>1700</v>
      </c>
      <c r="E149171" s="1" t="s">
        <v>172456</v>
      </c>
      <c r="F149171" s="1" t="s">
        <v>172457</v>
      </c>
    </row>
    <row r="149172" spans="1:6" x14ac:dyDescent="0.25">
      <c r="A149172">
        <v>243269</v>
      </c>
      <c r="B149172" s="1" t="s">
        <v>8102</v>
      </c>
      <c r="C149172">
        <v>1</v>
      </c>
      <c r="D149172">
        <v>1700</v>
      </c>
      <c r="E149172" s="1" t="s">
        <v>172475</v>
      </c>
      <c r="F149172" s="1" t="s">
        <v>172476</v>
      </c>
    </row>
    <row r="149173" spans="1:6" x14ac:dyDescent="0.25">
      <c r="A149173">
        <v>243313</v>
      </c>
      <c r="B149173" s="1" t="s">
        <v>8102</v>
      </c>
      <c r="C149173">
        <v>1</v>
      </c>
      <c r="D149173">
        <v>1700</v>
      </c>
      <c r="E149173" s="1" t="s">
        <v>172546</v>
      </c>
      <c r="F149173" s="1" t="s">
        <v>172547</v>
      </c>
    </row>
    <row r="149174" spans="1:6" x14ac:dyDescent="0.25">
      <c r="A149174">
        <v>243349</v>
      </c>
      <c r="B149174" s="1" t="s">
        <v>8102</v>
      </c>
      <c r="C149174">
        <v>1</v>
      </c>
      <c r="D149174">
        <v>1700</v>
      </c>
      <c r="E149174" s="1" t="s">
        <v>172601</v>
      </c>
      <c r="F149174" s="1" t="s">
        <v>172602</v>
      </c>
    </row>
    <row r="149175" spans="1:6" x14ac:dyDescent="0.25">
      <c r="A149175">
        <v>243362</v>
      </c>
      <c r="B149175" s="1" t="s">
        <v>8102</v>
      </c>
      <c r="C149175">
        <v>1</v>
      </c>
      <c r="D149175">
        <v>1700</v>
      </c>
      <c r="E149175" s="1" t="s">
        <v>172621</v>
      </c>
      <c r="F149175" s="1" t="s">
        <v>172622</v>
      </c>
    </row>
    <row r="149176" spans="1:6" x14ac:dyDescent="0.25">
      <c r="A149176">
        <v>243534</v>
      </c>
      <c r="B149176" s="1" t="s">
        <v>8102</v>
      </c>
      <c r="C149176">
        <v>1</v>
      </c>
      <c r="D149176">
        <v>1700</v>
      </c>
      <c r="E149176" s="1" t="s">
        <v>172895</v>
      </c>
      <c r="F149176" s="1" t="s">
        <v>172896</v>
      </c>
    </row>
    <row r="149177" spans="1:6" x14ac:dyDescent="0.25">
      <c r="A149177">
        <v>243548</v>
      </c>
      <c r="B149177" s="1" t="s">
        <v>8102</v>
      </c>
      <c r="C149177">
        <v>1</v>
      </c>
      <c r="D149177">
        <v>1700</v>
      </c>
      <c r="E149177" s="1" t="s">
        <v>172919</v>
      </c>
      <c r="F149177" s="1" t="s">
        <v>172920</v>
      </c>
    </row>
    <row r="149178" spans="1:6" x14ac:dyDescent="0.25">
      <c r="A149178">
        <v>243581</v>
      </c>
      <c r="B149178" s="1" t="s">
        <v>8102</v>
      </c>
      <c r="C149178">
        <v>1</v>
      </c>
      <c r="D149178">
        <v>1700</v>
      </c>
      <c r="E149178" s="1" t="s">
        <v>172968</v>
      </c>
      <c r="F149178" s="1" t="s">
        <v>172969</v>
      </c>
    </row>
    <row r="149179" spans="1:6" x14ac:dyDescent="0.25">
      <c r="A149179">
        <v>243603</v>
      </c>
      <c r="B149179" s="1" t="s">
        <v>8102</v>
      </c>
      <c r="C149179">
        <v>1</v>
      </c>
      <c r="D149179">
        <v>1700</v>
      </c>
      <c r="E149179" s="1" t="s">
        <v>172999</v>
      </c>
      <c r="F149179" s="1" t="s">
        <v>173000</v>
      </c>
    </row>
    <row r="149180" spans="1:6" x14ac:dyDescent="0.25">
      <c r="A149180">
        <v>243609</v>
      </c>
      <c r="B149180" s="1" t="s">
        <v>8102</v>
      </c>
      <c r="C149180">
        <v>1</v>
      </c>
      <c r="D149180">
        <v>1700</v>
      </c>
      <c r="E149180" s="1" t="s">
        <v>173007</v>
      </c>
      <c r="F149180" s="1" t="s">
        <v>10529</v>
      </c>
    </row>
    <row r="149181" spans="1:6" x14ac:dyDescent="0.25">
      <c r="A149181">
        <v>243699</v>
      </c>
      <c r="B149181" s="1" t="s">
        <v>8102</v>
      </c>
      <c r="C149181">
        <v>1</v>
      </c>
      <c r="D149181">
        <v>1700</v>
      </c>
      <c r="E149181" s="1" t="s">
        <v>173153</v>
      </c>
      <c r="F149181" s="1" t="s">
        <v>13971</v>
      </c>
    </row>
    <row r="149182" spans="1:6" x14ac:dyDescent="0.25">
      <c r="A149182">
        <v>243728</v>
      </c>
      <c r="B149182" s="1" t="s">
        <v>8102</v>
      </c>
      <c r="C149182">
        <v>1</v>
      </c>
      <c r="D149182">
        <v>1700</v>
      </c>
      <c r="E149182" s="1" t="s">
        <v>162272</v>
      </c>
      <c r="F149182" s="1" t="s">
        <v>173196</v>
      </c>
    </row>
    <row r="149183" spans="1:6" x14ac:dyDescent="0.25">
      <c r="A149183">
        <v>243747</v>
      </c>
      <c r="B149183" s="1" t="s">
        <v>8102</v>
      </c>
      <c r="C149183">
        <v>1</v>
      </c>
      <c r="D149183">
        <v>1700</v>
      </c>
      <c r="E149183" s="1" t="s">
        <v>167440</v>
      </c>
      <c r="F149183" s="1" t="s">
        <v>173228</v>
      </c>
    </row>
    <row r="149184" spans="1:6" x14ac:dyDescent="0.25">
      <c r="A149184">
        <v>243776</v>
      </c>
      <c r="B149184" s="1" t="s">
        <v>8102</v>
      </c>
      <c r="C149184">
        <v>1</v>
      </c>
      <c r="D149184">
        <v>1700</v>
      </c>
      <c r="E149184" s="1" t="s">
        <v>173272</v>
      </c>
      <c r="F149184" s="1" t="s">
        <v>13977</v>
      </c>
    </row>
    <row r="149185" spans="1:6" x14ac:dyDescent="0.25">
      <c r="A149185">
        <v>243839</v>
      </c>
      <c r="B149185" s="1" t="s">
        <v>8102</v>
      </c>
      <c r="C149185">
        <v>1</v>
      </c>
      <c r="D149185">
        <v>1700</v>
      </c>
      <c r="E149185" s="1" t="s">
        <v>173371</v>
      </c>
      <c r="F149185" s="1" t="s">
        <v>173372</v>
      </c>
    </row>
    <row r="149186" spans="1:6" x14ac:dyDescent="0.25">
      <c r="A149186">
        <v>243866</v>
      </c>
      <c r="B149186" s="1" t="s">
        <v>8102</v>
      </c>
      <c r="C149186">
        <v>1</v>
      </c>
      <c r="D149186">
        <v>1700</v>
      </c>
      <c r="E149186" s="1" t="s">
        <v>173410</v>
      </c>
      <c r="F149186" s="1" t="s">
        <v>173411</v>
      </c>
    </row>
    <row r="149187" spans="1:6" x14ac:dyDescent="0.25">
      <c r="A149187">
        <v>243889</v>
      </c>
      <c r="B149187" s="1" t="s">
        <v>8102</v>
      </c>
      <c r="C149187">
        <v>1</v>
      </c>
      <c r="D149187">
        <v>1700</v>
      </c>
      <c r="E149187" s="1" t="s">
        <v>173444</v>
      </c>
      <c r="F149187" s="1" t="s">
        <v>173445</v>
      </c>
    </row>
    <row r="149188" spans="1:6" x14ac:dyDescent="0.25">
      <c r="A149188">
        <v>243910</v>
      </c>
      <c r="B149188" s="1" t="s">
        <v>8102</v>
      </c>
      <c r="C149188">
        <v>1</v>
      </c>
      <c r="D149188">
        <v>1700</v>
      </c>
      <c r="E149188" s="1" t="s">
        <v>166056</v>
      </c>
      <c r="F149188" s="1" t="s">
        <v>173478</v>
      </c>
    </row>
    <row r="149189" spans="1:6" x14ac:dyDescent="0.25">
      <c r="A149189">
        <v>243917</v>
      </c>
      <c r="B149189" s="1" t="s">
        <v>8102</v>
      </c>
      <c r="C149189">
        <v>1</v>
      </c>
      <c r="D149189">
        <v>1700</v>
      </c>
      <c r="E149189" s="1" t="s">
        <v>173489</v>
      </c>
      <c r="F149189" s="1" t="s">
        <v>156660</v>
      </c>
    </row>
    <row r="149190" spans="1:6" x14ac:dyDescent="0.25">
      <c r="A149190">
        <v>243994</v>
      </c>
      <c r="B149190" s="1" t="s">
        <v>8102</v>
      </c>
      <c r="C149190">
        <v>1</v>
      </c>
      <c r="D149190">
        <v>1700</v>
      </c>
      <c r="E149190" s="1" t="s">
        <v>173604</v>
      </c>
      <c r="F149190" s="1" t="s">
        <v>173605</v>
      </c>
    </row>
    <row r="149191" spans="1:6" x14ac:dyDescent="0.25">
      <c r="A149191">
        <v>244050</v>
      </c>
      <c r="B149191" s="1" t="s">
        <v>8102</v>
      </c>
      <c r="C149191">
        <v>1</v>
      </c>
      <c r="D149191">
        <v>1700</v>
      </c>
      <c r="E149191" s="1" t="s">
        <v>173695</v>
      </c>
      <c r="F149191" s="1" t="s">
        <v>173696</v>
      </c>
    </row>
    <row r="149192" spans="1:6" x14ac:dyDescent="0.25">
      <c r="A149192">
        <v>244070</v>
      </c>
      <c r="B149192" s="1" t="s">
        <v>8102</v>
      </c>
      <c r="C149192">
        <v>1</v>
      </c>
      <c r="D149192">
        <v>1700</v>
      </c>
      <c r="E149192" s="1" t="s">
        <v>173727</v>
      </c>
      <c r="F149192" s="1" t="s">
        <v>173728</v>
      </c>
    </row>
    <row r="149193" spans="1:6" x14ac:dyDescent="0.25">
      <c r="A149193">
        <v>244142</v>
      </c>
      <c r="B149193" s="1" t="s">
        <v>8102</v>
      </c>
      <c r="C149193">
        <v>1</v>
      </c>
      <c r="D149193">
        <v>1700</v>
      </c>
      <c r="E149193" s="1" t="s">
        <v>173833</v>
      </c>
      <c r="F149193" s="1" t="s">
        <v>173834</v>
      </c>
    </row>
    <row r="149194" spans="1:6" x14ac:dyDescent="0.25">
      <c r="A149194">
        <v>244175</v>
      </c>
      <c r="B149194" s="1" t="s">
        <v>8102</v>
      </c>
      <c r="C149194">
        <v>1</v>
      </c>
      <c r="D149194">
        <v>1700</v>
      </c>
      <c r="E149194" s="1" t="s">
        <v>173884</v>
      </c>
      <c r="F149194" s="1" t="s">
        <v>151932</v>
      </c>
    </row>
    <row r="149195" spans="1:6" x14ac:dyDescent="0.25">
      <c r="A149195">
        <v>244179</v>
      </c>
      <c r="B149195" s="1" t="s">
        <v>8102</v>
      </c>
      <c r="C149195">
        <v>1</v>
      </c>
      <c r="D149195">
        <v>1700</v>
      </c>
      <c r="E149195" s="1" t="s">
        <v>173890</v>
      </c>
      <c r="F149195" s="1" t="s">
        <v>40011</v>
      </c>
    </row>
    <row r="149196" spans="1:6" x14ac:dyDescent="0.25">
      <c r="A149196">
        <v>244221</v>
      </c>
      <c r="B149196" s="1" t="s">
        <v>8102</v>
      </c>
      <c r="C149196">
        <v>1</v>
      </c>
      <c r="D149196">
        <v>1700</v>
      </c>
      <c r="E149196" s="1" t="s">
        <v>173951</v>
      </c>
      <c r="F149196" s="1" t="s">
        <v>173952</v>
      </c>
    </row>
    <row r="149197" spans="1:6" x14ac:dyDescent="0.25">
      <c r="A149197">
        <v>244248</v>
      </c>
      <c r="B149197" s="1" t="s">
        <v>8102</v>
      </c>
      <c r="C149197">
        <v>1</v>
      </c>
      <c r="D149197">
        <v>1700</v>
      </c>
      <c r="E149197" s="1" t="s">
        <v>173994</v>
      </c>
      <c r="F149197" s="1" t="s">
        <v>173995</v>
      </c>
    </row>
    <row r="149198" spans="1:6" x14ac:dyDescent="0.25">
      <c r="A149198">
        <v>244322</v>
      </c>
      <c r="B149198" s="1" t="s">
        <v>8102</v>
      </c>
      <c r="C149198">
        <v>1</v>
      </c>
      <c r="D149198">
        <v>1700</v>
      </c>
      <c r="E149198" s="1" t="s">
        <v>174109</v>
      </c>
      <c r="F149198" s="1" t="s">
        <v>174110</v>
      </c>
    </row>
    <row r="149199" spans="1:6" x14ac:dyDescent="0.25">
      <c r="A149199">
        <v>244339</v>
      </c>
      <c r="B149199" s="1" t="s">
        <v>8102</v>
      </c>
      <c r="C149199">
        <v>1</v>
      </c>
      <c r="D149199">
        <v>1700</v>
      </c>
      <c r="E149199" s="1" t="s">
        <v>174135</v>
      </c>
      <c r="F149199" s="1" t="s">
        <v>61221</v>
      </c>
    </row>
    <row r="149200" spans="1:6" x14ac:dyDescent="0.25">
      <c r="A149200">
        <v>244340</v>
      </c>
      <c r="B149200" s="1" t="s">
        <v>8102</v>
      </c>
      <c r="C149200">
        <v>1</v>
      </c>
      <c r="D149200">
        <v>1700</v>
      </c>
      <c r="E149200" s="1" t="s">
        <v>174136</v>
      </c>
      <c r="F149200" s="1" t="s">
        <v>174137</v>
      </c>
    </row>
    <row r="149201" spans="1:6" x14ac:dyDescent="0.25">
      <c r="A149201">
        <v>244403</v>
      </c>
      <c r="B149201" s="1" t="s">
        <v>8102</v>
      </c>
      <c r="C149201">
        <v>1</v>
      </c>
      <c r="D149201">
        <v>1700</v>
      </c>
      <c r="E149201" s="1" t="s">
        <v>174232</v>
      </c>
      <c r="F149201" s="1" t="s">
        <v>107939</v>
      </c>
    </row>
    <row r="149202" spans="1:6" x14ac:dyDescent="0.25">
      <c r="A149202">
        <v>244414</v>
      </c>
      <c r="B149202" s="1" t="s">
        <v>8102</v>
      </c>
      <c r="C149202">
        <v>1</v>
      </c>
      <c r="D149202">
        <v>1700</v>
      </c>
      <c r="E149202" s="1" t="s">
        <v>174249</v>
      </c>
      <c r="F149202" s="1" t="s">
        <v>174250</v>
      </c>
    </row>
    <row r="149203" spans="1:6" x14ac:dyDescent="0.25">
      <c r="A149203">
        <v>244434</v>
      </c>
      <c r="B149203" s="1" t="s">
        <v>8102</v>
      </c>
      <c r="C149203">
        <v>1</v>
      </c>
      <c r="D149203">
        <v>1700</v>
      </c>
      <c r="E149203" s="1" t="s">
        <v>174277</v>
      </c>
      <c r="F149203" s="1" t="s">
        <v>174278</v>
      </c>
    </row>
    <row r="149204" spans="1:6" x14ac:dyDescent="0.25">
      <c r="A149204">
        <v>244486</v>
      </c>
      <c r="B149204" s="1" t="s">
        <v>8102</v>
      </c>
      <c r="C149204">
        <v>1</v>
      </c>
      <c r="D149204">
        <v>1700</v>
      </c>
      <c r="E149204" s="1" t="s">
        <v>174359</v>
      </c>
      <c r="F149204" s="1" t="s">
        <v>174360</v>
      </c>
    </row>
    <row r="149205" spans="1:6" x14ac:dyDescent="0.25">
      <c r="A149205">
        <v>244508</v>
      </c>
      <c r="B149205" s="1" t="s">
        <v>8102</v>
      </c>
      <c r="C149205">
        <v>1</v>
      </c>
      <c r="D149205">
        <v>1700</v>
      </c>
      <c r="E149205" s="1" t="s">
        <v>174396</v>
      </c>
      <c r="F149205" s="1" t="s">
        <v>174397</v>
      </c>
    </row>
    <row r="149206" spans="1:6" x14ac:dyDescent="0.25">
      <c r="A149206">
        <v>244519</v>
      </c>
      <c r="B149206" s="1" t="s">
        <v>8102</v>
      </c>
      <c r="C149206">
        <v>1</v>
      </c>
      <c r="D149206">
        <v>1700</v>
      </c>
      <c r="E149206" s="1" t="s">
        <v>166052</v>
      </c>
      <c r="F149206" s="1" t="s">
        <v>174415</v>
      </c>
    </row>
    <row r="149207" spans="1:6" x14ac:dyDescent="0.25">
      <c r="A149207">
        <v>244560</v>
      </c>
      <c r="B149207" s="1" t="s">
        <v>8102</v>
      </c>
      <c r="C149207">
        <v>1</v>
      </c>
      <c r="D149207">
        <v>1700</v>
      </c>
      <c r="E149207" s="1" t="s">
        <v>174480</v>
      </c>
      <c r="F149207" s="1" t="s">
        <v>111317</v>
      </c>
    </row>
    <row r="149208" spans="1:6" x14ac:dyDescent="0.25">
      <c r="A149208">
        <v>244624</v>
      </c>
      <c r="B149208" s="1" t="s">
        <v>8102</v>
      </c>
      <c r="C149208">
        <v>1</v>
      </c>
      <c r="D149208">
        <v>1700</v>
      </c>
      <c r="E149208" s="1" t="s">
        <v>162593</v>
      </c>
      <c r="F149208" s="1" t="s">
        <v>174586</v>
      </c>
    </row>
    <row r="149209" spans="1:6" x14ac:dyDescent="0.25">
      <c r="A149209">
        <v>244644</v>
      </c>
      <c r="B149209" s="1" t="s">
        <v>8102</v>
      </c>
      <c r="C149209">
        <v>1</v>
      </c>
      <c r="D149209">
        <v>1700</v>
      </c>
      <c r="E149209" s="1" t="s">
        <v>174619</v>
      </c>
      <c r="F149209" s="1" t="s">
        <v>174620</v>
      </c>
    </row>
    <row r="149210" spans="1:6" x14ac:dyDescent="0.25">
      <c r="A149210">
        <v>244690</v>
      </c>
      <c r="B149210" s="1" t="s">
        <v>8102</v>
      </c>
      <c r="C149210">
        <v>1</v>
      </c>
      <c r="D149210">
        <v>1700</v>
      </c>
      <c r="E149210" s="1" t="s">
        <v>174691</v>
      </c>
      <c r="F149210" s="1" t="s">
        <v>60251</v>
      </c>
    </row>
    <row r="149211" spans="1:6" x14ac:dyDescent="0.25">
      <c r="A149211">
        <v>244721</v>
      </c>
      <c r="B149211" s="1" t="s">
        <v>8102</v>
      </c>
      <c r="C149211">
        <v>1</v>
      </c>
      <c r="D149211">
        <v>1700</v>
      </c>
      <c r="E149211" s="1" t="s">
        <v>166314</v>
      </c>
      <c r="F149211" s="1" t="s">
        <v>97568</v>
      </c>
    </row>
    <row r="149212" spans="1:6" x14ac:dyDescent="0.25">
      <c r="A149212">
        <v>244781</v>
      </c>
      <c r="B149212" s="1" t="s">
        <v>8102</v>
      </c>
      <c r="C149212">
        <v>1</v>
      </c>
      <c r="D149212">
        <v>1700</v>
      </c>
      <c r="E149212" s="1" t="s">
        <v>172421</v>
      </c>
      <c r="F149212" s="1" t="s">
        <v>174834</v>
      </c>
    </row>
    <row r="149213" spans="1:6" x14ac:dyDescent="0.25">
      <c r="A149213">
        <v>244782</v>
      </c>
      <c r="B149213" s="1" t="s">
        <v>8102</v>
      </c>
      <c r="C149213">
        <v>1</v>
      </c>
      <c r="D149213">
        <v>1700</v>
      </c>
      <c r="E149213" s="1" t="s">
        <v>174835</v>
      </c>
      <c r="F149213" s="1" t="s">
        <v>174836</v>
      </c>
    </row>
    <row r="149214" spans="1:6" x14ac:dyDescent="0.25">
      <c r="A149214">
        <v>244820</v>
      </c>
      <c r="B149214" s="1" t="s">
        <v>8102</v>
      </c>
      <c r="C149214">
        <v>1</v>
      </c>
      <c r="D149214">
        <v>1700</v>
      </c>
      <c r="E149214" s="1" t="s">
        <v>174895</v>
      </c>
      <c r="F149214" s="1" t="s">
        <v>174896</v>
      </c>
    </row>
    <row r="149215" spans="1:6" x14ac:dyDescent="0.25">
      <c r="A149215">
        <v>244821</v>
      </c>
      <c r="B149215" s="1" t="s">
        <v>8102</v>
      </c>
      <c r="C149215">
        <v>1</v>
      </c>
      <c r="D149215">
        <v>1700</v>
      </c>
      <c r="E149215" s="1" t="s">
        <v>174897</v>
      </c>
      <c r="F149215" s="1" t="s">
        <v>102158</v>
      </c>
    </row>
    <row r="149216" spans="1:6" x14ac:dyDescent="0.25">
      <c r="A149216">
        <v>244823</v>
      </c>
      <c r="B149216" s="1" t="s">
        <v>8102</v>
      </c>
      <c r="C149216">
        <v>1</v>
      </c>
      <c r="D149216">
        <v>1700</v>
      </c>
      <c r="E149216" s="1" t="s">
        <v>174900</v>
      </c>
      <c r="F149216" s="1" t="s">
        <v>174901</v>
      </c>
    </row>
    <row r="149217" spans="1:6" x14ac:dyDescent="0.25">
      <c r="A149217">
        <v>244830</v>
      </c>
      <c r="B149217" s="1" t="s">
        <v>8102</v>
      </c>
      <c r="C149217">
        <v>1</v>
      </c>
      <c r="D149217">
        <v>1700</v>
      </c>
      <c r="E149217" s="1" t="s">
        <v>174910</v>
      </c>
      <c r="F149217" s="1" t="s">
        <v>174911</v>
      </c>
    </row>
    <row r="149218" spans="1:6" x14ac:dyDescent="0.25">
      <c r="A149218">
        <v>244920</v>
      </c>
      <c r="B149218" s="1" t="s">
        <v>8102</v>
      </c>
      <c r="C149218">
        <v>1</v>
      </c>
      <c r="D149218">
        <v>1700</v>
      </c>
      <c r="E149218" s="1" t="s">
        <v>175049</v>
      </c>
      <c r="F149218" s="1" t="s">
        <v>175050</v>
      </c>
    </row>
    <row r="149219" spans="1:6" x14ac:dyDescent="0.25">
      <c r="A149219">
        <v>244921</v>
      </c>
      <c r="B149219" s="1" t="s">
        <v>8102</v>
      </c>
      <c r="C149219">
        <v>1</v>
      </c>
      <c r="D149219">
        <v>1700</v>
      </c>
      <c r="E149219" s="1" t="s">
        <v>162793</v>
      </c>
      <c r="F149219" s="1" t="s">
        <v>175051</v>
      </c>
    </row>
    <row r="149220" spans="1:6" x14ac:dyDescent="0.25">
      <c r="A149220">
        <v>244929</v>
      </c>
      <c r="B149220" s="1" t="s">
        <v>8102</v>
      </c>
      <c r="C149220">
        <v>1</v>
      </c>
      <c r="D149220">
        <v>1700</v>
      </c>
      <c r="E149220" s="1" t="s">
        <v>175062</v>
      </c>
      <c r="F149220" s="1" t="s">
        <v>52319</v>
      </c>
    </row>
    <row r="149221" spans="1:6" x14ac:dyDescent="0.25">
      <c r="A149221">
        <v>244981</v>
      </c>
      <c r="B149221" s="1" t="s">
        <v>8102</v>
      </c>
      <c r="C149221">
        <v>1</v>
      </c>
      <c r="D149221">
        <v>1700</v>
      </c>
      <c r="E149221" s="1" t="s">
        <v>161918</v>
      </c>
      <c r="F149221" s="1" t="s">
        <v>171461</v>
      </c>
    </row>
    <row r="149222" spans="1:6" x14ac:dyDescent="0.25">
      <c r="A149222">
        <v>245040</v>
      </c>
      <c r="B149222" s="1" t="s">
        <v>8102</v>
      </c>
      <c r="C149222">
        <v>1</v>
      </c>
      <c r="D149222">
        <v>1700</v>
      </c>
      <c r="E149222" s="1" t="s">
        <v>175229</v>
      </c>
      <c r="F149222" s="1" t="s">
        <v>175230</v>
      </c>
    </row>
    <row r="149223" spans="1:6" x14ac:dyDescent="0.25">
      <c r="A149223">
        <v>245080</v>
      </c>
      <c r="B149223" s="1" t="s">
        <v>8102</v>
      </c>
      <c r="C149223">
        <v>1</v>
      </c>
      <c r="D149223">
        <v>1700</v>
      </c>
      <c r="E149223" s="1" t="s">
        <v>175291</v>
      </c>
      <c r="F149223" s="1" t="s">
        <v>175292</v>
      </c>
    </row>
    <row r="149224" spans="1:6" x14ac:dyDescent="0.25">
      <c r="A149224">
        <v>245116</v>
      </c>
      <c r="B149224" s="1" t="s">
        <v>8102</v>
      </c>
      <c r="C149224">
        <v>1</v>
      </c>
      <c r="D149224">
        <v>1700</v>
      </c>
      <c r="E149224" s="1" t="s">
        <v>175347</v>
      </c>
      <c r="F149224" s="1" t="s">
        <v>157888</v>
      </c>
    </row>
    <row r="149225" spans="1:6" x14ac:dyDescent="0.25">
      <c r="A149225">
        <v>245180</v>
      </c>
      <c r="B149225" s="1" t="s">
        <v>8102</v>
      </c>
      <c r="C149225">
        <v>1</v>
      </c>
      <c r="D149225">
        <v>1700</v>
      </c>
      <c r="E149225" s="1" t="s">
        <v>175443</v>
      </c>
      <c r="F149225" s="1" t="s">
        <v>69999</v>
      </c>
    </row>
    <row r="149226" spans="1:6" x14ac:dyDescent="0.25">
      <c r="A149226">
        <v>245184</v>
      </c>
      <c r="B149226" s="1" t="s">
        <v>8102</v>
      </c>
      <c r="C149226">
        <v>1</v>
      </c>
      <c r="D149226">
        <v>1700</v>
      </c>
      <c r="E149226" s="1" t="s">
        <v>175448</v>
      </c>
      <c r="F149226" s="1" t="s">
        <v>175449</v>
      </c>
    </row>
    <row r="149227" spans="1:6" x14ac:dyDescent="0.25">
      <c r="A149227">
        <v>245278</v>
      </c>
      <c r="B149227" s="1" t="s">
        <v>8102</v>
      </c>
      <c r="C149227">
        <v>1</v>
      </c>
      <c r="D149227">
        <v>1700</v>
      </c>
      <c r="E149227" s="1" t="s">
        <v>175600</v>
      </c>
      <c r="F149227" s="1" t="s">
        <v>175601</v>
      </c>
    </row>
    <row r="149228" spans="1:6" x14ac:dyDescent="0.25">
      <c r="A149228">
        <v>245300</v>
      </c>
      <c r="B149228" s="1" t="s">
        <v>8102</v>
      </c>
      <c r="C149228">
        <v>1</v>
      </c>
      <c r="D149228">
        <v>1700</v>
      </c>
      <c r="E149228" s="1" t="s">
        <v>175634</v>
      </c>
      <c r="F149228" s="1" t="s">
        <v>175635</v>
      </c>
    </row>
    <row r="149229" spans="1:6" x14ac:dyDescent="0.25">
      <c r="A149229">
        <v>245311</v>
      </c>
      <c r="B149229" s="1" t="s">
        <v>8102</v>
      </c>
      <c r="C149229">
        <v>1</v>
      </c>
      <c r="D149229">
        <v>1700</v>
      </c>
      <c r="E149229" s="1" t="s">
        <v>175653</v>
      </c>
      <c r="F149229" s="1" t="s">
        <v>145243</v>
      </c>
    </row>
    <row r="149230" spans="1:6" x14ac:dyDescent="0.25">
      <c r="A149230">
        <v>245319</v>
      </c>
      <c r="B149230" s="1" t="s">
        <v>8102</v>
      </c>
      <c r="C149230">
        <v>1</v>
      </c>
      <c r="D149230">
        <v>1700</v>
      </c>
      <c r="E149230" s="1" t="s">
        <v>169881</v>
      </c>
      <c r="F149230" s="1" t="s">
        <v>28179</v>
      </c>
    </row>
    <row r="149231" spans="1:6" x14ac:dyDescent="0.25">
      <c r="A149231">
        <v>245339</v>
      </c>
      <c r="B149231" s="1" t="s">
        <v>8102</v>
      </c>
      <c r="C149231">
        <v>1</v>
      </c>
      <c r="D149231">
        <v>1700</v>
      </c>
      <c r="E149231" s="1" t="s">
        <v>165961</v>
      </c>
      <c r="F149231" s="1" t="s">
        <v>175691</v>
      </c>
    </row>
    <row r="149232" spans="1:6" x14ac:dyDescent="0.25">
      <c r="A149232">
        <v>245340</v>
      </c>
      <c r="B149232" s="1" t="s">
        <v>8102</v>
      </c>
      <c r="C149232">
        <v>1</v>
      </c>
      <c r="D149232">
        <v>1700</v>
      </c>
      <c r="E149232" s="1" t="s">
        <v>164346</v>
      </c>
      <c r="F149232" s="1" t="s">
        <v>175692</v>
      </c>
    </row>
    <row r="149233" spans="1:6" x14ac:dyDescent="0.25">
      <c r="A149233">
        <v>245356</v>
      </c>
      <c r="B149233" s="1" t="s">
        <v>8102</v>
      </c>
      <c r="C149233">
        <v>1</v>
      </c>
      <c r="D149233">
        <v>1700</v>
      </c>
      <c r="E149233" s="1" t="s">
        <v>175716</v>
      </c>
      <c r="F149233" s="1" t="s">
        <v>175717</v>
      </c>
    </row>
    <row r="149234" spans="1:6" x14ac:dyDescent="0.25">
      <c r="A149234">
        <v>245361</v>
      </c>
      <c r="B149234" s="1" t="s">
        <v>8102</v>
      </c>
      <c r="C149234">
        <v>1</v>
      </c>
      <c r="D149234">
        <v>1700</v>
      </c>
      <c r="E149234" s="1" t="s">
        <v>175726</v>
      </c>
      <c r="F149234" s="1" t="s">
        <v>175727</v>
      </c>
    </row>
    <row r="149235" spans="1:6" x14ac:dyDescent="0.25">
      <c r="A149235">
        <v>245372</v>
      </c>
      <c r="B149235" s="1" t="s">
        <v>8102</v>
      </c>
      <c r="C149235">
        <v>1</v>
      </c>
      <c r="D149235">
        <v>1700</v>
      </c>
      <c r="E149235" s="1" t="s">
        <v>175744</v>
      </c>
      <c r="F149235" s="1" t="s">
        <v>126683</v>
      </c>
    </row>
    <row r="149236" spans="1:6" x14ac:dyDescent="0.25">
      <c r="A149236">
        <v>245375</v>
      </c>
      <c r="B149236" s="1" t="s">
        <v>8102</v>
      </c>
      <c r="C149236">
        <v>1</v>
      </c>
      <c r="D149236">
        <v>1700</v>
      </c>
      <c r="E149236" s="1" t="s">
        <v>175747</v>
      </c>
      <c r="F149236" s="1" t="s">
        <v>175748</v>
      </c>
    </row>
    <row r="149237" spans="1:6" x14ac:dyDescent="0.25">
      <c r="A149237">
        <v>245377</v>
      </c>
      <c r="B149237" s="1" t="s">
        <v>8102</v>
      </c>
      <c r="C149237">
        <v>1</v>
      </c>
      <c r="D149237">
        <v>1700</v>
      </c>
      <c r="E149237" s="1" t="s">
        <v>169894</v>
      </c>
      <c r="F149237" s="1" t="s">
        <v>175751</v>
      </c>
    </row>
    <row r="149238" spans="1:6" x14ac:dyDescent="0.25">
      <c r="A149238">
        <v>245405</v>
      </c>
      <c r="B149238" s="1" t="s">
        <v>8102</v>
      </c>
      <c r="C149238">
        <v>1</v>
      </c>
      <c r="D149238">
        <v>1700</v>
      </c>
      <c r="E149238" s="1" t="s">
        <v>171142</v>
      </c>
      <c r="F149238" s="1" t="s">
        <v>175799</v>
      </c>
    </row>
    <row r="149239" spans="1:6" x14ac:dyDescent="0.25">
      <c r="A149239">
        <v>245437</v>
      </c>
      <c r="B149239" s="1" t="s">
        <v>8102</v>
      </c>
      <c r="C149239">
        <v>1</v>
      </c>
      <c r="D149239">
        <v>1700</v>
      </c>
      <c r="E149239" s="1" t="s">
        <v>175838</v>
      </c>
      <c r="F149239" s="1" t="s">
        <v>175839</v>
      </c>
    </row>
    <row r="149240" spans="1:6" x14ac:dyDescent="0.25">
      <c r="A149240">
        <v>245479</v>
      </c>
      <c r="B149240" s="1" t="s">
        <v>8102</v>
      </c>
      <c r="C149240">
        <v>1</v>
      </c>
      <c r="D149240">
        <v>1700</v>
      </c>
      <c r="E149240" s="1" t="s">
        <v>175904</v>
      </c>
      <c r="F149240" s="1" t="s">
        <v>175905</v>
      </c>
    </row>
    <row r="149241" spans="1:6" x14ac:dyDescent="0.25">
      <c r="A149241">
        <v>245546</v>
      </c>
      <c r="B149241" s="1" t="s">
        <v>8102</v>
      </c>
      <c r="C149241">
        <v>1</v>
      </c>
      <c r="D149241">
        <v>1700</v>
      </c>
      <c r="E149241" s="1" t="s">
        <v>176012</v>
      </c>
      <c r="F149241" s="1" t="s">
        <v>176013</v>
      </c>
    </row>
    <row r="149242" spans="1:6" x14ac:dyDescent="0.25">
      <c r="A149242">
        <v>245574</v>
      </c>
      <c r="B149242" s="1" t="s">
        <v>8102</v>
      </c>
      <c r="C149242">
        <v>1</v>
      </c>
      <c r="D149242">
        <v>1700</v>
      </c>
      <c r="E149242" s="1" t="s">
        <v>176058</v>
      </c>
      <c r="F149242" s="1" t="s">
        <v>176059</v>
      </c>
    </row>
    <row r="149243" spans="1:6" x14ac:dyDescent="0.25">
      <c r="A149243">
        <v>245577</v>
      </c>
      <c r="B149243" s="1" t="s">
        <v>8102</v>
      </c>
      <c r="C149243">
        <v>1</v>
      </c>
      <c r="D149243">
        <v>1700</v>
      </c>
      <c r="E149243" s="1" t="s">
        <v>176063</v>
      </c>
      <c r="F149243" s="1" t="s">
        <v>176064</v>
      </c>
    </row>
    <row r="149244" spans="1:6" x14ac:dyDescent="0.25">
      <c r="A149244">
        <v>245669</v>
      </c>
      <c r="B149244" s="1" t="s">
        <v>8102</v>
      </c>
      <c r="C149244">
        <v>1</v>
      </c>
      <c r="D149244">
        <v>1700</v>
      </c>
      <c r="E149244" s="1" t="s">
        <v>176202</v>
      </c>
      <c r="F149244" s="1" t="s">
        <v>152915</v>
      </c>
    </row>
    <row r="149245" spans="1:6" x14ac:dyDescent="0.25">
      <c r="A149245">
        <v>245713</v>
      </c>
      <c r="B149245" s="1" t="s">
        <v>8102</v>
      </c>
      <c r="C149245">
        <v>1</v>
      </c>
      <c r="D149245">
        <v>1700</v>
      </c>
      <c r="E149245" s="1" t="s">
        <v>176269</v>
      </c>
      <c r="F149245" s="1" t="s">
        <v>176270</v>
      </c>
    </row>
    <row r="149246" spans="1:6" x14ac:dyDescent="0.25">
      <c r="A149246">
        <v>245733</v>
      </c>
      <c r="B149246" s="1" t="s">
        <v>8102</v>
      </c>
      <c r="C149246">
        <v>1</v>
      </c>
      <c r="D149246">
        <v>1700</v>
      </c>
      <c r="E149246" s="1" t="s">
        <v>165712</v>
      </c>
      <c r="F149246" s="1" t="s">
        <v>16351</v>
      </c>
    </row>
    <row r="149247" spans="1:6" x14ac:dyDescent="0.25">
      <c r="A149247">
        <v>245831</v>
      </c>
      <c r="B149247" s="1" t="s">
        <v>8102</v>
      </c>
      <c r="C149247">
        <v>1</v>
      </c>
      <c r="D149247">
        <v>1700</v>
      </c>
      <c r="E149247" s="1" t="s">
        <v>176443</v>
      </c>
      <c r="F149247" s="1" t="s">
        <v>176444</v>
      </c>
    </row>
    <row r="149248" spans="1:6" x14ac:dyDescent="0.25">
      <c r="A149248">
        <v>245833</v>
      </c>
      <c r="B149248" s="1" t="s">
        <v>8102</v>
      </c>
      <c r="C149248">
        <v>1</v>
      </c>
      <c r="D149248">
        <v>1700</v>
      </c>
      <c r="E149248" s="1" t="s">
        <v>176447</v>
      </c>
      <c r="F149248" s="1" t="s">
        <v>176448</v>
      </c>
    </row>
    <row r="149249" spans="1:6" x14ac:dyDescent="0.25">
      <c r="A149249">
        <v>245903</v>
      </c>
      <c r="B149249" s="1" t="s">
        <v>8102</v>
      </c>
      <c r="C149249">
        <v>1</v>
      </c>
      <c r="D149249">
        <v>1700</v>
      </c>
      <c r="E149249" s="1" t="s">
        <v>163652</v>
      </c>
      <c r="F149249" s="1" t="s">
        <v>142129</v>
      </c>
    </row>
    <row r="149250" spans="1:6" x14ac:dyDescent="0.25">
      <c r="A149250">
        <v>245919</v>
      </c>
      <c r="B149250" s="1" t="s">
        <v>8102</v>
      </c>
      <c r="C149250">
        <v>1</v>
      </c>
      <c r="D149250">
        <v>1700</v>
      </c>
      <c r="E149250" s="1" t="s">
        <v>176572</v>
      </c>
      <c r="F149250" s="1" t="s">
        <v>176573</v>
      </c>
    </row>
    <row r="149251" spans="1:6" x14ac:dyDescent="0.25">
      <c r="A149251">
        <v>245949</v>
      </c>
      <c r="B149251" s="1" t="s">
        <v>8102</v>
      </c>
      <c r="C149251">
        <v>1</v>
      </c>
      <c r="D149251">
        <v>1700</v>
      </c>
      <c r="E149251" s="1" t="s">
        <v>176618</v>
      </c>
      <c r="F149251" s="1" t="s">
        <v>176619</v>
      </c>
    </row>
    <row r="149252" spans="1:6" x14ac:dyDescent="0.25">
      <c r="A149252">
        <v>245959</v>
      </c>
      <c r="B149252" s="1" t="s">
        <v>8102</v>
      </c>
      <c r="C149252">
        <v>1</v>
      </c>
      <c r="D149252">
        <v>1700</v>
      </c>
      <c r="E149252" s="1" t="s">
        <v>176635</v>
      </c>
      <c r="F149252" s="1" t="s">
        <v>176636</v>
      </c>
    </row>
    <row r="149253" spans="1:6" x14ac:dyDescent="0.25">
      <c r="A149253">
        <v>245970</v>
      </c>
      <c r="B149253" s="1" t="s">
        <v>8102</v>
      </c>
      <c r="C149253">
        <v>1</v>
      </c>
      <c r="D149253">
        <v>1700</v>
      </c>
      <c r="E149253" s="1" t="s">
        <v>176652</v>
      </c>
      <c r="F149253" s="1" t="s">
        <v>176653</v>
      </c>
    </row>
    <row r="149254" spans="1:6" x14ac:dyDescent="0.25">
      <c r="A149254">
        <v>245984</v>
      </c>
      <c r="B149254" s="1" t="s">
        <v>8102</v>
      </c>
      <c r="C149254">
        <v>1</v>
      </c>
      <c r="D149254">
        <v>1700</v>
      </c>
      <c r="E149254" s="1" t="s">
        <v>176674</v>
      </c>
      <c r="F149254" s="1" t="s">
        <v>99226</v>
      </c>
    </row>
    <row r="149255" spans="1:6" x14ac:dyDescent="0.25">
      <c r="A149255">
        <v>246018</v>
      </c>
      <c r="B149255" s="1" t="s">
        <v>8102</v>
      </c>
      <c r="C149255">
        <v>1</v>
      </c>
      <c r="D149255">
        <v>1700</v>
      </c>
      <c r="E149255" s="1" t="s">
        <v>176723</v>
      </c>
      <c r="F149255" s="1" t="s">
        <v>84496</v>
      </c>
    </row>
    <row r="149256" spans="1:6" x14ac:dyDescent="0.25">
      <c r="A149256">
        <v>246101</v>
      </c>
      <c r="B149256" s="1" t="s">
        <v>8102</v>
      </c>
      <c r="C149256">
        <v>1</v>
      </c>
      <c r="D149256">
        <v>1700</v>
      </c>
      <c r="E149256" s="1" t="s">
        <v>176849</v>
      </c>
      <c r="F149256" s="1" t="s">
        <v>176850</v>
      </c>
    </row>
    <row r="149257" spans="1:6" x14ac:dyDescent="0.25">
      <c r="A149257">
        <v>246214</v>
      </c>
      <c r="B149257" s="1" t="s">
        <v>8102</v>
      </c>
      <c r="C149257">
        <v>1</v>
      </c>
      <c r="D149257">
        <v>1700</v>
      </c>
      <c r="E149257" s="1" t="s">
        <v>177024</v>
      </c>
      <c r="F149257" s="1" t="s">
        <v>177025</v>
      </c>
    </row>
    <row r="149258" spans="1:6" x14ac:dyDescent="0.25">
      <c r="A149258">
        <v>246245</v>
      </c>
      <c r="B149258" s="1" t="s">
        <v>8102</v>
      </c>
      <c r="C149258">
        <v>1</v>
      </c>
      <c r="D149258">
        <v>1700</v>
      </c>
      <c r="E149258" s="1" t="s">
        <v>177062</v>
      </c>
      <c r="F149258" s="1" t="s">
        <v>177063</v>
      </c>
    </row>
    <row r="149259" spans="1:6" x14ac:dyDescent="0.25">
      <c r="A149259">
        <v>246260</v>
      </c>
      <c r="B149259" s="1" t="s">
        <v>8102</v>
      </c>
      <c r="C149259">
        <v>1</v>
      </c>
      <c r="D149259">
        <v>1700</v>
      </c>
      <c r="E149259" s="1" t="s">
        <v>177084</v>
      </c>
      <c r="F149259" s="1" t="s">
        <v>115598</v>
      </c>
    </row>
    <row r="149260" spans="1:6" x14ac:dyDescent="0.25">
      <c r="A149260">
        <v>246272</v>
      </c>
      <c r="B149260" s="1" t="s">
        <v>8102</v>
      </c>
      <c r="C149260">
        <v>1</v>
      </c>
      <c r="D149260">
        <v>1700</v>
      </c>
      <c r="E149260" s="1" t="s">
        <v>169562</v>
      </c>
      <c r="F149260" s="1" t="s">
        <v>177101</v>
      </c>
    </row>
    <row r="149261" spans="1:6" x14ac:dyDescent="0.25">
      <c r="A149261">
        <v>246315</v>
      </c>
      <c r="B149261" s="1" t="s">
        <v>8102</v>
      </c>
      <c r="C149261">
        <v>1</v>
      </c>
      <c r="D149261">
        <v>1700</v>
      </c>
      <c r="E149261" s="1" t="s">
        <v>177166</v>
      </c>
      <c r="F149261" s="1" t="s">
        <v>177167</v>
      </c>
    </row>
    <row r="149262" spans="1:6" x14ac:dyDescent="0.25">
      <c r="A149262">
        <v>246316</v>
      </c>
      <c r="B149262" s="1" t="s">
        <v>8102</v>
      </c>
      <c r="C149262">
        <v>1</v>
      </c>
      <c r="D149262">
        <v>1700</v>
      </c>
      <c r="E149262" s="1" t="s">
        <v>176020</v>
      </c>
      <c r="F149262" s="1" t="s">
        <v>47031</v>
      </c>
    </row>
    <row r="149263" spans="1:6" x14ac:dyDescent="0.25">
      <c r="A149263">
        <v>246380</v>
      </c>
      <c r="B149263" s="1" t="s">
        <v>8102</v>
      </c>
      <c r="C149263">
        <v>1</v>
      </c>
      <c r="D149263">
        <v>1700</v>
      </c>
      <c r="E149263" s="1" t="s">
        <v>177258</v>
      </c>
      <c r="F149263" s="1" t="s">
        <v>15635</v>
      </c>
    </row>
    <row r="149264" spans="1:6" x14ac:dyDescent="0.25">
      <c r="A149264">
        <v>246418</v>
      </c>
      <c r="B149264" s="1" t="s">
        <v>8102</v>
      </c>
      <c r="C149264">
        <v>1</v>
      </c>
      <c r="D149264">
        <v>1700</v>
      </c>
      <c r="E149264" s="1" t="s">
        <v>177314</v>
      </c>
      <c r="F149264" s="1" t="s">
        <v>27743</v>
      </c>
    </row>
    <row r="149265" spans="1:6" x14ac:dyDescent="0.25">
      <c r="A149265">
        <v>246472</v>
      </c>
      <c r="B149265" s="1" t="s">
        <v>8102</v>
      </c>
      <c r="C149265">
        <v>1</v>
      </c>
      <c r="D149265">
        <v>1700</v>
      </c>
      <c r="E149265" s="1" t="s">
        <v>177392</v>
      </c>
      <c r="F149265" s="1" t="s">
        <v>177393</v>
      </c>
    </row>
    <row r="149266" spans="1:6" x14ac:dyDescent="0.25">
      <c r="A149266">
        <v>246476</v>
      </c>
      <c r="B149266" s="1" t="s">
        <v>8102</v>
      </c>
      <c r="C149266">
        <v>1</v>
      </c>
      <c r="D149266">
        <v>1700</v>
      </c>
      <c r="E149266" s="1" t="s">
        <v>177399</v>
      </c>
      <c r="F149266" s="1" t="s">
        <v>177400</v>
      </c>
    </row>
    <row r="149267" spans="1:6" x14ac:dyDescent="0.25">
      <c r="A149267">
        <v>246487</v>
      </c>
      <c r="B149267" s="1" t="s">
        <v>8102</v>
      </c>
      <c r="C149267">
        <v>1</v>
      </c>
      <c r="D149267">
        <v>1700</v>
      </c>
      <c r="E149267" s="1" t="s">
        <v>163467</v>
      </c>
      <c r="F149267" s="1" t="s">
        <v>177417</v>
      </c>
    </row>
    <row r="149268" spans="1:6" x14ac:dyDescent="0.25">
      <c r="A149268">
        <v>246518</v>
      </c>
      <c r="B149268" s="1" t="s">
        <v>8102</v>
      </c>
      <c r="C149268">
        <v>1</v>
      </c>
      <c r="D149268">
        <v>1700</v>
      </c>
      <c r="E149268" s="1" t="s">
        <v>177456</v>
      </c>
      <c r="F149268" s="1" t="s">
        <v>177457</v>
      </c>
    </row>
    <row r="149269" spans="1:6" x14ac:dyDescent="0.25">
      <c r="A149269">
        <v>246563</v>
      </c>
      <c r="B149269" s="1" t="s">
        <v>8102</v>
      </c>
      <c r="C149269">
        <v>1</v>
      </c>
      <c r="D149269">
        <v>1700</v>
      </c>
      <c r="E149269" s="1" t="s">
        <v>177517</v>
      </c>
      <c r="F149269" s="1" t="s">
        <v>177518</v>
      </c>
    </row>
    <row r="149270" spans="1:6" x14ac:dyDescent="0.25">
      <c r="A149270">
        <v>246619</v>
      </c>
      <c r="B149270" s="1" t="s">
        <v>8102</v>
      </c>
      <c r="C149270">
        <v>1</v>
      </c>
      <c r="D149270">
        <v>1700</v>
      </c>
      <c r="E149270" s="1" t="s">
        <v>177588</v>
      </c>
      <c r="F149270" s="1" t="s">
        <v>177589</v>
      </c>
    </row>
    <row r="149271" spans="1:6" x14ac:dyDescent="0.25">
      <c r="A149271">
        <v>246638</v>
      </c>
      <c r="B149271" s="1" t="s">
        <v>8102</v>
      </c>
      <c r="C149271">
        <v>1</v>
      </c>
      <c r="D149271">
        <v>1700</v>
      </c>
      <c r="E149271" s="1" t="s">
        <v>177618</v>
      </c>
      <c r="F149271" s="1" t="s">
        <v>177619</v>
      </c>
    </row>
    <row r="149272" spans="1:6" x14ac:dyDescent="0.25">
      <c r="A149272">
        <v>246646</v>
      </c>
      <c r="B149272" s="1" t="s">
        <v>8102</v>
      </c>
      <c r="C149272">
        <v>1</v>
      </c>
      <c r="D149272">
        <v>1700</v>
      </c>
      <c r="E149272" s="1" t="s">
        <v>177632</v>
      </c>
      <c r="F149272" s="1" t="s">
        <v>177633</v>
      </c>
    </row>
    <row r="149273" spans="1:6" x14ac:dyDescent="0.25">
      <c r="A149273">
        <v>246647</v>
      </c>
      <c r="B149273" s="1" t="s">
        <v>8102</v>
      </c>
      <c r="C149273">
        <v>1</v>
      </c>
      <c r="D149273">
        <v>1700</v>
      </c>
      <c r="E149273" s="1" t="s">
        <v>177634</v>
      </c>
      <c r="F149273" s="1" t="s">
        <v>177635</v>
      </c>
    </row>
    <row r="149274" spans="1:6" x14ac:dyDescent="0.25">
      <c r="A149274">
        <v>246648</v>
      </c>
      <c r="B149274" s="1" t="s">
        <v>8102</v>
      </c>
      <c r="C149274">
        <v>1</v>
      </c>
      <c r="D149274">
        <v>1700</v>
      </c>
      <c r="E149274" s="1" t="s">
        <v>177636</v>
      </c>
      <c r="F149274" s="1" t="s">
        <v>146545</v>
      </c>
    </row>
    <row r="149275" spans="1:6" x14ac:dyDescent="0.25">
      <c r="A149275">
        <v>246671</v>
      </c>
      <c r="B149275" s="1" t="s">
        <v>8102</v>
      </c>
      <c r="C149275">
        <v>1</v>
      </c>
      <c r="D149275">
        <v>1700</v>
      </c>
      <c r="E149275" s="1" t="s">
        <v>163416</v>
      </c>
      <c r="F149275" s="1" t="s">
        <v>177669</v>
      </c>
    </row>
    <row r="149276" spans="1:6" x14ac:dyDescent="0.25">
      <c r="A149276">
        <v>246695</v>
      </c>
      <c r="B149276" s="1" t="s">
        <v>8102</v>
      </c>
      <c r="C149276">
        <v>1</v>
      </c>
      <c r="D149276">
        <v>1700</v>
      </c>
      <c r="E149276" s="1" t="s">
        <v>163996</v>
      </c>
      <c r="F149276" s="1" t="s">
        <v>76131</v>
      </c>
    </row>
    <row r="149277" spans="1:6" x14ac:dyDescent="0.25">
      <c r="A149277">
        <v>246727</v>
      </c>
      <c r="B149277" s="1" t="s">
        <v>8102</v>
      </c>
      <c r="C149277">
        <v>1</v>
      </c>
      <c r="D149277">
        <v>1700</v>
      </c>
      <c r="E149277" s="1" t="s">
        <v>174268</v>
      </c>
      <c r="F149277" s="1" t="s">
        <v>177748</v>
      </c>
    </row>
    <row r="149278" spans="1:6" x14ac:dyDescent="0.25">
      <c r="A149278">
        <v>246740</v>
      </c>
      <c r="B149278" s="1" t="s">
        <v>8102</v>
      </c>
      <c r="C149278">
        <v>1</v>
      </c>
      <c r="D149278">
        <v>1700</v>
      </c>
      <c r="E149278" s="1" t="s">
        <v>177767</v>
      </c>
      <c r="F149278" s="1" t="s">
        <v>177768</v>
      </c>
    </row>
    <row r="149279" spans="1:6" x14ac:dyDescent="0.25">
      <c r="A149279">
        <v>246744</v>
      </c>
      <c r="B149279" s="1" t="s">
        <v>8102</v>
      </c>
      <c r="C149279">
        <v>1</v>
      </c>
      <c r="D149279">
        <v>1700</v>
      </c>
      <c r="E149279" s="1" t="s">
        <v>166218</v>
      </c>
      <c r="F149279" s="1" t="s">
        <v>177772</v>
      </c>
    </row>
    <row r="149280" spans="1:6" x14ac:dyDescent="0.25">
      <c r="A149280">
        <v>246765</v>
      </c>
      <c r="B149280" s="1" t="s">
        <v>8102</v>
      </c>
      <c r="C149280">
        <v>1</v>
      </c>
      <c r="D149280">
        <v>1700</v>
      </c>
      <c r="E149280" s="1" t="s">
        <v>161486</v>
      </c>
      <c r="F149280" s="1" t="s">
        <v>177802</v>
      </c>
    </row>
    <row r="149281" spans="1:6" x14ac:dyDescent="0.25">
      <c r="A149281">
        <v>246923</v>
      </c>
      <c r="B149281" s="1" t="s">
        <v>8102</v>
      </c>
      <c r="C149281">
        <v>1</v>
      </c>
      <c r="D149281">
        <v>1700</v>
      </c>
      <c r="E149281" s="1" t="s">
        <v>178030</v>
      </c>
      <c r="F149281" s="1" t="s">
        <v>172298</v>
      </c>
    </row>
    <row r="149282" spans="1:6" x14ac:dyDescent="0.25">
      <c r="A149282">
        <v>246998</v>
      </c>
      <c r="B149282" s="1" t="s">
        <v>8102</v>
      </c>
      <c r="C149282">
        <v>1</v>
      </c>
      <c r="D149282">
        <v>1700</v>
      </c>
      <c r="E149282" s="1" t="s">
        <v>167457</v>
      </c>
      <c r="F149282" s="1" t="s">
        <v>178151</v>
      </c>
    </row>
    <row r="149283" spans="1:6" x14ac:dyDescent="0.25">
      <c r="A149283">
        <v>247022</v>
      </c>
      <c r="B149283" s="1" t="s">
        <v>8102</v>
      </c>
      <c r="C149283">
        <v>1</v>
      </c>
      <c r="D149283">
        <v>1700</v>
      </c>
      <c r="E149283" s="1" t="s">
        <v>164764</v>
      </c>
      <c r="F149283" s="1" t="s">
        <v>178188</v>
      </c>
    </row>
    <row r="149284" spans="1:6" x14ac:dyDescent="0.25">
      <c r="A149284">
        <v>247050</v>
      </c>
      <c r="B149284" s="1" t="s">
        <v>8102</v>
      </c>
      <c r="C149284">
        <v>1</v>
      </c>
      <c r="D149284">
        <v>1700</v>
      </c>
      <c r="E149284" s="1" t="s">
        <v>166059</v>
      </c>
      <c r="F149284" s="1" t="s">
        <v>104666</v>
      </c>
    </row>
    <row r="149285" spans="1:6" x14ac:dyDescent="0.25">
      <c r="A149285">
        <v>247076</v>
      </c>
      <c r="B149285" s="1" t="s">
        <v>8102</v>
      </c>
      <c r="C149285">
        <v>1</v>
      </c>
      <c r="D149285">
        <v>1700</v>
      </c>
      <c r="E149285" s="1" t="s">
        <v>178265</v>
      </c>
      <c r="F149285" s="1" t="s">
        <v>178266</v>
      </c>
    </row>
    <row r="149286" spans="1:6" x14ac:dyDescent="0.25">
      <c r="A149286">
        <v>247148</v>
      </c>
      <c r="B149286" s="1" t="s">
        <v>8102</v>
      </c>
      <c r="C149286">
        <v>1</v>
      </c>
      <c r="D149286">
        <v>1700</v>
      </c>
      <c r="E149286" s="1" t="s">
        <v>178371</v>
      </c>
      <c r="F149286" s="1" t="s">
        <v>178372</v>
      </c>
    </row>
    <row r="149287" spans="1:6" x14ac:dyDescent="0.25">
      <c r="A149287">
        <v>247168</v>
      </c>
      <c r="B149287" s="1" t="s">
        <v>8102</v>
      </c>
      <c r="C149287">
        <v>1</v>
      </c>
      <c r="D149287">
        <v>1700</v>
      </c>
      <c r="E149287" s="1" t="s">
        <v>178395</v>
      </c>
      <c r="F149287" s="1" t="s">
        <v>178396</v>
      </c>
    </row>
    <row r="149288" spans="1:6" x14ac:dyDescent="0.25">
      <c r="A149288">
        <v>247214</v>
      </c>
      <c r="B149288" s="1" t="s">
        <v>8102</v>
      </c>
      <c r="C149288">
        <v>1</v>
      </c>
      <c r="D149288">
        <v>1700</v>
      </c>
      <c r="E149288" s="1" t="s">
        <v>178453</v>
      </c>
      <c r="F149288" s="1" t="s">
        <v>178454</v>
      </c>
    </row>
    <row r="149289" spans="1:6" x14ac:dyDescent="0.25">
      <c r="A149289">
        <v>247277</v>
      </c>
      <c r="B149289" s="1" t="s">
        <v>8102</v>
      </c>
      <c r="C149289">
        <v>1</v>
      </c>
      <c r="D149289">
        <v>1700</v>
      </c>
      <c r="E149289" s="1" t="s">
        <v>178545</v>
      </c>
      <c r="F149289" s="1" t="s">
        <v>178546</v>
      </c>
    </row>
    <row r="149290" spans="1:6" x14ac:dyDescent="0.25">
      <c r="A149290">
        <v>247281</v>
      </c>
      <c r="B149290" s="1" t="s">
        <v>8102</v>
      </c>
      <c r="C149290">
        <v>1</v>
      </c>
      <c r="D149290">
        <v>1700</v>
      </c>
      <c r="E149290" s="1" t="s">
        <v>178552</v>
      </c>
      <c r="F149290" s="1" t="s">
        <v>110504</v>
      </c>
    </row>
    <row r="149291" spans="1:6" x14ac:dyDescent="0.25">
      <c r="A149291">
        <v>247302</v>
      </c>
      <c r="B149291" s="1" t="s">
        <v>8102</v>
      </c>
      <c r="C149291">
        <v>1</v>
      </c>
      <c r="D149291">
        <v>1700</v>
      </c>
      <c r="E149291" s="1" t="s">
        <v>178581</v>
      </c>
      <c r="F149291" s="1" t="s">
        <v>172053</v>
      </c>
    </row>
    <row r="149292" spans="1:6" x14ac:dyDescent="0.25">
      <c r="A149292">
        <v>247331</v>
      </c>
      <c r="B149292" s="1" t="s">
        <v>8102</v>
      </c>
      <c r="C149292">
        <v>1</v>
      </c>
      <c r="D149292">
        <v>1700</v>
      </c>
      <c r="E149292" s="1" t="s">
        <v>178623</v>
      </c>
      <c r="F149292" s="1" t="s">
        <v>178624</v>
      </c>
    </row>
    <row r="149293" spans="1:6" x14ac:dyDescent="0.25">
      <c r="A149293">
        <v>247399</v>
      </c>
      <c r="B149293" s="1" t="s">
        <v>8102</v>
      </c>
      <c r="C149293">
        <v>1</v>
      </c>
      <c r="D149293">
        <v>1700</v>
      </c>
      <c r="E149293" s="1" t="s">
        <v>178721</v>
      </c>
      <c r="F149293" s="1" t="s">
        <v>178722</v>
      </c>
    </row>
    <row r="149294" spans="1:6" x14ac:dyDescent="0.25">
      <c r="A149294">
        <v>247413</v>
      </c>
      <c r="B149294" s="1" t="s">
        <v>8102</v>
      </c>
      <c r="C149294">
        <v>1</v>
      </c>
      <c r="D149294">
        <v>1700</v>
      </c>
      <c r="E149294" s="1" t="s">
        <v>167113</v>
      </c>
      <c r="F149294" s="1" t="s">
        <v>178746</v>
      </c>
    </row>
    <row r="149295" spans="1:6" x14ac:dyDescent="0.25">
      <c r="A149295">
        <v>247450</v>
      </c>
      <c r="B149295" s="1" t="s">
        <v>8102</v>
      </c>
      <c r="C149295">
        <v>1</v>
      </c>
      <c r="D149295">
        <v>1700</v>
      </c>
      <c r="E149295" s="1" t="s">
        <v>178804</v>
      </c>
      <c r="F149295" s="1" t="s">
        <v>70882</v>
      </c>
    </row>
    <row r="149296" spans="1:6" x14ac:dyDescent="0.25">
      <c r="A149296">
        <v>247458</v>
      </c>
      <c r="B149296" s="1" t="s">
        <v>8102</v>
      </c>
      <c r="C149296">
        <v>1</v>
      </c>
      <c r="D149296">
        <v>1700</v>
      </c>
      <c r="E149296" s="1" t="s">
        <v>178815</v>
      </c>
      <c r="F149296" s="1" t="s">
        <v>178816</v>
      </c>
    </row>
    <row r="149297" spans="1:6" x14ac:dyDescent="0.25">
      <c r="A149297">
        <v>247494</v>
      </c>
      <c r="B149297" s="1" t="s">
        <v>8102</v>
      </c>
      <c r="C149297">
        <v>1</v>
      </c>
      <c r="D149297">
        <v>1700</v>
      </c>
      <c r="E149297" s="1" t="s">
        <v>178866</v>
      </c>
      <c r="F149297" s="1" t="s">
        <v>43277</v>
      </c>
    </row>
    <row r="149298" spans="1:6" x14ac:dyDescent="0.25">
      <c r="A149298">
        <v>247601</v>
      </c>
      <c r="B149298" s="1" t="s">
        <v>8102</v>
      </c>
      <c r="C149298">
        <v>1</v>
      </c>
      <c r="D149298">
        <v>1700</v>
      </c>
      <c r="E149298" s="1" t="s">
        <v>179023</v>
      </c>
      <c r="F149298" s="1" t="s">
        <v>179024</v>
      </c>
    </row>
    <row r="149299" spans="1:6" x14ac:dyDescent="0.25">
      <c r="A149299">
        <v>247704</v>
      </c>
      <c r="B149299" s="1" t="s">
        <v>8102</v>
      </c>
      <c r="C149299">
        <v>1</v>
      </c>
      <c r="D149299">
        <v>1700</v>
      </c>
      <c r="E149299" s="1" t="s">
        <v>175440</v>
      </c>
      <c r="F149299" s="1" t="s">
        <v>179182</v>
      </c>
    </row>
    <row r="149300" spans="1:6" x14ac:dyDescent="0.25">
      <c r="A149300">
        <v>247769</v>
      </c>
      <c r="B149300" s="1" t="s">
        <v>8102</v>
      </c>
      <c r="C149300">
        <v>1</v>
      </c>
      <c r="D149300">
        <v>1700</v>
      </c>
      <c r="E149300" s="1" t="s">
        <v>179272</v>
      </c>
      <c r="F149300" s="1" t="s">
        <v>115408</v>
      </c>
    </row>
    <row r="149301" spans="1:6" x14ac:dyDescent="0.25">
      <c r="A149301">
        <v>247801</v>
      </c>
      <c r="B149301" s="1" t="s">
        <v>8102</v>
      </c>
      <c r="C149301">
        <v>1</v>
      </c>
      <c r="D149301">
        <v>1700</v>
      </c>
      <c r="E149301" s="1" t="s">
        <v>177890</v>
      </c>
      <c r="F149301" s="1" t="s">
        <v>179314</v>
      </c>
    </row>
    <row r="149302" spans="1:6" x14ac:dyDescent="0.25">
      <c r="A149302">
        <v>247851</v>
      </c>
      <c r="B149302" s="1" t="s">
        <v>8102</v>
      </c>
      <c r="C149302">
        <v>1</v>
      </c>
      <c r="D149302">
        <v>1700</v>
      </c>
      <c r="E149302" s="1" t="s">
        <v>179376</v>
      </c>
      <c r="F149302" s="1" t="s">
        <v>45008</v>
      </c>
    </row>
    <row r="149303" spans="1:6" x14ac:dyDescent="0.25">
      <c r="A149303">
        <v>247858</v>
      </c>
      <c r="B149303" s="1" t="s">
        <v>8102</v>
      </c>
      <c r="C149303">
        <v>1</v>
      </c>
      <c r="D149303">
        <v>1700</v>
      </c>
      <c r="E149303" s="1" t="s">
        <v>179385</v>
      </c>
      <c r="F149303" s="1" t="s">
        <v>179386</v>
      </c>
    </row>
    <row r="149304" spans="1:6" x14ac:dyDescent="0.25">
      <c r="A149304">
        <v>247860</v>
      </c>
      <c r="B149304" s="1" t="s">
        <v>8102</v>
      </c>
      <c r="C149304">
        <v>1</v>
      </c>
      <c r="D149304">
        <v>1700</v>
      </c>
      <c r="E149304" s="1" t="s">
        <v>179389</v>
      </c>
      <c r="F149304" s="1" t="s">
        <v>179390</v>
      </c>
    </row>
    <row r="149305" spans="1:6" x14ac:dyDescent="0.25">
      <c r="A149305">
        <v>247876</v>
      </c>
      <c r="B149305" s="1" t="s">
        <v>8102</v>
      </c>
      <c r="C149305">
        <v>1</v>
      </c>
      <c r="D149305">
        <v>1700</v>
      </c>
      <c r="E149305" s="1" t="s">
        <v>179412</v>
      </c>
      <c r="F149305" s="1" t="s">
        <v>179413</v>
      </c>
    </row>
    <row r="149306" spans="1:6" x14ac:dyDescent="0.25">
      <c r="A149306">
        <v>247993</v>
      </c>
      <c r="B149306" s="1" t="s">
        <v>8102</v>
      </c>
      <c r="C149306">
        <v>1</v>
      </c>
      <c r="D149306">
        <v>1700</v>
      </c>
      <c r="E149306" s="1" t="s">
        <v>179583</v>
      </c>
      <c r="F149306" s="1" t="s">
        <v>179584</v>
      </c>
    </row>
    <row r="149307" spans="1:6" x14ac:dyDescent="0.25">
      <c r="A149307">
        <v>247994</v>
      </c>
      <c r="B149307" s="1" t="s">
        <v>8102</v>
      </c>
      <c r="C149307">
        <v>1</v>
      </c>
      <c r="D149307">
        <v>1700</v>
      </c>
      <c r="E149307" s="1" t="s">
        <v>179585</v>
      </c>
      <c r="F149307" s="1" t="s">
        <v>179586</v>
      </c>
    </row>
    <row r="149308" spans="1:6" x14ac:dyDescent="0.25">
      <c r="A149308">
        <v>248000</v>
      </c>
      <c r="B149308" s="1" t="s">
        <v>8102</v>
      </c>
      <c r="C149308">
        <v>1</v>
      </c>
      <c r="D149308">
        <v>1700</v>
      </c>
      <c r="E149308" s="1" t="s">
        <v>179595</v>
      </c>
      <c r="F149308" s="1" t="s">
        <v>179596</v>
      </c>
    </row>
    <row r="149309" spans="1:6" x14ac:dyDescent="0.25">
      <c r="A149309">
        <v>248050</v>
      </c>
      <c r="B149309" s="1" t="s">
        <v>8102</v>
      </c>
      <c r="C149309">
        <v>1</v>
      </c>
      <c r="D149309">
        <v>1700</v>
      </c>
      <c r="E149309" s="1" t="s">
        <v>166284</v>
      </c>
      <c r="F149309" s="1" t="s">
        <v>179677</v>
      </c>
    </row>
    <row r="149310" spans="1:6" x14ac:dyDescent="0.25">
      <c r="A149310">
        <v>248065</v>
      </c>
      <c r="B149310" s="1" t="s">
        <v>8102</v>
      </c>
      <c r="C149310">
        <v>1</v>
      </c>
      <c r="D149310">
        <v>1700</v>
      </c>
      <c r="E149310" s="1" t="s">
        <v>179698</v>
      </c>
      <c r="F149310" s="1" t="s">
        <v>179699</v>
      </c>
    </row>
    <row r="149311" spans="1:6" x14ac:dyDescent="0.25">
      <c r="A149311">
        <v>248082</v>
      </c>
      <c r="B149311" s="1" t="s">
        <v>8102</v>
      </c>
      <c r="C149311">
        <v>1</v>
      </c>
      <c r="D149311">
        <v>1700</v>
      </c>
      <c r="E149311" s="1" t="s">
        <v>162559</v>
      </c>
      <c r="F149311" s="1" t="s">
        <v>179722</v>
      </c>
    </row>
    <row r="149312" spans="1:6" x14ac:dyDescent="0.25">
      <c r="A149312">
        <v>248107</v>
      </c>
      <c r="B149312" s="1" t="s">
        <v>8102</v>
      </c>
      <c r="C149312">
        <v>1</v>
      </c>
      <c r="D149312">
        <v>1700</v>
      </c>
      <c r="E149312" s="1" t="s">
        <v>179756</v>
      </c>
      <c r="F149312" s="1" t="s">
        <v>33109</v>
      </c>
    </row>
    <row r="149313" spans="1:6" x14ac:dyDescent="0.25">
      <c r="A149313">
        <v>248125</v>
      </c>
      <c r="B149313" s="1" t="s">
        <v>8102</v>
      </c>
      <c r="C149313">
        <v>1</v>
      </c>
      <c r="D149313">
        <v>1700</v>
      </c>
      <c r="E149313" s="1" t="s">
        <v>179782</v>
      </c>
      <c r="F149313" s="1" t="s">
        <v>179783</v>
      </c>
    </row>
    <row r="149314" spans="1:6" x14ac:dyDescent="0.25">
      <c r="A149314">
        <v>248204</v>
      </c>
      <c r="B149314" s="1" t="s">
        <v>8102</v>
      </c>
      <c r="C149314">
        <v>1</v>
      </c>
      <c r="D149314">
        <v>1700</v>
      </c>
      <c r="E149314" s="1" t="s">
        <v>179915</v>
      </c>
      <c r="F149314" s="1" t="s">
        <v>80564</v>
      </c>
    </row>
    <row r="149315" spans="1:6" x14ac:dyDescent="0.25">
      <c r="A149315">
        <v>248208</v>
      </c>
      <c r="B149315" s="1" t="s">
        <v>8102</v>
      </c>
      <c r="C149315">
        <v>1</v>
      </c>
      <c r="D149315">
        <v>1700</v>
      </c>
      <c r="E149315" s="1" t="s">
        <v>179921</v>
      </c>
      <c r="F149315" s="1" t="s">
        <v>179922</v>
      </c>
    </row>
    <row r="149316" spans="1:6" x14ac:dyDescent="0.25">
      <c r="A149316">
        <v>248258</v>
      </c>
      <c r="B149316" s="1" t="s">
        <v>8102</v>
      </c>
      <c r="C149316">
        <v>1</v>
      </c>
      <c r="D149316">
        <v>1700</v>
      </c>
      <c r="E149316" s="1" t="s">
        <v>180006</v>
      </c>
      <c r="F149316" s="1" t="s">
        <v>74460</v>
      </c>
    </row>
    <row r="149317" spans="1:6" x14ac:dyDescent="0.25">
      <c r="A149317">
        <v>248267</v>
      </c>
      <c r="B149317" s="1" t="s">
        <v>8102</v>
      </c>
      <c r="C149317">
        <v>1</v>
      </c>
      <c r="D149317">
        <v>1700</v>
      </c>
      <c r="E149317" s="1" t="s">
        <v>180023</v>
      </c>
      <c r="F149317" s="1" t="s">
        <v>180024</v>
      </c>
    </row>
    <row r="149318" spans="1:6" x14ac:dyDescent="0.25">
      <c r="A149318">
        <v>248277</v>
      </c>
      <c r="B149318" s="1" t="s">
        <v>8102</v>
      </c>
      <c r="C149318">
        <v>1</v>
      </c>
      <c r="D149318">
        <v>1700</v>
      </c>
      <c r="E149318" s="1" t="s">
        <v>180041</v>
      </c>
      <c r="F149318" s="1" t="s">
        <v>180042</v>
      </c>
    </row>
    <row r="149319" spans="1:6" x14ac:dyDescent="0.25">
      <c r="A149319">
        <v>248293</v>
      </c>
      <c r="B149319" s="1" t="s">
        <v>8102</v>
      </c>
      <c r="C149319">
        <v>1</v>
      </c>
      <c r="D149319">
        <v>1700</v>
      </c>
      <c r="E149319" s="1" t="s">
        <v>180067</v>
      </c>
      <c r="F149319" s="1" t="s">
        <v>180068</v>
      </c>
    </row>
    <row r="149320" spans="1:6" x14ac:dyDescent="0.25">
      <c r="A149320">
        <v>248294</v>
      </c>
      <c r="B149320" s="1" t="s">
        <v>8102</v>
      </c>
      <c r="C149320">
        <v>1</v>
      </c>
      <c r="D149320">
        <v>1700</v>
      </c>
      <c r="E149320" s="1" t="s">
        <v>180069</v>
      </c>
      <c r="F149320" s="1" t="s">
        <v>180070</v>
      </c>
    </row>
    <row r="149321" spans="1:6" x14ac:dyDescent="0.25">
      <c r="A149321">
        <v>248295</v>
      </c>
      <c r="B149321" s="1" t="s">
        <v>8102</v>
      </c>
      <c r="C149321">
        <v>1</v>
      </c>
      <c r="D149321">
        <v>1700</v>
      </c>
      <c r="E149321" s="1" t="s">
        <v>180071</v>
      </c>
      <c r="F149321" s="1" t="s">
        <v>180072</v>
      </c>
    </row>
    <row r="149322" spans="1:6" x14ac:dyDescent="0.25">
      <c r="A149322">
        <v>248352</v>
      </c>
      <c r="B149322" s="1" t="s">
        <v>8102</v>
      </c>
      <c r="C149322">
        <v>1</v>
      </c>
      <c r="D149322">
        <v>1700</v>
      </c>
      <c r="E149322" s="1" t="s">
        <v>180172</v>
      </c>
      <c r="F149322" s="1" t="s">
        <v>81754</v>
      </c>
    </row>
    <row r="149323" spans="1:6" x14ac:dyDescent="0.25">
      <c r="A149323">
        <v>248354</v>
      </c>
      <c r="B149323" s="1" t="s">
        <v>8102</v>
      </c>
      <c r="C149323">
        <v>1</v>
      </c>
      <c r="D149323">
        <v>1700</v>
      </c>
      <c r="E149323" s="1" t="s">
        <v>180175</v>
      </c>
      <c r="F149323" s="1" t="s">
        <v>180176</v>
      </c>
    </row>
    <row r="149324" spans="1:6" x14ac:dyDescent="0.25">
      <c r="A149324">
        <v>248396</v>
      </c>
      <c r="B149324" s="1" t="s">
        <v>8102</v>
      </c>
      <c r="C149324">
        <v>1</v>
      </c>
      <c r="D149324">
        <v>1700</v>
      </c>
      <c r="E149324" s="1" t="s">
        <v>180248</v>
      </c>
      <c r="F149324" s="1" t="s">
        <v>180249</v>
      </c>
    </row>
    <row r="149325" spans="1:6" x14ac:dyDescent="0.25">
      <c r="A149325">
        <v>248413</v>
      </c>
      <c r="B149325" s="1" t="s">
        <v>8102</v>
      </c>
      <c r="C149325">
        <v>1</v>
      </c>
      <c r="D149325">
        <v>1700</v>
      </c>
      <c r="E149325" s="1" t="s">
        <v>180280</v>
      </c>
      <c r="F149325" s="1" t="s">
        <v>44287</v>
      </c>
    </row>
    <row r="149326" spans="1:6" x14ac:dyDescent="0.25">
      <c r="A149326">
        <v>248435</v>
      </c>
      <c r="B149326" s="1" t="s">
        <v>8102</v>
      </c>
      <c r="C149326">
        <v>1</v>
      </c>
      <c r="D149326">
        <v>1700</v>
      </c>
      <c r="E149326" s="1" t="s">
        <v>180317</v>
      </c>
      <c r="F149326" s="1" t="s">
        <v>129173</v>
      </c>
    </row>
    <row r="149327" spans="1:6" x14ac:dyDescent="0.25">
      <c r="A149327">
        <v>248443</v>
      </c>
      <c r="B149327" s="1" t="s">
        <v>8102</v>
      </c>
      <c r="C149327">
        <v>1</v>
      </c>
      <c r="D149327">
        <v>1700</v>
      </c>
      <c r="E149327" s="1" t="s">
        <v>180329</v>
      </c>
      <c r="F149327" s="1" t="s">
        <v>47759</v>
      </c>
    </row>
    <row r="149328" spans="1:6" x14ac:dyDescent="0.25">
      <c r="A149328">
        <v>248452</v>
      </c>
      <c r="B149328" s="1" t="s">
        <v>8102</v>
      </c>
      <c r="C149328">
        <v>1</v>
      </c>
      <c r="D149328">
        <v>1700</v>
      </c>
      <c r="E149328" s="1" t="s">
        <v>180343</v>
      </c>
      <c r="F149328" s="1" t="s">
        <v>180344</v>
      </c>
    </row>
    <row r="149329" spans="1:6" x14ac:dyDescent="0.25">
      <c r="A149329">
        <v>248512</v>
      </c>
      <c r="B149329" s="1" t="s">
        <v>8102</v>
      </c>
      <c r="C149329">
        <v>1</v>
      </c>
      <c r="D149329">
        <v>1700</v>
      </c>
      <c r="E149329" s="1" t="s">
        <v>180441</v>
      </c>
      <c r="F149329" s="1" t="s">
        <v>180442</v>
      </c>
    </row>
    <row r="149330" spans="1:6" x14ac:dyDescent="0.25">
      <c r="A149330">
        <v>248544</v>
      </c>
      <c r="B149330" s="1" t="s">
        <v>8102</v>
      </c>
      <c r="C149330">
        <v>1</v>
      </c>
      <c r="D149330">
        <v>1700</v>
      </c>
      <c r="E149330" s="1" t="s">
        <v>180497</v>
      </c>
      <c r="F149330" s="1" t="s">
        <v>180498</v>
      </c>
    </row>
    <row r="149331" spans="1:6" x14ac:dyDescent="0.25">
      <c r="A149331">
        <v>248583</v>
      </c>
      <c r="B149331" s="1" t="s">
        <v>8102</v>
      </c>
      <c r="C149331">
        <v>1</v>
      </c>
      <c r="D149331">
        <v>1700</v>
      </c>
      <c r="E149331" s="1" t="s">
        <v>180564</v>
      </c>
      <c r="F149331" s="1" t="s">
        <v>30297</v>
      </c>
    </row>
    <row r="149332" spans="1:6" x14ac:dyDescent="0.25">
      <c r="A149332">
        <v>248612</v>
      </c>
      <c r="B149332" s="1" t="s">
        <v>8102</v>
      </c>
      <c r="C149332">
        <v>1</v>
      </c>
      <c r="D149332">
        <v>1700</v>
      </c>
      <c r="E149332" s="1" t="s">
        <v>180617</v>
      </c>
      <c r="F149332" s="1" t="s">
        <v>85029</v>
      </c>
    </row>
    <row r="149333" spans="1:6" x14ac:dyDescent="0.25">
      <c r="A149333">
        <v>248625</v>
      </c>
      <c r="B149333" s="1" t="s">
        <v>8102</v>
      </c>
      <c r="C149333">
        <v>1</v>
      </c>
      <c r="D149333">
        <v>1700</v>
      </c>
      <c r="E149333" s="1" t="s">
        <v>180638</v>
      </c>
      <c r="F149333" s="1" t="s">
        <v>165574</v>
      </c>
    </row>
    <row r="149334" spans="1:6" x14ac:dyDescent="0.25">
      <c r="A149334">
        <v>248634</v>
      </c>
      <c r="B149334" s="1" t="s">
        <v>8102</v>
      </c>
      <c r="C149334">
        <v>1</v>
      </c>
      <c r="D149334">
        <v>1700</v>
      </c>
      <c r="E149334" s="1" t="s">
        <v>180651</v>
      </c>
      <c r="F149334" s="1" t="s">
        <v>101271</v>
      </c>
    </row>
    <row r="149335" spans="1:6" x14ac:dyDescent="0.25">
      <c r="A149335">
        <v>248674</v>
      </c>
      <c r="B149335" s="1" t="s">
        <v>8102</v>
      </c>
      <c r="C149335">
        <v>1</v>
      </c>
      <c r="D149335">
        <v>1700</v>
      </c>
      <c r="E149335" s="1" t="s">
        <v>180724</v>
      </c>
      <c r="F149335" s="1" t="s">
        <v>69602</v>
      </c>
    </row>
    <row r="149336" spans="1:6" x14ac:dyDescent="0.25">
      <c r="A149336">
        <v>248682</v>
      </c>
      <c r="B149336" s="1" t="s">
        <v>8102</v>
      </c>
      <c r="C149336">
        <v>1</v>
      </c>
      <c r="D149336">
        <v>1700</v>
      </c>
      <c r="E149336" s="1" t="s">
        <v>180736</v>
      </c>
      <c r="F149336" s="1" t="s">
        <v>180737</v>
      </c>
    </row>
    <row r="149337" spans="1:6" x14ac:dyDescent="0.25">
      <c r="A149337">
        <v>248721</v>
      </c>
      <c r="B149337" s="1" t="s">
        <v>8102</v>
      </c>
      <c r="C149337">
        <v>1</v>
      </c>
      <c r="D149337">
        <v>1700</v>
      </c>
      <c r="E149337" s="1" t="s">
        <v>180806</v>
      </c>
      <c r="F149337" s="1" t="s">
        <v>180807</v>
      </c>
    </row>
    <row r="149338" spans="1:6" x14ac:dyDescent="0.25">
      <c r="A149338">
        <v>248800</v>
      </c>
      <c r="B149338" s="1" t="s">
        <v>8102</v>
      </c>
      <c r="C149338">
        <v>1</v>
      </c>
      <c r="D149338">
        <v>1700</v>
      </c>
      <c r="E149338" s="1" t="s">
        <v>180943</v>
      </c>
      <c r="F149338" s="1" t="s">
        <v>61814</v>
      </c>
    </row>
    <row r="149339" spans="1:6" x14ac:dyDescent="0.25">
      <c r="A149339">
        <v>248801</v>
      </c>
      <c r="B149339" s="1" t="s">
        <v>8102</v>
      </c>
      <c r="C149339">
        <v>1</v>
      </c>
      <c r="D149339">
        <v>1700</v>
      </c>
      <c r="E149339" s="1" t="s">
        <v>180944</v>
      </c>
      <c r="F149339" s="1" t="s">
        <v>180945</v>
      </c>
    </row>
    <row r="149340" spans="1:6" x14ac:dyDescent="0.25">
      <c r="A149340">
        <v>248815</v>
      </c>
      <c r="B149340" s="1" t="s">
        <v>8102</v>
      </c>
      <c r="C149340">
        <v>1</v>
      </c>
      <c r="D149340">
        <v>1700</v>
      </c>
      <c r="E149340" s="1" t="s">
        <v>180968</v>
      </c>
      <c r="F149340" s="1" t="s">
        <v>180969</v>
      </c>
    </row>
    <row r="149341" spans="1:6" x14ac:dyDescent="0.25">
      <c r="A149341">
        <v>248819</v>
      </c>
      <c r="B149341" s="1" t="s">
        <v>8102</v>
      </c>
      <c r="C149341">
        <v>1</v>
      </c>
      <c r="D149341">
        <v>1700</v>
      </c>
      <c r="E149341" s="1" t="s">
        <v>180976</v>
      </c>
      <c r="F149341" s="1" t="s">
        <v>180977</v>
      </c>
    </row>
    <row r="149342" spans="1:6" x14ac:dyDescent="0.25">
      <c r="A149342">
        <v>248880</v>
      </c>
      <c r="B149342" s="1" t="s">
        <v>8102</v>
      </c>
      <c r="C149342">
        <v>1</v>
      </c>
      <c r="D149342">
        <v>1700</v>
      </c>
      <c r="E149342" s="1" t="s">
        <v>181076</v>
      </c>
      <c r="F149342" s="1" t="s">
        <v>79690</v>
      </c>
    </row>
    <row r="149343" spans="1:6" x14ac:dyDescent="0.25">
      <c r="A149343">
        <v>249097</v>
      </c>
      <c r="B149343" s="1" t="s">
        <v>8102</v>
      </c>
      <c r="C149343">
        <v>1</v>
      </c>
      <c r="D149343">
        <v>1700</v>
      </c>
      <c r="E149343" s="1" t="s">
        <v>180707</v>
      </c>
      <c r="F149343" s="1" t="s">
        <v>181447</v>
      </c>
    </row>
    <row r="149344" spans="1:6" x14ac:dyDescent="0.25">
      <c r="A149344">
        <v>249123</v>
      </c>
      <c r="B149344" s="1" t="s">
        <v>8102</v>
      </c>
      <c r="C149344">
        <v>1</v>
      </c>
      <c r="D149344">
        <v>1700</v>
      </c>
      <c r="E149344" s="1" t="s">
        <v>181493</v>
      </c>
      <c r="F149344" s="1" t="s">
        <v>70490</v>
      </c>
    </row>
    <row r="149345" spans="1:6" x14ac:dyDescent="0.25">
      <c r="A149345">
        <v>249149</v>
      </c>
      <c r="B149345" s="1" t="s">
        <v>8102</v>
      </c>
      <c r="C149345">
        <v>1</v>
      </c>
      <c r="D149345">
        <v>1700</v>
      </c>
      <c r="E149345" s="1" t="s">
        <v>181540</v>
      </c>
      <c r="F149345" s="1" t="s">
        <v>181541</v>
      </c>
    </row>
    <row r="149346" spans="1:6" x14ac:dyDescent="0.25">
      <c r="A149346">
        <v>249166</v>
      </c>
      <c r="B149346" s="1" t="s">
        <v>8102</v>
      </c>
      <c r="C149346">
        <v>1</v>
      </c>
      <c r="D149346">
        <v>1700</v>
      </c>
      <c r="E149346" s="1" t="s">
        <v>181569</v>
      </c>
      <c r="F149346" s="1" t="s">
        <v>181570</v>
      </c>
    </row>
    <row r="149347" spans="1:6" x14ac:dyDescent="0.25">
      <c r="A149347">
        <v>249177</v>
      </c>
      <c r="B149347" s="1" t="s">
        <v>8102</v>
      </c>
      <c r="C149347">
        <v>1</v>
      </c>
      <c r="D149347">
        <v>1700</v>
      </c>
      <c r="E149347" s="1" t="s">
        <v>181590</v>
      </c>
      <c r="F149347" s="1" t="s">
        <v>181591</v>
      </c>
    </row>
    <row r="149348" spans="1:6" x14ac:dyDescent="0.25">
      <c r="A149348">
        <v>249185</v>
      </c>
      <c r="B149348" s="1" t="s">
        <v>8102</v>
      </c>
      <c r="C149348">
        <v>1</v>
      </c>
      <c r="D149348">
        <v>1700</v>
      </c>
      <c r="E149348" s="1" t="s">
        <v>181605</v>
      </c>
      <c r="F149348" s="1" t="s">
        <v>181606</v>
      </c>
    </row>
    <row r="149349" spans="1:6" x14ac:dyDescent="0.25">
      <c r="A149349">
        <v>249243</v>
      </c>
      <c r="B149349" s="1" t="s">
        <v>8102</v>
      </c>
      <c r="C149349">
        <v>1</v>
      </c>
      <c r="D149349">
        <v>1700</v>
      </c>
      <c r="E149349" s="1" t="s">
        <v>181703</v>
      </c>
      <c r="F149349" s="1" t="s">
        <v>126995</v>
      </c>
    </row>
    <row r="149350" spans="1:6" x14ac:dyDescent="0.25">
      <c r="A149350">
        <v>249246</v>
      </c>
      <c r="B149350" s="1" t="s">
        <v>8102</v>
      </c>
      <c r="C149350">
        <v>1</v>
      </c>
      <c r="D149350">
        <v>1700</v>
      </c>
      <c r="E149350" s="1" t="s">
        <v>181708</v>
      </c>
      <c r="F149350" s="1" t="s">
        <v>181709</v>
      </c>
    </row>
    <row r="149351" spans="1:6" x14ac:dyDescent="0.25">
      <c r="A149351">
        <v>249257</v>
      </c>
      <c r="B149351" s="1" t="s">
        <v>8102</v>
      </c>
      <c r="C149351">
        <v>1</v>
      </c>
      <c r="D149351">
        <v>1700</v>
      </c>
      <c r="E149351" s="1" t="s">
        <v>181728</v>
      </c>
      <c r="F149351" s="1" t="s">
        <v>48268</v>
      </c>
    </row>
    <row r="149352" spans="1:6" x14ac:dyDescent="0.25">
      <c r="A149352">
        <v>249274</v>
      </c>
      <c r="B149352" s="1" t="s">
        <v>8102</v>
      </c>
      <c r="C149352">
        <v>1</v>
      </c>
      <c r="D149352">
        <v>1700</v>
      </c>
      <c r="E149352" s="1" t="s">
        <v>181758</v>
      </c>
      <c r="F149352" s="1" t="s">
        <v>181759</v>
      </c>
    </row>
    <row r="149353" spans="1:6" x14ac:dyDescent="0.25">
      <c r="A149353">
        <v>249335</v>
      </c>
      <c r="B149353" s="1" t="s">
        <v>8102</v>
      </c>
      <c r="C149353">
        <v>1</v>
      </c>
      <c r="D149353">
        <v>1700</v>
      </c>
      <c r="E149353" s="1" t="s">
        <v>181861</v>
      </c>
      <c r="F149353" s="1" t="s">
        <v>181862</v>
      </c>
    </row>
    <row r="149354" spans="1:6" x14ac:dyDescent="0.25">
      <c r="A149354">
        <v>249389</v>
      </c>
      <c r="B149354" s="1" t="s">
        <v>8102</v>
      </c>
      <c r="C149354">
        <v>1</v>
      </c>
      <c r="D149354">
        <v>1700</v>
      </c>
      <c r="E149354" s="1" t="s">
        <v>181952</v>
      </c>
      <c r="F149354" s="1" t="s">
        <v>119172</v>
      </c>
    </row>
    <row r="149355" spans="1:6" x14ac:dyDescent="0.25">
      <c r="A149355">
        <v>249407</v>
      </c>
      <c r="B149355" s="1" t="s">
        <v>8102</v>
      </c>
      <c r="C149355">
        <v>1</v>
      </c>
      <c r="D149355">
        <v>1700</v>
      </c>
      <c r="E149355" s="1" t="s">
        <v>181982</v>
      </c>
      <c r="F149355" s="1" t="s">
        <v>181983</v>
      </c>
    </row>
    <row r="149356" spans="1:6" x14ac:dyDescent="0.25">
      <c r="A149356">
        <v>249420</v>
      </c>
      <c r="B149356" s="1" t="s">
        <v>8102</v>
      </c>
      <c r="C149356">
        <v>1</v>
      </c>
      <c r="D149356">
        <v>1700</v>
      </c>
      <c r="E149356" s="1" t="s">
        <v>182003</v>
      </c>
      <c r="F149356" s="1" t="s">
        <v>182004</v>
      </c>
    </row>
    <row r="149357" spans="1:6" x14ac:dyDescent="0.25">
      <c r="A149357">
        <v>249434</v>
      </c>
      <c r="B149357" s="1" t="s">
        <v>8102</v>
      </c>
      <c r="C149357">
        <v>1</v>
      </c>
      <c r="D149357">
        <v>1700</v>
      </c>
      <c r="E149357" s="1" t="s">
        <v>182026</v>
      </c>
      <c r="F149357" s="1" t="s">
        <v>182027</v>
      </c>
    </row>
    <row r="149358" spans="1:6" x14ac:dyDescent="0.25">
      <c r="A149358">
        <v>249457</v>
      </c>
      <c r="B149358" s="1" t="s">
        <v>8102</v>
      </c>
      <c r="C149358">
        <v>1</v>
      </c>
      <c r="D149358">
        <v>1700</v>
      </c>
      <c r="E149358" s="1" t="s">
        <v>182067</v>
      </c>
      <c r="F149358" s="1" t="s">
        <v>176824</v>
      </c>
    </row>
    <row r="149359" spans="1:6" x14ac:dyDescent="0.25">
      <c r="A149359">
        <v>249545</v>
      </c>
      <c r="B149359" s="1" t="s">
        <v>8102</v>
      </c>
      <c r="C149359">
        <v>1</v>
      </c>
      <c r="D149359">
        <v>1700</v>
      </c>
      <c r="E149359" s="1" t="s">
        <v>182214</v>
      </c>
      <c r="F149359" s="1" t="s">
        <v>182215</v>
      </c>
    </row>
    <row r="149360" spans="1:6" x14ac:dyDescent="0.25">
      <c r="A149360">
        <v>249559</v>
      </c>
      <c r="B149360" s="1" t="s">
        <v>8102</v>
      </c>
      <c r="C149360">
        <v>1</v>
      </c>
      <c r="D149360">
        <v>1700</v>
      </c>
      <c r="E149360" s="1" t="s">
        <v>182239</v>
      </c>
      <c r="F149360" s="1" t="s">
        <v>182240</v>
      </c>
    </row>
    <row r="149361" spans="1:6" x14ac:dyDescent="0.25">
      <c r="A149361">
        <v>249588</v>
      </c>
      <c r="B149361" s="1" t="s">
        <v>8102</v>
      </c>
      <c r="C149361">
        <v>1</v>
      </c>
      <c r="D149361">
        <v>1700</v>
      </c>
      <c r="E149361" s="1" t="s">
        <v>182288</v>
      </c>
      <c r="F149361" s="1" t="s">
        <v>182289</v>
      </c>
    </row>
    <row r="149362" spans="1:6" x14ac:dyDescent="0.25">
      <c r="A149362">
        <v>249662</v>
      </c>
      <c r="B149362" s="1" t="s">
        <v>8102</v>
      </c>
      <c r="C149362">
        <v>1</v>
      </c>
      <c r="D149362">
        <v>1700</v>
      </c>
      <c r="E149362" s="1" t="s">
        <v>182401</v>
      </c>
      <c r="F149362" s="1" t="s">
        <v>182402</v>
      </c>
    </row>
    <row r="149363" spans="1:6" x14ac:dyDescent="0.25">
      <c r="A149363">
        <v>249794</v>
      </c>
      <c r="B149363" s="1" t="s">
        <v>8102</v>
      </c>
      <c r="C149363">
        <v>1</v>
      </c>
      <c r="D149363">
        <v>1700</v>
      </c>
      <c r="E149363" s="1" t="s">
        <v>182615</v>
      </c>
      <c r="F149363" s="1" t="s">
        <v>55408</v>
      </c>
    </row>
    <row r="149364" spans="1:6" x14ac:dyDescent="0.25">
      <c r="A149364">
        <v>249822</v>
      </c>
      <c r="B149364" s="1" t="s">
        <v>8102</v>
      </c>
      <c r="C149364">
        <v>1</v>
      </c>
      <c r="D149364">
        <v>1700</v>
      </c>
      <c r="E149364" s="1" t="s">
        <v>182658</v>
      </c>
      <c r="F149364" s="1" t="s">
        <v>182659</v>
      </c>
    </row>
    <row r="149365" spans="1:6" x14ac:dyDescent="0.25">
      <c r="A149365">
        <v>249823</v>
      </c>
      <c r="B149365" s="1" t="s">
        <v>8102</v>
      </c>
      <c r="C149365">
        <v>1</v>
      </c>
      <c r="D149365">
        <v>1700</v>
      </c>
      <c r="E149365" s="1" t="s">
        <v>182660</v>
      </c>
      <c r="F149365" s="1" t="s">
        <v>182661</v>
      </c>
    </row>
    <row r="149366" spans="1:6" x14ac:dyDescent="0.25">
      <c r="A149366">
        <v>249848</v>
      </c>
      <c r="B149366" s="1" t="s">
        <v>8102</v>
      </c>
      <c r="C149366">
        <v>1</v>
      </c>
      <c r="D149366">
        <v>1700</v>
      </c>
      <c r="E149366" s="1" t="s">
        <v>182707</v>
      </c>
      <c r="F149366" s="1" t="s">
        <v>182708</v>
      </c>
    </row>
    <row r="149367" spans="1:6" x14ac:dyDescent="0.25">
      <c r="A149367">
        <v>249849</v>
      </c>
      <c r="B149367" s="1" t="s">
        <v>8102</v>
      </c>
      <c r="C149367">
        <v>1</v>
      </c>
      <c r="D149367">
        <v>1700</v>
      </c>
      <c r="E149367" s="1" t="s">
        <v>182709</v>
      </c>
      <c r="F149367" s="1" t="s">
        <v>182710</v>
      </c>
    </row>
    <row r="149368" spans="1:6" x14ac:dyDescent="0.25">
      <c r="A149368">
        <v>249886</v>
      </c>
      <c r="B149368" s="1" t="s">
        <v>8102</v>
      </c>
      <c r="C149368">
        <v>1</v>
      </c>
      <c r="D149368">
        <v>1700</v>
      </c>
      <c r="E149368" s="1" t="s">
        <v>182770</v>
      </c>
      <c r="F149368" s="1" t="s">
        <v>182771</v>
      </c>
    </row>
    <row r="149369" spans="1:6" x14ac:dyDescent="0.25">
      <c r="A149369">
        <v>249891</v>
      </c>
      <c r="B149369" s="1" t="s">
        <v>8102</v>
      </c>
      <c r="C149369">
        <v>1</v>
      </c>
      <c r="D149369">
        <v>1700</v>
      </c>
      <c r="E149369" s="1" t="s">
        <v>182779</v>
      </c>
      <c r="F149369" s="1" t="s">
        <v>182780</v>
      </c>
    </row>
    <row r="149370" spans="1:6" x14ac:dyDescent="0.25">
      <c r="A149370">
        <v>249897</v>
      </c>
      <c r="B149370" s="1" t="s">
        <v>8102</v>
      </c>
      <c r="C149370">
        <v>1</v>
      </c>
      <c r="D149370">
        <v>1700</v>
      </c>
      <c r="E149370" s="1" t="s">
        <v>182790</v>
      </c>
      <c r="F149370" s="1" t="s">
        <v>182791</v>
      </c>
    </row>
    <row r="149371" spans="1:6" x14ac:dyDescent="0.25">
      <c r="A149371">
        <v>249940</v>
      </c>
      <c r="B149371" s="1" t="s">
        <v>8102</v>
      </c>
      <c r="C149371">
        <v>1</v>
      </c>
      <c r="D149371">
        <v>1700</v>
      </c>
      <c r="E149371" s="1" t="s">
        <v>182861</v>
      </c>
      <c r="F149371" s="1" t="s">
        <v>182862</v>
      </c>
    </row>
    <row r="149372" spans="1:6" x14ac:dyDescent="0.25">
      <c r="A149372">
        <v>249992</v>
      </c>
      <c r="B149372" s="1" t="s">
        <v>8102</v>
      </c>
      <c r="C149372">
        <v>1</v>
      </c>
      <c r="D149372">
        <v>1700</v>
      </c>
      <c r="E149372" s="1" t="s">
        <v>180221</v>
      </c>
      <c r="F149372" s="1" t="s">
        <v>118112</v>
      </c>
    </row>
    <row r="149373" spans="1:6" x14ac:dyDescent="0.25">
      <c r="A149373">
        <v>249993</v>
      </c>
      <c r="B149373" s="1" t="s">
        <v>8102</v>
      </c>
      <c r="C149373">
        <v>1</v>
      </c>
      <c r="D149373">
        <v>1700</v>
      </c>
      <c r="E149373" s="1" t="s">
        <v>182947</v>
      </c>
      <c r="F149373" s="1" t="s">
        <v>182948</v>
      </c>
    </row>
    <row r="149374" spans="1:6" x14ac:dyDescent="0.25">
      <c r="A149374">
        <v>250028</v>
      </c>
      <c r="B149374" s="1" t="s">
        <v>8102</v>
      </c>
      <c r="C149374">
        <v>1</v>
      </c>
      <c r="D149374">
        <v>1700</v>
      </c>
      <c r="E149374" s="1" t="s">
        <v>183009</v>
      </c>
      <c r="F149374" s="1" t="s">
        <v>125108</v>
      </c>
    </row>
    <row r="149375" spans="1:6" x14ac:dyDescent="0.25">
      <c r="A149375">
        <v>250109</v>
      </c>
      <c r="B149375" s="1" t="s">
        <v>8102</v>
      </c>
      <c r="C149375">
        <v>1</v>
      </c>
      <c r="D149375">
        <v>1700</v>
      </c>
      <c r="E149375" s="1" t="s">
        <v>183144</v>
      </c>
      <c r="F149375" s="1" t="s">
        <v>183145</v>
      </c>
    </row>
    <row r="149376" spans="1:6" x14ac:dyDescent="0.25">
      <c r="A149376">
        <v>250148</v>
      </c>
      <c r="B149376" s="1" t="s">
        <v>8102</v>
      </c>
      <c r="C149376">
        <v>1</v>
      </c>
      <c r="D149376">
        <v>1700</v>
      </c>
      <c r="E149376" s="1" t="s">
        <v>183214</v>
      </c>
      <c r="F149376" s="1" t="s">
        <v>183215</v>
      </c>
    </row>
    <row r="149377" spans="1:6" x14ac:dyDescent="0.25">
      <c r="A149377">
        <v>250215</v>
      </c>
      <c r="B149377" s="1" t="s">
        <v>8102</v>
      </c>
      <c r="C149377">
        <v>1</v>
      </c>
      <c r="D149377">
        <v>1700</v>
      </c>
      <c r="E149377" s="1" t="s">
        <v>183330</v>
      </c>
      <c r="F149377" s="1" t="s">
        <v>183331</v>
      </c>
    </row>
    <row r="149378" spans="1:6" x14ac:dyDescent="0.25">
      <c r="A149378">
        <v>250274</v>
      </c>
      <c r="B149378" s="1" t="s">
        <v>8102</v>
      </c>
      <c r="C149378">
        <v>1</v>
      </c>
      <c r="D149378">
        <v>1700</v>
      </c>
      <c r="E149378" s="1" t="s">
        <v>183431</v>
      </c>
      <c r="F149378" s="1" t="s">
        <v>183432</v>
      </c>
    </row>
    <row r="149379" spans="1:6" x14ac:dyDescent="0.25">
      <c r="A149379">
        <v>250285</v>
      </c>
      <c r="B149379" s="1" t="s">
        <v>8102</v>
      </c>
      <c r="C149379">
        <v>1</v>
      </c>
      <c r="D149379">
        <v>1700</v>
      </c>
      <c r="E149379" s="1" t="s">
        <v>183445</v>
      </c>
      <c r="F149379" s="1" t="s">
        <v>90753</v>
      </c>
    </row>
    <row r="149380" spans="1:6" x14ac:dyDescent="0.25">
      <c r="A149380">
        <v>250410</v>
      </c>
      <c r="B149380" s="1" t="s">
        <v>8102</v>
      </c>
      <c r="C149380">
        <v>1</v>
      </c>
      <c r="D149380">
        <v>1700</v>
      </c>
      <c r="E149380" s="1" t="s">
        <v>183647</v>
      </c>
      <c r="F149380" s="1" t="s">
        <v>183648</v>
      </c>
    </row>
    <row r="149381" spans="1:6" x14ac:dyDescent="0.25">
      <c r="A149381">
        <v>250440</v>
      </c>
      <c r="B149381" s="1" t="s">
        <v>8102</v>
      </c>
      <c r="C149381">
        <v>1</v>
      </c>
      <c r="D149381">
        <v>1700</v>
      </c>
      <c r="E149381" s="1" t="s">
        <v>183695</v>
      </c>
      <c r="F149381" s="1" t="s">
        <v>183696</v>
      </c>
    </row>
    <row r="149382" spans="1:6" x14ac:dyDescent="0.25">
      <c r="A149382">
        <v>250441</v>
      </c>
      <c r="B149382" s="1" t="s">
        <v>8102</v>
      </c>
      <c r="C149382">
        <v>1</v>
      </c>
      <c r="D149382">
        <v>1700</v>
      </c>
      <c r="E149382" s="1" t="s">
        <v>183697</v>
      </c>
      <c r="F149382" s="1" t="s">
        <v>183698</v>
      </c>
    </row>
    <row r="149383" spans="1:6" x14ac:dyDescent="0.25">
      <c r="A149383">
        <v>250538</v>
      </c>
      <c r="B149383" s="1" t="s">
        <v>8102</v>
      </c>
      <c r="C149383">
        <v>1</v>
      </c>
      <c r="D149383">
        <v>1700</v>
      </c>
      <c r="E149383" s="1" t="s">
        <v>183856</v>
      </c>
      <c r="F149383" s="1" t="s">
        <v>183857</v>
      </c>
    </row>
    <row r="149384" spans="1:6" x14ac:dyDescent="0.25">
      <c r="A149384">
        <v>250581</v>
      </c>
      <c r="B149384" s="1" t="s">
        <v>8102</v>
      </c>
      <c r="C149384">
        <v>1</v>
      </c>
      <c r="D149384">
        <v>1700</v>
      </c>
      <c r="E149384" s="1" t="s">
        <v>183929</v>
      </c>
      <c r="F149384" s="1" t="s">
        <v>183930</v>
      </c>
    </row>
    <row r="149385" spans="1:6" x14ac:dyDescent="0.25">
      <c r="A149385">
        <v>250587</v>
      </c>
      <c r="B149385" s="1" t="s">
        <v>8102</v>
      </c>
      <c r="C149385">
        <v>1</v>
      </c>
      <c r="D149385">
        <v>1700</v>
      </c>
      <c r="E149385" s="1" t="s">
        <v>183940</v>
      </c>
      <c r="F149385" s="1" t="s">
        <v>183941</v>
      </c>
    </row>
    <row r="149386" spans="1:6" x14ac:dyDescent="0.25">
      <c r="A149386">
        <v>250718</v>
      </c>
      <c r="B149386" s="1" t="s">
        <v>8102</v>
      </c>
      <c r="C149386">
        <v>1</v>
      </c>
      <c r="D149386">
        <v>1700</v>
      </c>
      <c r="E149386" s="1" t="s">
        <v>184153</v>
      </c>
      <c r="F149386" s="1" t="s">
        <v>132837</v>
      </c>
    </row>
    <row r="149387" spans="1:6" x14ac:dyDescent="0.25">
      <c r="A149387">
        <v>250732</v>
      </c>
      <c r="B149387" s="1" t="s">
        <v>8102</v>
      </c>
      <c r="C149387">
        <v>1</v>
      </c>
      <c r="D149387">
        <v>1700</v>
      </c>
      <c r="E149387" s="1" t="s">
        <v>184175</v>
      </c>
      <c r="F149387" s="1" t="s">
        <v>184176</v>
      </c>
    </row>
    <row r="149388" spans="1:6" x14ac:dyDescent="0.25">
      <c r="A149388">
        <v>250744</v>
      </c>
      <c r="B149388" s="1" t="s">
        <v>8102</v>
      </c>
      <c r="C149388">
        <v>1</v>
      </c>
      <c r="D149388">
        <v>1700</v>
      </c>
      <c r="E149388" s="1" t="s">
        <v>184196</v>
      </c>
      <c r="F149388" s="1" t="s">
        <v>184197</v>
      </c>
    </row>
    <row r="149389" spans="1:6" x14ac:dyDescent="0.25">
      <c r="A149389">
        <v>250869</v>
      </c>
      <c r="B149389" s="1" t="s">
        <v>8102</v>
      </c>
      <c r="C149389">
        <v>1</v>
      </c>
      <c r="D149389">
        <v>1700</v>
      </c>
      <c r="E149389" s="1" t="s">
        <v>184403</v>
      </c>
      <c r="F149389" s="1" t="s">
        <v>184404</v>
      </c>
    </row>
    <row r="149390" spans="1:6" x14ac:dyDescent="0.25">
      <c r="A149390">
        <v>250873</v>
      </c>
      <c r="B149390" s="1" t="s">
        <v>8102</v>
      </c>
      <c r="C149390">
        <v>1</v>
      </c>
      <c r="D149390">
        <v>1700</v>
      </c>
      <c r="E149390" s="1" t="s">
        <v>184411</v>
      </c>
      <c r="F149390" s="1" t="s">
        <v>184412</v>
      </c>
    </row>
    <row r="149391" spans="1:6" x14ac:dyDescent="0.25">
      <c r="A149391">
        <v>251029</v>
      </c>
      <c r="B149391" s="1" t="s">
        <v>8102</v>
      </c>
      <c r="C149391">
        <v>1</v>
      </c>
      <c r="D149391">
        <v>1700</v>
      </c>
      <c r="E149391" s="1" t="s">
        <v>184678</v>
      </c>
      <c r="F149391" s="1" t="s">
        <v>184679</v>
      </c>
    </row>
    <row r="149392" spans="1:6" x14ac:dyDescent="0.25">
      <c r="A149392">
        <v>251064</v>
      </c>
      <c r="B149392" s="1" t="s">
        <v>8102</v>
      </c>
      <c r="C149392">
        <v>1</v>
      </c>
      <c r="D149392">
        <v>1700</v>
      </c>
      <c r="E149392" s="1" t="s">
        <v>184043</v>
      </c>
      <c r="F149392" s="1" t="s">
        <v>104241</v>
      </c>
    </row>
    <row r="149393" spans="1:6" x14ac:dyDescent="0.25">
      <c r="A149393">
        <v>251065</v>
      </c>
      <c r="B149393" s="1" t="s">
        <v>8102</v>
      </c>
      <c r="C149393">
        <v>1</v>
      </c>
      <c r="D149393">
        <v>1700</v>
      </c>
      <c r="E149393" s="1" t="s">
        <v>184734</v>
      </c>
      <c r="F149393" s="1" t="s">
        <v>184735</v>
      </c>
    </row>
    <row r="149394" spans="1:6" x14ac:dyDescent="0.25">
      <c r="A149394">
        <v>251110</v>
      </c>
      <c r="B149394" s="1" t="s">
        <v>8102</v>
      </c>
      <c r="C149394">
        <v>1</v>
      </c>
      <c r="D149394">
        <v>1700</v>
      </c>
      <c r="E149394" s="1" t="s">
        <v>182425</v>
      </c>
      <c r="F149394" s="1" t="s">
        <v>95501</v>
      </c>
    </row>
    <row r="149395" spans="1:6" x14ac:dyDescent="0.25">
      <c r="A149395">
        <v>251111</v>
      </c>
      <c r="B149395" s="1" t="s">
        <v>8102</v>
      </c>
      <c r="C149395">
        <v>1</v>
      </c>
      <c r="D149395">
        <v>1700</v>
      </c>
      <c r="E149395" s="1" t="s">
        <v>184810</v>
      </c>
      <c r="F149395" s="1" t="s">
        <v>106017</v>
      </c>
    </row>
    <row r="149396" spans="1:6" x14ac:dyDescent="0.25">
      <c r="A149396">
        <v>251303</v>
      </c>
      <c r="B149396" s="1" t="s">
        <v>8102</v>
      </c>
      <c r="C149396">
        <v>1</v>
      </c>
      <c r="D149396">
        <v>1700</v>
      </c>
      <c r="E149396" s="1" t="s">
        <v>181584</v>
      </c>
      <c r="F149396" s="1" t="s">
        <v>185132</v>
      </c>
    </row>
    <row r="149397" spans="1:6" x14ac:dyDescent="0.25">
      <c r="A149397">
        <v>251348</v>
      </c>
      <c r="B149397" s="1" t="s">
        <v>8102</v>
      </c>
      <c r="C149397">
        <v>1</v>
      </c>
      <c r="D149397">
        <v>1700</v>
      </c>
      <c r="E149397" s="1" t="s">
        <v>185208</v>
      </c>
      <c r="F149397" s="1" t="s">
        <v>185209</v>
      </c>
    </row>
    <row r="149398" spans="1:6" x14ac:dyDescent="0.25">
      <c r="A149398">
        <v>251358</v>
      </c>
      <c r="B149398" s="1" t="s">
        <v>8102</v>
      </c>
      <c r="C149398">
        <v>1</v>
      </c>
      <c r="D149398">
        <v>1700</v>
      </c>
      <c r="E149398" s="1" t="s">
        <v>185227</v>
      </c>
      <c r="F149398" s="1" t="s">
        <v>185228</v>
      </c>
    </row>
    <row r="149399" spans="1:6" x14ac:dyDescent="0.25">
      <c r="A149399">
        <v>251369</v>
      </c>
      <c r="B149399" s="1" t="s">
        <v>8102</v>
      </c>
      <c r="C149399">
        <v>1</v>
      </c>
      <c r="D149399">
        <v>1700</v>
      </c>
      <c r="E149399" s="1" t="s">
        <v>185246</v>
      </c>
      <c r="F149399" s="1" t="s">
        <v>60404</v>
      </c>
    </row>
    <row r="149400" spans="1:6" x14ac:dyDescent="0.25">
      <c r="A149400">
        <v>251373</v>
      </c>
      <c r="B149400" s="1" t="s">
        <v>8102</v>
      </c>
      <c r="C149400">
        <v>1</v>
      </c>
      <c r="D149400">
        <v>1700</v>
      </c>
      <c r="E149400" s="1" t="s">
        <v>185251</v>
      </c>
      <c r="F149400" s="1" t="s">
        <v>185252</v>
      </c>
    </row>
    <row r="149401" spans="1:6" x14ac:dyDescent="0.25">
      <c r="A149401">
        <v>251453</v>
      </c>
      <c r="B149401" s="1" t="s">
        <v>8102</v>
      </c>
      <c r="C149401">
        <v>1</v>
      </c>
      <c r="D149401">
        <v>1700</v>
      </c>
      <c r="E149401" s="1" t="s">
        <v>181791</v>
      </c>
      <c r="F149401" s="1" t="s">
        <v>185376</v>
      </c>
    </row>
    <row r="149402" spans="1:6" x14ac:dyDescent="0.25">
      <c r="A149402">
        <v>251476</v>
      </c>
      <c r="B149402" s="1" t="s">
        <v>8102</v>
      </c>
      <c r="C149402">
        <v>1</v>
      </c>
      <c r="D149402">
        <v>1700</v>
      </c>
      <c r="E149402" s="1" t="s">
        <v>185412</v>
      </c>
      <c r="F149402" s="1" t="s">
        <v>160267</v>
      </c>
    </row>
    <row r="149403" spans="1:6" x14ac:dyDescent="0.25">
      <c r="A149403">
        <v>251559</v>
      </c>
      <c r="B149403" s="1" t="s">
        <v>8102</v>
      </c>
      <c r="C149403">
        <v>1</v>
      </c>
      <c r="D149403">
        <v>1700</v>
      </c>
      <c r="E149403" s="1" t="s">
        <v>179827</v>
      </c>
      <c r="F149403" s="1" t="s">
        <v>185542</v>
      </c>
    </row>
    <row r="149404" spans="1:6" x14ac:dyDescent="0.25">
      <c r="A149404">
        <v>251563</v>
      </c>
      <c r="B149404" s="1" t="s">
        <v>8102</v>
      </c>
      <c r="C149404">
        <v>1</v>
      </c>
      <c r="D149404">
        <v>1700</v>
      </c>
      <c r="E149404" s="1" t="s">
        <v>185549</v>
      </c>
      <c r="F149404" s="1" t="s">
        <v>110696</v>
      </c>
    </row>
    <row r="149405" spans="1:6" x14ac:dyDescent="0.25">
      <c r="A149405">
        <v>251579</v>
      </c>
      <c r="B149405" s="1" t="s">
        <v>8102</v>
      </c>
      <c r="C149405">
        <v>1</v>
      </c>
      <c r="D149405">
        <v>1700</v>
      </c>
      <c r="E149405" s="1" t="s">
        <v>185576</v>
      </c>
      <c r="F149405" s="1" t="s">
        <v>53039</v>
      </c>
    </row>
    <row r="149406" spans="1:6" x14ac:dyDescent="0.25">
      <c r="A149406">
        <v>251584</v>
      </c>
      <c r="B149406" s="1" t="s">
        <v>8102</v>
      </c>
      <c r="C149406">
        <v>1</v>
      </c>
      <c r="D149406">
        <v>1700</v>
      </c>
      <c r="E149406" s="1" t="s">
        <v>185584</v>
      </c>
      <c r="F149406" s="1" t="s">
        <v>138466</v>
      </c>
    </row>
    <row r="149407" spans="1:6" x14ac:dyDescent="0.25">
      <c r="A149407">
        <v>251622</v>
      </c>
      <c r="B149407" s="1" t="s">
        <v>8102</v>
      </c>
      <c r="C149407">
        <v>1</v>
      </c>
      <c r="D149407">
        <v>1700</v>
      </c>
      <c r="E149407" s="1" t="s">
        <v>185650</v>
      </c>
      <c r="F149407" s="1" t="s">
        <v>185651</v>
      </c>
    </row>
    <row r="149408" spans="1:6" x14ac:dyDescent="0.25">
      <c r="A149408">
        <v>251626</v>
      </c>
      <c r="B149408" s="1" t="s">
        <v>8102</v>
      </c>
      <c r="C149408">
        <v>1</v>
      </c>
      <c r="D149408">
        <v>1700</v>
      </c>
      <c r="E149408" s="1" t="s">
        <v>185657</v>
      </c>
      <c r="F149408" s="1" t="s">
        <v>185658</v>
      </c>
    </row>
    <row r="149409" spans="1:6" x14ac:dyDescent="0.25">
      <c r="A149409">
        <v>251726</v>
      </c>
      <c r="B149409" s="1" t="s">
        <v>8102</v>
      </c>
      <c r="C149409">
        <v>1</v>
      </c>
      <c r="D149409">
        <v>1700</v>
      </c>
      <c r="E149409" s="1" t="s">
        <v>185813</v>
      </c>
      <c r="F149409" s="1" t="s">
        <v>185814</v>
      </c>
    </row>
    <row r="149410" spans="1:6" x14ac:dyDescent="0.25">
      <c r="A149410">
        <v>251737</v>
      </c>
      <c r="B149410" s="1" t="s">
        <v>8102</v>
      </c>
      <c r="C149410">
        <v>1</v>
      </c>
      <c r="D149410">
        <v>1700</v>
      </c>
      <c r="E149410" s="1" t="s">
        <v>185831</v>
      </c>
      <c r="F149410" s="1" t="s">
        <v>185832</v>
      </c>
    </row>
    <row r="149411" spans="1:6" x14ac:dyDescent="0.25">
      <c r="A149411">
        <v>251754</v>
      </c>
      <c r="B149411" s="1" t="s">
        <v>8102</v>
      </c>
      <c r="C149411">
        <v>1</v>
      </c>
      <c r="D149411">
        <v>1700</v>
      </c>
      <c r="E149411" s="1" t="s">
        <v>185861</v>
      </c>
      <c r="F149411" s="1" t="s">
        <v>185862</v>
      </c>
    </row>
    <row r="149412" spans="1:6" x14ac:dyDescent="0.25">
      <c r="A149412">
        <v>251970</v>
      </c>
      <c r="B149412" s="1" t="s">
        <v>8102</v>
      </c>
      <c r="C149412">
        <v>1</v>
      </c>
      <c r="D149412">
        <v>1700</v>
      </c>
      <c r="E149412" s="1" t="s">
        <v>186196</v>
      </c>
      <c r="F149412" s="1" t="s">
        <v>186197</v>
      </c>
    </row>
    <row r="149413" spans="1:6" x14ac:dyDescent="0.25">
      <c r="A149413">
        <v>252127</v>
      </c>
      <c r="B149413" s="1" t="s">
        <v>8102</v>
      </c>
      <c r="C149413">
        <v>1</v>
      </c>
      <c r="D149413">
        <v>1700</v>
      </c>
      <c r="E149413" s="1" t="s">
        <v>186455</v>
      </c>
      <c r="F149413" s="1" t="s">
        <v>186456</v>
      </c>
    </row>
    <row r="149414" spans="1:6" x14ac:dyDescent="0.25">
      <c r="A149414">
        <v>252211</v>
      </c>
      <c r="B149414" s="1" t="s">
        <v>8102</v>
      </c>
      <c r="C149414">
        <v>1</v>
      </c>
      <c r="D149414">
        <v>1700</v>
      </c>
      <c r="E149414" s="1" t="s">
        <v>186586</v>
      </c>
      <c r="F149414" s="1" t="s">
        <v>186587</v>
      </c>
    </row>
    <row r="149415" spans="1:6" x14ac:dyDescent="0.25">
      <c r="A149415">
        <v>252235</v>
      </c>
      <c r="B149415" s="1" t="s">
        <v>8102</v>
      </c>
      <c r="C149415">
        <v>1</v>
      </c>
      <c r="D149415">
        <v>1700</v>
      </c>
      <c r="E149415" s="1" t="s">
        <v>186622</v>
      </c>
      <c r="F149415" s="1" t="s">
        <v>45871</v>
      </c>
    </row>
    <row r="149416" spans="1:6" x14ac:dyDescent="0.25">
      <c r="A149416">
        <v>252311</v>
      </c>
      <c r="B149416" s="1" t="s">
        <v>8102</v>
      </c>
      <c r="C149416">
        <v>1</v>
      </c>
      <c r="D149416">
        <v>1700</v>
      </c>
      <c r="E149416" s="1" t="s">
        <v>186744</v>
      </c>
      <c r="F149416" s="1" t="s">
        <v>186745</v>
      </c>
    </row>
    <row r="149417" spans="1:6" x14ac:dyDescent="0.25">
      <c r="A149417">
        <v>252317</v>
      </c>
      <c r="B149417" s="1" t="s">
        <v>8102</v>
      </c>
      <c r="C149417">
        <v>1</v>
      </c>
      <c r="D149417">
        <v>1700</v>
      </c>
      <c r="E149417" s="1" t="s">
        <v>186752</v>
      </c>
      <c r="F149417" s="1" t="s">
        <v>186753</v>
      </c>
    </row>
    <row r="149418" spans="1:6" x14ac:dyDescent="0.25">
      <c r="A149418">
        <v>252364</v>
      </c>
      <c r="B149418" s="1" t="s">
        <v>8102</v>
      </c>
      <c r="C149418">
        <v>1</v>
      </c>
      <c r="D149418">
        <v>1700</v>
      </c>
      <c r="E149418" s="1" t="s">
        <v>186830</v>
      </c>
      <c r="F149418" s="1" t="s">
        <v>186831</v>
      </c>
    </row>
    <row r="149419" spans="1:6" x14ac:dyDescent="0.25">
      <c r="A149419">
        <v>252371</v>
      </c>
      <c r="B149419" s="1" t="s">
        <v>8102</v>
      </c>
      <c r="C149419">
        <v>1</v>
      </c>
      <c r="D149419">
        <v>1700</v>
      </c>
      <c r="E149419" s="1" t="s">
        <v>186842</v>
      </c>
      <c r="F149419" s="1" t="s">
        <v>186843</v>
      </c>
    </row>
    <row r="149420" spans="1:6" x14ac:dyDescent="0.25">
      <c r="A149420">
        <v>252377</v>
      </c>
      <c r="B149420" s="1" t="s">
        <v>8102</v>
      </c>
      <c r="C149420">
        <v>1</v>
      </c>
      <c r="D149420">
        <v>1700</v>
      </c>
      <c r="E149420" s="1" t="s">
        <v>186853</v>
      </c>
      <c r="F149420" s="1" t="s">
        <v>186854</v>
      </c>
    </row>
    <row r="149421" spans="1:6" x14ac:dyDescent="0.25">
      <c r="A149421">
        <v>252399</v>
      </c>
      <c r="B149421" s="1" t="s">
        <v>8102</v>
      </c>
      <c r="C149421">
        <v>1</v>
      </c>
      <c r="D149421">
        <v>1700</v>
      </c>
      <c r="E149421" s="1" t="s">
        <v>186886</v>
      </c>
      <c r="F149421" s="1" t="s">
        <v>68176</v>
      </c>
    </row>
    <row r="149422" spans="1:6" x14ac:dyDescent="0.25">
      <c r="A149422">
        <v>252432</v>
      </c>
      <c r="B149422" s="1" t="s">
        <v>8102</v>
      </c>
      <c r="C149422">
        <v>1</v>
      </c>
      <c r="D149422">
        <v>1700</v>
      </c>
      <c r="E149422" s="1" t="s">
        <v>186943</v>
      </c>
      <c r="F149422" s="1" t="s">
        <v>78437</v>
      </c>
    </row>
    <row r="149423" spans="1:6" x14ac:dyDescent="0.25">
      <c r="A149423">
        <v>252497</v>
      </c>
      <c r="B149423" s="1" t="s">
        <v>8102</v>
      </c>
      <c r="C149423">
        <v>1</v>
      </c>
      <c r="D149423">
        <v>1700</v>
      </c>
      <c r="E149423" s="1" t="s">
        <v>187054</v>
      </c>
      <c r="F149423" s="1" t="s">
        <v>187055</v>
      </c>
    </row>
    <row r="149424" spans="1:6" x14ac:dyDescent="0.25">
      <c r="A149424">
        <v>252512</v>
      </c>
      <c r="B149424" s="1" t="s">
        <v>8102</v>
      </c>
      <c r="C149424">
        <v>1</v>
      </c>
      <c r="D149424">
        <v>1700</v>
      </c>
      <c r="E149424" s="1" t="s">
        <v>187080</v>
      </c>
      <c r="F149424" s="1" t="s">
        <v>35403</v>
      </c>
    </row>
    <row r="149425" spans="1:6" x14ac:dyDescent="0.25">
      <c r="A149425">
        <v>252527</v>
      </c>
      <c r="B149425" s="1" t="s">
        <v>8102</v>
      </c>
      <c r="C149425">
        <v>1</v>
      </c>
      <c r="D149425">
        <v>1700</v>
      </c>
      <c r="E149425" s="1" t="s">
        <v>187105</v>
      </c>
      <c r="F149425" s="1" t="s">
        <v>24457</v>
      </c>
    </row>
    <row r="149426" spans="1:6" x14ac:dyDescent="0.25">
      <c r="A149426">
        <v>252564</v>
      </c>
      <c r="B149426" s="1" t="s">
        <v>8102</v>
      </c>
      <c r="C149426">
        <v>1</v>
      </c>
      <c r="D149426">
        <v>1700</v>
      </c>
      <c r="E149426" s="1" t="s">
        <v>187166</v>
      </c>
      <c r="F149426" s="1" t="s">
        <v>187167</v>
      </c>
    </row>
    <row r="149427" spans="1:6" x14ac:dyDescent="0.25">
      <c r="A149427">
        <v>252588</v>
      </c>
      <c r="B149427" s="1" t="s">
        <v>8102</v>
      </c>
      <c r="C149427">
        <v>1</v>
      </c>
      <c r="D149427">
        <v>1700</v>
      </c>
      <c r="E149427" s="1" t="s">
        <v>187203</v>
      </c>
      <c r="F149427" s="1" t="s">
        <v>168580</v>
      </c>
    </row>
    <row r="149428" spans="1:6" x14ac:dyDescent="0.25">
      <c r="A149428">
        <v>252590</v>
      </c>
      <c r="B149428" s="1" t="s">
        <v>8102</v>
      </c>
      <c r="C149428">
        <v>1</v>
      </c>
      <c r="D149428">
        <v>1700</v>
      </c>
      <c r="E149428" s="1" t="s">
        <v>187205</v>
      </c>
      <c r="F149428" s="1" t="s">
        <v>187206</v>
      </c>
    </row>
    <row r="149429" spans="1:6" x14ac:dyDescent="0.25">
      <c r="A149429">
        <v>252675</v>
      </c>
      <c r="B149429" s="1" t="s">
        <v>8102</v>
      </c>
      <c r="C149429">
        <v>1</v>
      </c>
      <c r="D149429">
        <v>1700</v>
      </c>
      <c r="E149429" s="1" t="s">
        <v>187336</v>
      </c>
      <c r="F149429" s="1" t="s">
        <v>187337</v>
      </c>
    </row>
    <row r="149430" spans="1:6" x14ac:dyDescent="0.25">
      <c r="A149430">
        <v>252691</v>
      </c>
      <c r="B149430" s="1" t="s">
        <v>8102</v>
      </c>
      <c r="C149430">
        <v>1</v>
      </c>
      <c r="D149430">
        <v>1700</v>
      </c>
      <c r="E149430" s="1" t="s">
        <v>187361</v>
      </c>
      <c r="F149430" s="1" t="s">
        <v>187362</v>
      </c>
    </row>
    <row r="149431" spans="1:6" x14ac:dyDescent="0.25">
      <c r="A149431">
        <v>252724</v>
      </c>
      <c r="B149431" s="1" t="s">
        <v>8102</v>
      </c>
      <c r="C149431">
        <v>1</v>
      </c>
      <c r="D149431">
        <v>1700</v>
      </c>
      <c r="E149431" s="1" t="s">
        <v>187412</v>
      </c>
      <c r="F149431" s="1" t="s">
        <v>38362</v>
      </c>
    </row>
    <row r="149432" spans="1:6" x14ac:dyDescent="0.25">
      <c r="A149432">
        <v>252743</v>
      </c>
      <c r="B149432" s="1" t="s">
        <v>8102</v>
      </c>
      <c r="C149432">
        <v>1</v>
      </c>
      <c r="D149432">
        <v>1700</v>
      </c>
      <c r="E149432" s="1" t="s">
        <v>187439</v>
      </c>
      <c r="F149432" s="1" t="s">
        <v>187440</v>
      </c>
    </row>
    <row r="149433" spans="1:6" x14ac:dyDescent="0.25">
      <c r="A149433">
        <v>252774</v>
      </c>
      <c r="B149433" s="1" t="s">
        <v>8102</v>
      </c>
      <c r="C149433">
        <v>1</v>
      </c>
      <c r="D149433">
        <v>1700</v>
      </c>
      <c r="E149433" s="1" t="s">
        <v>187487</v>
      </c>
      <c r="F149433" s="1" t="s">
        <v>187488</v>
      </c>
    </row>
    <row r="149434" spans="1:6" x14ac:dyDescent="0.25">
      <c r="A149434">
        <v>252790</v>
      </c>
      <c r="B149434" s="1" t="s">
        <v>8102</v>
      </c>
      <c r="C149434">
        <v>1</v>
      </c>
      <c r="D149434">
        <v>1700</v>
      </c>
      <c r="E149434" s="1" t="s">
        <v>187513</v>
      </c>
      <c r="F149434" s="1" t="s">
        <v>187514</v>
      </c>
    </row>
    <row r="149435" spans="1:6" x14ac:dyDescent="0.25">
      <c r="A149435">
        <v>252806</v>
      </c>
      <c r="B149435" s="1" t="s">
        <v>8102</v>
      </c>
      <c r="C149435">
        <v>1</v>
      </c>
      <c r="D149435">
        <v>1700</v>
      </c>
      <c r="E149435" s="1" t="s">
        <v>187542</v>
      </c>
      <c r="F149435" s="1" t="s">
        <v>187543</v>
      </c>
    </row>
    <row r="149436" spans="1:6" x14ac:dyDescent="0.25">
      <c r="A149436">
        <v>252880</v>
      </c>
      <c r="B149436" s="1" t="s">
        <v>8102</v>
      </c>
      <c r="C149436">
        <v>1</v>
      </c>
      <c r="D149436">
        <v>1700</v>
      </c>
      <c r="E149436" s="1" t="s">
        <v>187664</v>
      </c>
      <c r="F149436" s="1" t="s">
        <v>15425</v>
      </c>
    </row>
    <row r="149437" spans="1:6" x14ac:dyDescent="0.25">
      <c r="A149437">
        <v>252893</v>
      </c>
      <c r="B149437" s="1" t="s">
        <v>8102</v>
      </c>
      <c r="C149437">
        <v>1</v>
      </c>
      <c r="D149437">
        <v>1700</v>
      </c>
      <c r="E149437" s="1" t="s">
        <v>187687</v>
      </c>
      <c r="F149437" s="1" t="s">
        <v>187688</v>
      </c>
    </row>
    <row r="149438" spans="1:6" x14ac:dyDescent="0.25">
      <c r="A149438">
        <v>252914</v>
      </c>
      <c r="B149438" s="1" t="s">
        <v>8102</v>
      </c>
      <c r="C149438">
        <v>1</v>
      </c>
      <c r="D149438">
        <v>1700</v>
      </c>
      <c r="E149438" s="1" t="s">
        <v>180045</v>
      </c>
      <c r="F149438" s="1" t="s">
        <v>187719</v>
      </c>
    </row>
    <row r="149439" spans="1:6" x14ac:dyDescent="0.25">
      <c r="A149439">
        <v>252947</v>
      </c>
      <c r="B149439" s="1" t="s">
        <v>8102</v>
      </c>
      <c r="C149439">
        <v>1</v>
      </c>
      <c r="D149439">
        <v>1700</v>
      </c>
      <c r="E149439" s="1" t="s">
        <v>187770</v>
      </c>
      <c r="F149439" s="1" t="s">
        <v>187771</v>
      </c>
    </row>
    <row r="149440" spans="1:6" x14ac:dyDescent="0.25">
      <c r="A149440">
        <v>252965</v>
      </c>
      <c r="B149440" s="1" t="s">
        <v>8102</v>
      </c>
      <c r="C149440">
        <v>1</v>
      </c>
      <c r="D149440">
        <v>1700</v>
      </c>
      <c r="E149440" s="1" t="s">
        <v>187798</v>
      </c>
      <c r="F149440" s="1" t="s">
        <v>173564</v>
      </c>
    </row>
    <row r="149441" spans="1:6" x14ac:dyDescent="0.25">
      <c r="A149441">
        <v>253001</v>
      </c>
      <c r="B149441" s="1" t="s">
        <v>8102</v>
      </c>
      <c r="C149441">
        <v>1</v>
      </c>
      <c r="D149441">
        <v>1700</v>
      </c>
      <c r="E149441" s="1" t="s">
        <v>185587</v>
      </c>
      <c r="F149441" s="1" t="s">
        <v>187856</v>
      </c>
    </row>
    <row r="149442" spans="1:6" x14ac:dyDescent="0.25">
      <c r="A149442">
        <v>253019</v>
      </c>
      <c r="B149442" s="1" t="s">
        <v>8102</v>
      </c>
      <c r="C149442">
        <v>1</v>
      </c>
      <c r="D149442">
        <v>1700</v>
      </c>
      <c r="E149442" s="1" t="s">
        <v>187887</v>
      </c>
      <c r="F149442" s="1" t="s">
        <v>187888</v>
      </c>
    </row>
    <row r="149443" spans="1:6" x14ac:dyDescent="0.25">
      <c r="A149443">
        <v>253039</v>
      </c>
      <c r="B149443" s="1" t="s">
        <v>8102</v>
      </c>
      <c r="C149443">
        <v>1</v>
      </c>
      <c r="D149443">
        <v>1700</v>
      </c>
      <c r="E149443" s="1" t="s">
        <v>187920</v>
      </c>
      <c r="F149443" s="1" t="s">
        <v>166873</v>
      </c>
    </row>
    <row r="149444" spans="1:6" x14ac:dyDescent="0.25">
      <c r="A149444">
        <v>253046</v>
      </c>
      <c r="B149444" s="1" t="s">
        <v>8102</v>
      </c>
      <c r="C149444">
        <v>1</v>
      </c>
      <c r="D149444">
        <v>1700</v>
      </c>
      <c r="E149444" s="1" t="s">
        <v>187931</v>
      </c>
      <c r="F149444" s="1" t="s">
        <v>187932</v>
      </c>
    </row>
    <row r="149445" spans="1:6" x14ac:dyDescent="0.25">
      <c r="A149445">
        <v>253070</v>
      </c>
      <c r="B149445" s="1" t="s">
        <v>8102</v>
      </c>
      <c r="C149445">
        <v>1</v>
      </c>
      <c r="D149445">
        <v>1700</v>
      </c>
      <c r="E149445" s="1" t="s">
        <v>184709</v>
      </c>
      <c r="F149445" s="1" t="s">
        <v>103694</v>
      </c>
    </row>
    <row r="149446" spans="1:6" x14ac:dyDescent="0.25">
      <c r="A149446">
        <v>253078</v>
      </c>
      <c r="B149446" s="1" t="s">
        <v>8102</v>
      </c>
      <c r="C149446">
        <v>1</v>
      </c>
      <c r="D149446">
        <v>1700</v>
      </c>
      <c r="E149446" s="1" t="s">
        <v>187978</v>
      </c>
      <c r="F149446" s="1" t="s">
        <v>178616</v>
      </c>
    </row>
    <row r="149447" spans="1:6" x14ac:dyDescent="0.25">
      <c r="A149447">
        <v>253119</v>
      </c>
      <c r="B149447" s="1" t="s">
        <v>8102</v>
      </c>
      <c r="C149447">
        <v>1</v>
      </c>
      <c r="D149447">
        <v>1700</v>
      </c>
      <c r="E149447" s="1" t="s">
        <v>188034</v>
      </c>
      <c r="F149447" s="1" t="s">
        <v>188035</v>
      </c>
    </row>
    <row r="149448" spans="1:6" x14ac:dyDescent="0.25">
      <c r="A149448">
        <v>253169</v>
      </c>
      <c r="B149448" s="1" t="s">
        <v>8102</v>
      </c>
      <c r="C149448">
        <v>1</v>
      </c>
      <c r="D149448">
        <v>1700</v>
      </c>
      <c r="E149448" s="1" t="s">
        <v>188116</v>
      </c>
      <c r="F149448" s="1" t="s">
        <v>188117</v>
      </c>
    </row>
    <row r="149449" spans="1:6" x14ac:dyDescent="0.25">
      <c r="A149449">
        <v>253264</v>
      </c>
      <c r="B149449" s="1" t="s">
        <v>8102</v>
      </c>
      <c r="C149449">
        <v>1</v>
      </c>
      <c r="D149449">
        <v>1700</v>
      </c>
      <c r="E149449" s="1" t="s">
        <v>188267</v>
      </c>
      <c r="F149449" s="1" t="s">
        <v>18623</v>
      </c>
    </row>
    <row r="149450" spans="1:6" x14ac:dyDescent="0.25">
      <c r="A149450">
        <v>253287</v>
      </c>
      <c r="B149450" s="1" t="s">
        <v>8102</v>
      </c>
      <c r="C149450">
        <v>1</v>
      </c>
      <c r="D149450">
        <v>1700</v>
      </c>
      <c r="E149450" s="1" t="s">
        <v>182278</v>
      </c>
      <c r="F149450" s="1" t="s">
        <v>188305</v>
      </c>
    </row>
    <row r="149451" spans="1:6" x14ac:dyDescent="0.25">
      <c r="A149451">
        <v>253292</v>
      </c>
      <c r="B149451" s="1" t="s">
        <v>8102</v>
      </c>
      <c r="C149451">
        <v>1</v>
      </c>
      <c r="D149451">
        <v>1700</v>
      </c>
      <c r="E149451" s="1" t="s">
        <v>188311</v>
      </c>
      <c r="F149451" s="1" t="s">
        <v>188312</v>
      </c>
    </row>
    <row r="149452" spans="1:6" x14ac:dyDescent="0.25">
      <c r="A149452">
        <v>253351</v>
      </c>
      <c r="B149452" s="1" t="s">
        <v>8102</v>
      </c>
      <c r="C149452">
        <v>1</v>
      </c>
      <c r="D149452">
        <v>1700</v>
      </c>
      <c r="E149452" s="1" t="s">
        <v>188408</v>
      </c>
      <c r="F149452" s="1" t="s">
        <v>188409</v>
      </c>
    </row>
    <row r="149453" spans="1:6" x14ac:dyDescent="0.25">
      <c r="A149453">
        <v>253393</v>
      </c>
      <c r="B149453" s="1" t="s">
        <v>8102</v>
      </c>
      <c r="C149453">
        <v>1</v>
      </c>
      <c r="D149453">
        <v>1700</v>
      </c>
      <c r="E149453" s="1" t="s">
        <v>188471</v>
      </c>
      <c r="F149453" s="1" t="s">
        <v>163205</v>
      </c>
    </row>
    <row r="149454" spans="1:6" x14ac:dyDescent="0.25">
      <c r="A149454">
        <v>253413</v>
      </c>
      <c r="B149454" s="1" t="s">
        <v>8102</v>
      </c>
      <c r="C149454">
        <v>1</v>
      </c>
      <c r="D149454">
        <v>1700</v>
      </c>
      <c r="E149454" s="1" t="s">
        <v>188498</v>
      </c>
      <c r="F149454" s="1" t="s">
        <v>178618</v>
      </c>
    </row>
    <row r="149455" spans="1:6" x14ac:dyDescent="0.25">
      <c r="A149455">
        <v>253455</v>
      </c>
      <c r="B149455" s="1" t="s">
        <v>8102</v>
      </c>
      <c r="C149455">
        <v>1</v>
      </c>
      <c r="D149455">
        <v>1700</v>
      </c>
      <c r="E149455" s="1" t="s">
        <v>188575</v>
      </c>
      <c r="F149455" s="1" t="s">
        <v>53077</v>
      </c>
    </row>
    <row r="149456" spans="1:6" x14ac:dyDescent="0.25">
      <c r="A149456">
        <v>253460</v>
      </c>
      <c r="B149456" s="1" t="s">
        <v>8102</v>
      </c>
      <c r="C149456">
        <v>1</v>
      </c>
      <c r="D149456">
        <v>1700</v>
      </c>
      <c r="E149456" s="1" t="s">
        <v>188581</v>
      </c>
      <c r="F149456" s="1" t="s">
        <v>188582</v>
      </c>
    </row>
    <row r="149457" spans="1:6" x14ac:dyDescent="0.25">
      <c r="A149457">
        <v>253463</v>
      </c>
      <c r="B149457" s="1" t="s">
        <v>8102</v>
      </c>
      <c r="C149457">
        <v>1</v>
      </c>
      <c r="D149457">
        <v>1700</v>
      </c>
      <c r="E149457" s="1" t="s">
        <v>188586</v>
      </c>
      <c r="F149457" s="1" t="s">
        <v>188587</v>
      </c>
    </row>
    <row r="149458" spans="1:6" x14ac:dyDescent="0.25">
      <c r="A149458">
        <v>253495</v>
      </c>
      <c r="B149458" s="1" t="s">
        <v>8102</v>
      </c>
      <c r="C149458">
        <v>1</v>
      </c>
      <c r="D149458">
        <v>1700</v>
      </c>
      <c r="E149458" s="1" t="s">
        <v>188641</v>
      </c>
      <c r="F149458" s="1" t="s">
        <v>175486</v>
      </c>
    </row>
    <row r="149459" spans="1:6" x14ac:dyDescent="0.25">
      <c r="A149459">
        <v>253664</v>
      </c>
      <c r="B149459" s="1" t="s">
        <v>8102</v>
      </c>
      <c r="C149459">
        <v>1</v>
      </c>
      <c r="D149459">
        <v>1700</v>
      </c>
      <c r="E149459" s="1" t="s">
        <v>188899</v>
      </c>
      <c r="F149459" s="1" t="s">
        <v>183982</v>
      </c>
    </row>
    <row r="149460" spans="1:6" x14ac:dyDescent="0.25">
      <c r="A149460">
        <v>253697</v>
      </c>
      <c r="B149460" s="1" t="s">
        <v>8102</v>
      </c>
      <c r="C149460">
        <v>1</v>
      </c>
      <c r="D149460">
        <v>1700</v>
      </c>
      <c r="E149460" s="1" t="s">
        <v>188949</v>
      </c>
      <c r="F149460" s="1" t="s">
        <v>188950</v>
      </c>
    </row>
    <row r="149461" spans="1:6" x14ac:dyDescent="0.25">
      <c r="A149461">
        <v>253718</v>
      </c>
      <c r="B149461" s="1" t="s">
        <v>8102</v>
      </c>
      <c r="C149461">
        <v>1</v>
      </c>
      <c r="D149461">
        <v>1700</v>
      </c>
      <c r="E149461" s="1" t="s">
        <v>188983</v>
      </c>
      <c r="F149461" s="1" t="s">
        <v>109579</v>
      </c>
    </row>
    <row r="149462" spans="1:6" x14ac:dyDescent="0.25">
      <c r="A149462">
        <v>253737</v>
      </c>
      <c r="B149462" s="1" t="s">
        <v>8102</v>
      </c>
      <c r="C149462">
        <v>1</v>
      </c>
      <c r="D149462">
        <v>1700</v>
      </c>
      <c r="E149462" s="1" t="s">
        <v>189013</v>
      </c>
      <c r="F149462" s="1" t="s">
        <v>189014</v>
      </c>
    </row>
    <row r="149463" spans="1:6" x14ac:dyDescent="0.25">
      <c r="A149463">
        <v>253744</v>
      </c>
      <c r="B149463" s="1" t="s">
        <v>8102</v>
      </c>
      <c r="C149463">
        <v>1</v>
      </c>
      <c r="D149463">
        <v>1700</v>
      </c>
      <c r="E149463" s="1" t="s">
        <v>189025</v>
      </c>
      <c r="F149463" s="1" t="s">
        <v>189026</v>
      </c>
    </row>
    <row r="149464" spans="1:6" x14ac:dyDescent="0.25">
      <c r="A149464">
        <v>253788</v>
      </c>
      <c r="B149464" s="1" t="s">
        <v>8102</v>
      </c>
      <c r="C149464">
        <v>1</v>
      </c>
      <c r="D149464">
        <v>1700</v>
      </c>
      <c r="E149464" s="1" t="s">
        <v>189094</v>
      </c>
      <c r="F149464" s="1" t="s">
        <v>10940</v>
      </c>
    </row>
    <row r="149465" spans="1:6" x14ac:dyDescent="0.25">
      <c r="A149465">
        <v>253790</v>
      </c>
      <c r="B149465" s="1" t="s">
        <v>8102</v>
      </c>
      <c r="C149465">
        <v>1</v>
      </c>
      <c r="D149465">
        <v>1700</v>
      </c>
      <c r="E149465" s="1" t="s">
        <v>189097</v>
      </c>
      <c r="F149465" s="1" t="s">
        <v>189098</v>
      </c>
    </row>
    <row r="149466" spans="1:6" x14ac:dyDescent="0.25">
      <c r="A149466">
        <v>253827</v>
      </c>
      <c r="B149466" s="1" t="s">
        <v>8102</v>
      </c>
      <c r="C149466">
        <v>1</v>
      </c>
      <c r="D149466">
        <v>1700</v>
      </c>
      <c r="E149466" s="1" t="s">
        <v>189151</v>
      </c>
      <c r="F149466" s="1" t="s">
        <v>189152</v>
      </c>
    </row>
    <row r="149467" spans="1:6" x14ac:dyDescent="0.25">
      <c r="A149467">
        <v>253964</v>
      </c>
      <c r="B149467" s="1" t="s">
        <v>8102</v>
      </c>
      <c r="C149467">
        <v>1</v>
      </c>
      <c r="D149467">
        <v>1700</v>
      </c>
      <c r="E149467" s="1" t="s">
        <v>184454</v>
      </c>
      <c r="F149467" s="1" t="s">
        <v>189361</v>
      </c>
    </row>
    <row r="149468" spans="1:6" x14ac:dyDescent="0.25">
      <c r="A149468">
        <v>253986</v>
      </c>
      <c r="B149468" s="1" t="s">
        <v>8102</v>
      </c>
      <c r="C149468">
        <v>1</v>
      </c>
      <c r="D149468">
        <v>1700</v>
      </c>
      <c r="E149468" s="1" t="s">
        <v>187178</v>
      </c>
      <c r="F149468" s="1" t="s">
        <v>189398</v>
      </c>
    </row>
    <row r="149469" spans="1:6" x14ac:dyDescent="0.25">
      <c r="A149469">
        <v>253993</v>
      </c>
      <c r="B149469" s="1" t="s">
        <v>8102</v>
      </c>
      <c r="C149469">
        <v>1</v>
      </c>
      <c r="D149469">
        <v>1700</v>
      </c>
      <c r="E149469" s="1" t="s">
        <v>189410</v>
      </c>
      <c r="F149469" s="1" t="s">
        <v>189411</v>
      </c>
    </row>
    <row r="149470" spans="1:6" x14ac:dyDescent="0.25">
      <c r="A149470">
        <v>254078</v>
      </c>
      <c r="B149470" s="1" t="s">
        <v>8102</v>
      </c>
      <c r="C149470">
        <v>1</v>
      </c>
      <c r="D149470">
        <v>1700</v>
      </c>
      <c r="E149470" s="1" t="s">
        <v>189540</v>
      </c>
      <c r="F149470" s="1" t="s">
        <v>90616</v>
      </c>
    </row>
    <row r="149471" spans="1:6" x14ac:dyDescent="0.25">
      <c r="A149471">
        <v>254080</v>
      </c>
      <c r="B149471" s="1" t="s">
        <v>8102</v>
      </c>
      <c r="C149471">
        <v>1</v>
      </c>
      <c r="D149471">
        <v>1700</v>
      </c>
      <c r="E149471" s="1" t="s">
        <v>189542</v>
      </c>
      <c r="F149471" s="1" t="s">
        <v>189543</v>
      </c>
    </row>
    <row r="149472" spans="1:6" x14ac:dyDescent="0.25">
      <c r="A149472">
        <v>254109</v>
      </c>
      <c r="B149472" s="1" t="s">
        <v>8102</v>
      </c>
      <c r="C149472">
        <v>1</v>
      </c>
      <c r="D149472">
        <v>1700</v>
      </c>
      <c r="E149472" s="1" t="s">
        <v>189585</v>
      </c>
      <c r="F149472" s="1" t="s">
        <v>189586</v>
      </c>
    </row>
    <row r="149473" spans="1:6" x14ac:dyDescent="0.25">
      <c r="A149473">
        <v>254147</v>
      </c>
      <c r="B149473" s="1" t="s">
        <v>8102</v>
      </c>
      <c r="C149473">
        <v>1</v>
      </c>
      <c r="D149473">
        <v>1700</v>
      </c>
      <c r="E149473" s="1" t="s">
        <v>189637</v>
      </c>
      <c r="F149473" s="1" t="s">
        <v>189638</v>
      </c>
    </row>
    <row r="149474" spans="1:6" x14ac:dyDescent="0.25">
      <c r="A149474">
        <v>254219</v>
      </c>
      <c r="B149474" s="1" t="s">
        <v>8102</v>
      </c>
      <c r="C149474">
        <v>1</v>
      </c>
      <c r="D149474">
        <v>1700</v>
      </c>
      <c r="E149474" s="1" t="s">
        <v>189748</v>
      </c>
      <c r="F149474" s="1" t="s">
        <v>126755</v>
      </c>
    </row>
    <row r="149475" spans="1:6" x14ac:dyDescent="0.25">
      <c r="A149475">
        <v>254294</v>
      </c>
      <c r="B149475" s="1" t="s">
        <v>8102</v>
      </c>
      <c r="C149475">
        <v>1</v>
      </c>
      <c r="D149475">
        <v>1700</v>
      </c>
      <c r="E149475" s="1" t="s">
        <v>189874</v>
      </c>
      <c r="F149475" s="1" t="s">
        <v>189875</v>
      </c>
    </row>
    <row r="149476" spans="1:6" x14ac:dyDescent="0.25">
      <c r="A149476">
        <v>254402</v>
      </c>
      <c r="B149476" s="1" t="s">
        <v>8102</v>
      </c>
      <c r="C149476">
        <v>1</v>
      </c>
      <c r="D149476">
        <v>1700</v>
      </c>
      <c r="E149476" s="1" t="s">
        <v>190041</v>
      </c>
      <c r="F149476" s="1" t="s">
        <v>190042</v>
      </c>
    </row>
    <row r="149477" spans="1:6" x14ac:dyDescent="0.25">
      <c r="A149477">
        <v>254458</v>
      </c>
      <c r="B149477" s="1" t="s">
        <v>8102</v>
      </c>
      <c r="C149477">
        <v>1</v>
      </c>
      <c r="D149477">
        <v>1700</v>
      </c>
      <c r="E149477" s="1" t="s">
        <v>190132</v>
      </c>
      <c r="F149477" s="1" t="s">
        <v>190133</v>
      </c>
    </row>
    <row r="149478" spans="1:6" x14ac:dyDescent="0.25">
      <c r="A149478">
        <v>254490</v>
      </c>
      <c r="B149478" s="1" t="s">
        <v>8102</v>
      </c>
      <c r="C149478">
        <v>1</v>
      </c>
      <c r="D149478">
        <v>1700</v>
      </c>
      <c r="E149478" s="1" t="s">
        <v>190182</v>
      </c>
      <c r="F149478" s="1" t="s">
        <v>60995</v>
      </c>
    </row>
    <row r="149479" spans="1:6" x14ac:dyDescent="0.25">
      <c r="A149479">
        <v>254504</v>
      </c>
      <c r="B149479" s="1" t="s">
        <v>8102</v>
      </c>
      <c r="C149479">
        <v>1</v>
      </c>
      <c r="D149479">
        <v>1700</v>
      </c>
      <c r="E149479" s="1" t="s">
        <v>189727</v>
      </c>
      <c r="F149479" s="1" t="s">
        <v>190202</v>
      </c>
    </row>
    <row r="149480" spans="1:6" x14ac:dyDescent="0.25">
      <c r="A149480">
        <v>254513</v>
      </c>
      <c r="B149480" s="1" t="s">
        <v>8102</v>
      </c>
      <c r="C149480">
        <v>1</v>
      </c>
      <c r="D149480">
        <v>1700</v>
      </c>
      <c r="E149480" s="1" t="s">
        <v>190216</v>
      </c>
      <c r="F149480" s="1" t="s">
        <v>190217</v>
      </c>
    </row>
    <row r="149481" spans="1:6" x14ac:dyDescent="0.25">
      <c r="A149481">
        <v>254642</v>
      </c>
      <c r="B149481" s="1" t="s">
        <v>8102</v>
      </c>
      <c r="C149481">
        <v>1</v>
      </c>
      <c r="D149481">
        <v>1700</v>
      </c>
      <c r="E149481" s="1" t="s">
        <v>183731</v>
      </c>
      <c r="F149481" s="1" t="s">
        <v>190419</v>
      </c>
    </row>
    <row r="149482" spans="1:6" x14ac:dyDescent="0.25">
      <c r="A149482">
        <v>254677</v>
      </c>
      <c r="B149482" s="1" t="s">
        <v>8102</v>
      </c>
      <c r="C149482">
        <v>1</v>
      </c>
      <c r="D149482">
        <v>1700</v>
      </c>
      <c r="E149482" s="1" t="s">
        <v>190475</v>
      </c>
      <c r="F149482" s="1" t="s">
        <v>190476</v>
      </c>
    </row>
    <row r="149483" spans="1:6" x14ac:dyDescent="0.25">
      <c r="A149483">
        <v>254700</v>
      </c>
      <c r="B149483" s="1" t="s">
        <v>8102</v>
      </c>
      <c r="C149483">
        <v>1</v>
      </c>
      <c r="D149483">
        <v>1700</v>
      </c>
      <c r="E149483" s="1" t="s">
        <v>190514</v>
      </c>
      <c r="F149483" s="1" t="s">
        <v>190515</v>
      </c>
    </row>
    <row r="149484" spans="1:6" x14ac:dyDescent="0.25">
      <c r="A149484">
        <v>254709</v>
      </c>
      <c r="B149484" s="1" t="s">
        <v>8102</v>
      </c>
      <c r="C149484">
        <v>1</v>
      </c>
      <c r="D149484">
        <v>1700</v>
      </c>
      <c r="E149484" s="1" t="s">
        <v>190525</v>
      </c>
      <c r="F149484" s="1" t="s">
        <v>189786</v>
      </c>
    </row>
    <row r="149485" spans="1:6" x14ac:dyDescent="0.25">
      <c r="A149485">
        <v>254710</v>
      </c>
      <c r="B149485" s="1" t="s">
        <v>8102</v>
      </c>
      <c r="C149485">
        <v>1</v>
      </c>
      <c r="D149485">
        <v>1700</v>
      </c>
      <c r="E149485" s="1" t="s">
        <v>187012</v>
      </c>
      <c r="F149485" s="1" t="s">
        <v>190526</v>
      </c>
    </row>
    <row r="149486" spans="1:6" x14ac:dyDescent="0.25">
      <c r="A149486">
        <v>254738</v>
      </c>
      <c r="B149486" s="1" t="s">
        <v>8102</v>
      </c>
      <c r="C149486">
        <v>1</v>
      </c>
      <c r="D149486">
        <v>1700</v>
      </c>
      <c r="E149486" s="1" t="s">
        <v>187394</v>
      </c>
      <c r="F149486" s="1" t="s">
        <v>190571</v>
      </c>
    </row>
    <row r="149487" spans="1:6" x14ac:dyDescent="0.25">
      <c r="A149487">
        <v>254769</v>
      </c>
      <c r="B149487" s="1" t="s">
        <v>8102</v>
      </c>
      <c r="C149487">
        <v>1</v>
      </c>
      <c r="D149487">
        <v>1700</v>
      </c>
      <c r="E149487" s="1" t="s">
        <v>190621</v>
      </c>
      <c r="F149487" s="1" t="s">
        <v>32168</v>
      </c>
    </row>
    <row r="149488" spans="1:6" x14ac:dyDescent="0.25">
      <c r="A149488">
        <v>254780</v>
      </c>
      <c r="B149488" s="1" t="s">
        <v>8102</v>
      </c>
      <c r="C149488">
        <v>1</v>
      </c>
      <c r="D149488">
        <v>1700</v>
      </c>
      <c r="E149488" s="1" t="s">
        <v>190635</v>
      </c>
      <c r="F149488" s="1" t="s">
        <v>190636</v>
      </c>
    </row>
    <row r="149489" spans="1:6" x14ac:dyDescent="0.25">
      <c r="A149489">
        <v>254796</v>
      </c>
      <c r="B149489" s="1" t="s">
        <v>8102</v>
      </c>
      <c r="C149489">
        <v>1</v>
      </c>
      <c r="D149489">
        <v>1700</v>
      </c>
      <c r="E149489" s="1" t="s">
        <v>190663</v>
      </c>
      <c r="F149489" s="1" t="s">
        <v>190664</v>
      </c>
    </row>
    <row r="149490" spans="1:6" x14ac:dyDescent="0.25">
      <c r="A149490">
        <v>254971</v>
      </c>
      <c r="B149490" s="1" t="s">
        <v>8102</v>
      </c>
      <c r="C149490">
        <v>1</v>
      </c>
      <c r="D149490">
        <v>1700</v>
      </c>
      <c r="E149490" s="1" t="s">
        <v>187369</v>
      </c>
      <c r="F149490" s="1" t="s">
        <v>89378</v>
      </c>
    </row>
    <row r="149491" spans="1:6" x14ac:dyDescent="0.25">
      <c r="A149491">
        <v>254987</v>
      </c>
      <c r="B149491" s="1" t="s">
        <v>8102</v>
      </c>
      <c r="C149491">
        <v>1</v>
      </c>
      <c r="D149491">
        <v>1700</v>
      </c>
      <c r="E149491" s="1" t="s">
        <v>190957</v>
      </c>
      <c r="F149491" s="1" t="s">
        <v>190958</v>
      </c>
    </row>
    <row r="149492" spans="1:6" x14ac:dyDescent="0.25">
      <c r="A149492">
        <v>254998</v>
      </c>
      <c r="B149492" s="1" t="s">
        <v>8102</v>
      </c>
      <c r="C149492">
        <v>1</v>
      </c>
      <c r="D149492">
        <v>1700</v>
      </c>
      <c r="E149492" s="1" t="s">
        <v>190976</v>
      </c>
      <c r="F149492" s="1" t="s">
        <v>190977</v>
      </c>
    </row>
    <row r="149493" spans="1:6" x14ac:dyDescent="0.25">
      <c r="A149493">
        <v>255014</v>
      </c>
      <c r="B149493" s="1" t="s">
        <v>8102</v>
      </c>
      <c r="C149493">
        <v>1</v>
      </c>
      <c r="D149493">
        <v>1700</v>
      </c>
      <c r="E149493" s="1" t="s">
        <v>191000</v>
      </c>
      <c r="F149493" s="1" t="s">
        <v>79155</v>
      </c>
    </row>
    <row r="149494" spans="1:6" x14ac:dyDescent="0.25">
      <c r="A149494">
        <v>255055</v>
      </c>
      <c r="B149494" s="1" t="s">
        <v>8102</v>
      </c>
      <c r="C149494">
        <v>1</v>
      </c>
      <c r="D149494">
        <v>1700</v>
      </c>
      <c r="E149494" s="1" t="s">
        <v>191063</v>
      </c>
      <c r="F149494" s="1" t="s">
        <v>191064</v>
      </c>
    </row>
    <row r="149495" spans="1:6" x14ac:dyDescent="0.25">
      <c r="A149495">
        <v>255150</v>
      </c>
      <c r="B149495" s="1" t="s">
        <v>8102</v>
      </c>
      <c r="C149495">
        <v>1</v>
      </c>
      <c r="D149495">
        <v>1700</v>
      </c>
      <c r="E149495" s="1" t="s">
        <v>191217</v>
      </c>
      <c r="F149495" s="1" t="s">
        <v>191218</v>
      </c>
    </row>
    <row r="149496" spans="1:6" x14ac:dyDescent="0.25">
      <c r="A149496">
        <v>255258</v>
      </c>
      <c r="B149496" s="1" t="s">
        <v>8102</v>
      </c>
      <c r="C149496">
        <v>1</v>
      </c>
      <c r="D149496">
        <v>1700</v>
      </c>
      <c r="E149496" s="1" t="s">
        <v>191377</v>
      </c>
      <c r="F149496" s="1" t="s">
        <v>191378</v>
      </c>
    </row>
    <row r="149497" spans="1:6" x14ac:dyDescent="0.25">
      <c r="A149497">
        <v>255293</v>
      </c>
      <c r="B149497" s="1" t="s">
        <v>8102</v>
      </c>
      <c r="C149497">
        <v>1</v>
      </c>
      <c r="D149497">
        <v>1700</v>
      </c>
      <c r="E149497" s="1" t="s">
        <v>191421</v>
      </c>
      <c r="F149497" s="1" t="s">
        <v>31864</v>
      </c>
    </row>
    <row r="149498" spans="1:6" x14ac:dyDescent="0.25">
      <c r="A149498">
        <v>255318</v>
      </c>
      <c r="B149498" s="1" t="s">
        <v>8102</v>
      </c>
      <c r="C149498">
        <v>1</v>
      </c>
      <c r="D149498">
        <v>1700</v>
      </c>
      <c r="E149498" s="1" t="s">
        <v>191458</v>
      </c>
      <c r="F149498" s="1" t="s">
        <v>69273</v>
      </c>
    </row>
    <row r="149499" spans="1:6" x14ac:dyDescent="0.25">
      <c r="A149499">
        <v>255423</v>
      </c>
      <c r="B149499" s="1" t="s">
        <v>8102</v>
      </c>
      <c r="C149499">
        <v>1</v>
      </c>
      <c r="D149499">
        <v>1700</v>
      </c>
      <c r="E149499" s="1" t="s">
        <v>191632</v>
      </c>
      <c r="F149499" s="1" t="s">
        <v>191633</v>
      </c>
    </row>
    <row r="149500" spans="1:6" x14ac:dyDescent="0.25">
      <c r="A149500">
        <v>255427</v>
      </c>
      <c r="B149500" s="1" t="s">
        <v>8102</v>
      </c>
      <c r="C149500">
        <v>1</v>
      </c>
      <c r="D149500">
        <v>1700</v>
      </c>
      <c r="E149500" s="1" t="s">
        <v>191639</v>
      </c>
      <c r="F149500" s="1" t="s">
        <v>191640</v>
      </c>
    </row>
    <row r="149501" spans="1:6" x14ac:dyDescent="0.25">
      <c r="A149501">
        <v>255493</v>
      </c>
      <c r="B149501" s="1" t="s">
        <v>8102</v>
      </c>
      <c r="C149501">
        <v>1</v>
      </c>
      <c r="D149501">
        <v>1700</v>
      </c>
      <c r="E149501" s="1" t="s">
        <v>191751</v>
      </c>
      <c r="F149501" s="1" t="s">
        <v>191752</v>
      </c>
    </row>
    <row r="149502" spans="1:6" x14ac:dyDescent="0.25">
      <c r="A149502">
        <v>255548</v>
      </c>
      <c r="B149502" s="1" t="s">
        <v>8102</v>
      </c>
      <c r="C149502">
        <v>1</v>
      </c>
      <c r="D149502">
        <v>1700</v>
      </c>
      <c r="E149502" s="1" t="s">
        <v>191837</v>
      </c>
      <c r="F149502" s="1" t="s">
        <v>191838</v>
      </c>
    </row>
    <row r="149503" spans="1:6" x14ac:dyDescent="0.25">
      <c r="A149503">
        <v>255554</v>
      </c>
      <c r="B149503" s="1" t="s">
        <v>8102</v>
      </c>
      <c r="C149503">
        <v>1</v>
      </c>
      <c r="D149503">
        <v>1700</v>
      </c>
      <c r="E149503" s="1" t="s">
        <v>191846</v>
      </c>
      <c r="F149503" s="1" t="s">
        <v>191847</v>
      </c>
    </row>
    <row r="149504" spans="1:6" x14ac:dyDescent="0.25">
      <c r="A149504">
        <v>255600</v>
      </c>
      <c r="B149504" s="1" t="s">
        <v>8102</v>
      </c>
      <c r="C149504">
        <v>1</v>
      </c>
      <c r="D149504">
        <v>1700</v>
      </c>
      <c r="E149504" s="1" t="s">
        <v>187606</v>
      </c>
      <c r="F149504" s="1" t="s">
        <v>113605</v>
      </c>
    </row>
    <row r="149505" spans="1:6" x14ac:dyDescent="0.25">
      <c r="A149505">
        <v>255657</v>
      </c>
      <c r="B149505" s="1" t="s">
        <v>8102</v>
      </c>
      <c r="C149505">
        <v>1</v>
      </c>
      <c r="D149505">
        <v>1700</v>
      </c>
      <c r="E149505" s="1" t="s">
        <v>192008</v>
      </c>
      <c r="F149505" s="1" t="s">
        <v>90375</v>
      </c>
    </row>
    <row r="149506" spans="1:6" x14ac:dyDescent="0.25">
      <c r="A149506">
        <v>255794</v>
      </c>
      <c r="B149506" s="1" t="s">
        <v>8102</v>
      </c>
      <c r="C149506">
        <v>1</v>
      </c>
      <c r="D149506">
        <v>1700</v>
      </c>
      <c r="E149506" s="1" t="s">
        <v>192213</v>
      </c>
      <c r="F149506" s="1" t="s">
        <v>192214</v>
      </c>
    </row>
    <row r="149507" spans="1:6" x14ac:dyDescent="0.25">
      <c r="A149507">
        <v>255801</v>
      </c>
      <c r="B149507" s="1" t="s">
        <v>8102</v>
      </c>
      <c r="C149507">
        <v>1</v>
      </c>
      <c r="D149507">
        <v>1700</v>
      </c>
      <c r="E149507" s="1" t="s">
        <v>192222</v>
      </c>
      <c r="F149507" s="1" t="s">
        <v>192223</v>
      </c>
    </row>
    <row r="149508" spans="1:6" x14ac:dyDescent="0.25">
      <c r="A149508">
        <v>255808</v>
      </c>
      <c r="B149508" s="1" t="s">
        <v>8102</v>
      </c>
      <c r="C149508">
        <v>1</v>
      </c>
      <c r="D149508">
        <v>1700</v>
      </c>
      <c r="E149508" s="1" t="s">
        <v>192234</v>
      </c>
      <c r="F149508" s="1" t="s">
        <v>192235</v>
      </c>
    </row>
    <row r="149509" spans="1:6" x14ac:dyDescent="0.25">
      <c r="A149509">
        <v>255820</v>
      </c>
      <c r="B149509" s="1" t="s">
        <v>8102</v>
      </c>
      <c r="C149509">
        <v>1</v>
      </c>
      <c r="D149509">
        <v>1700</v>
      </c>
      <c r="E149509" s="1" t="s">
        <v>192254</v>
      </c>
      <c r="F149509" s="1" t="s">
        <v>192255</v>
      </c>
    </row>
    <row r="149510" spans="1:6" x14ac:dyDescent="0.25">
      <c r="A149510">
        <v>255830</v>
      </c>
      <c r="B149510" s="1" t="s">
        <v>8102</v>
      </c>
      <c r="C149510">
        <v>1</v>
      </c>
      <c r="D149510">
        <v>1700</v>
      </c>
      <c r="E149510" s="1" t="s">
        <v>192270</v>
      </c>
      <c r="F149510" s="1" t="s">
        <v>192271</v>
      </c>
    </row>
    <row r="149511" spans="1:6" x14ac:dyDescent="0.25">
      <c r="A149511">
        <v>255847</v>
      </c>
      <c r="B149511" s="1" t="s">
        <v>8102</v>
      </c>
      <c r="C149511">
        <v>1</v>
      </c>
      <c r="D149511">
        <v>1700</v>
      </c>
      <c r="E149511" s="1" t="s">
        <v>192299</v>
      </c>
      <c r="F149511" s="1" t="s">
        <v>142224</v>
      </c>
    </row>
    <row r="149512" spans="1:6" x14ac:dyDescent="0.25">
      <c r="A149512">
        <v>255887</v>
      </c>
      <c r="B149512" s="1" t="s">
        <v>8102</v>
      </c>
      <c r="C149512">
        <v>1</v>
      </c>
      <c r="D149512">
        <v>1700</v>
      </c>
      <c r="E149512" s="1" t="s">
        <v>192357</v>
      </c>
      <c r="F149512" s="1" t="s">
        <v>192358</v>
      </c>
    </row>
    <row r="149513" spans="1:6" x14ac:dyDescent="0.25">
      <c r="A149513">
        <v>255947</v>
      </c>
      <c r="B149513" s="1" t="s">
        <v>8102</v>
      </c>
      <c r="C149513">
        <v>1</v>
      </c>
      <c r="D149513">
        <v>1700</v>
      </c>
      <c r="E149513" s="1" t="s">
        <v>192446</v>
      </c>
      <c r="F149513" s="1" t="s">
        <v>192447</v>
      </c>
    </row>
    <row r="149514" spans="1:6" x14ac:dyDescent="0.25">
      <c r="A149514">
        <v>255990</v>
      </c>
      <c r="B149514" s="1" t="s">
        <v>8102</v>
      </c>
      <c r="C149514">
        <v>1</v>
      </c>
      <c r="D149514">
        <v>1700</v>
      </c>
      <c r="E149514" s="1" t="s">
        <v>192515</v>
      </c>
      <c r="F149514" s="1" t="s">
        <v>192516</v>
      </c>
    </row>
    <row r="149515" spans="1:6" x14ac:dyDescent="0.25">
      <c r="A149515">
        <v>256062</v>
      </c>
      <c r="B149515" s="1" t="s">
        <v>8102</v>
      </c>
      <c r="C149515">
        <v>1</v>
      </c>
      <c r="D149515">
        <v>1700</v>
      </c>
      <c r="E149515" s="1" t="s">
        <v>192633</v>
      </c>
      <c r="F149515" s="1" t="s">
        <v>16676</v>
      </c>
    </row>
    <row r="149516" spans="1:6" x14ac:dyDescent="0.25">
      <c r="A149516">
        <v>256073</v>
      </c>
      <c r="B149516" s="1" t="s">
        <v>8102</v>
      </c>
      <c r="C149516">
        <v>1</v>
      </c>
      <c r="D149516">
        <v>1700</v>
      </c>
      <c r="E149516" s="1" t="s">
        <v>192649</v>
      </c>
      <c r="F149516" s="1" t="s">
        <v>192650</v>
      </c>
    </row>
    <row r="149517" spans="1:6" x14ac:dyDescent="0.25">
      <c r="A149517">
        <v>256102</v>
      </c>
      <c r="B149517" s="1" t="s">
        <v>8102</v>
      </c>
      <c r="C149517">
        <v>1</v>
      </c>
      <c r="D149517">
        <v>1700</v>
      </c>
      <c r="E149517" s="1" t="s">
        <v>182570</v>
      </c>
      <c r="F149517" s="1" t="s">
        <v>192693</v>
      </c>
    </row>
    <row r="149518" spans="1:6" x14ac:dyDescent="0.25">
      <c r="A149518">
        <v>256104</v>
      </c>
      <c r="B149518" s="1" t="s">
        <v>8102</v>
      </c>
      <c r="C149518">
        <v>1</v>
      </c>
      <c r="D149518">
        <v>1700</v>
      </c>
      <c r="E149518" s="1" t="s">
        <v>192695</v>
      </c>
      <c r="F149518" s="1" t="s">
        <v>62172</v>
      </c>
    </row>
    <row r="149519" spans="1:6" x14ac:dyDescent="0.25">
      <c r="A149519">
        <v>256109</v>
      </c>
      <c r="B149519" s="1" t="s">
        <v>8102</v>
      </c>
      <c r="C149519">
        <v>1</v>
      </c>
      <c r="D149519">
        <v>1700</v>
      </c>
      <c r="E149519" s="1" t="s">
        <v>192700</v>
      </c>
      <c r="F149519" s="1" t="s">
        <v>192701</v>
      </c>
    </row>
    <row r="149520" spans="1:6" x14ac:dyDescent="0.25">
      <c r="A149520">
        <v>256127</v>
      </c>
      <c r="B149520" s="1" t="s">
        <v>8102</v>
      </c>
      <c r="C149520">
        <v>1</v>
      </c>
      <c r="D149520">
        <v>1700</v>
      </c>
      <c r="E149520" s="1" t="s">
        <v>192724</v>
      </c>
      <c r="F149520" s="1" t="s">
        <v>192725</v>
      </c>
    </row>
    <row r="149521" spans="1:6" x14ac:dyDescent="0.25">
      <c r="A149521">
        <v>256175</v>
      </c>
      <c r="B149521" s="1" t="s">
        <v>8102</v>
      </c>
      <c r="C149521">
        <v>1</v>
      </c>
      <c r="D149521">
        <v>1700</v>
      </c>
      <c r="E149521" s="1" t="s">
        <v>192793</v>
      </c>
      <c r="F149521" s="1" t="s">
        <v>192794</v>
      </c>
    </row>
    <row r="149522" spans="1:6" x14ac:dyDescent="0.25">
      <c r="A149522">
        <v>256241</v>
      </c>
      <c r="B149522" s="1" t="s">
        <v>8102</v>
      </c>
      <c r="C149522">
        <v>1</v>
      </c>
      <c r="D149522">
        <v>1700</v>
      </c>
      <c r="E149522" s="1" t="s">
        <v>192891</v>
      </c>
      <c r="F149522" s="1" t="s">
        <v>108549</v>
      </c>
    </row>
    <row r="149523" spans="1:6" x14ac:dyDescent="0.25">
      <c r="A149523">
        <v>256307</v>
      </c>
      <c r="B149523" s="1" t="s">
        <v>8102</v>
      </c>
      <c r="C149523">
        <v>1</v>
      </c>
      <c r="D149523">
        <v>1700</v>
      </c>
      <c r="E149523" s="1" t="s">
        <v>192991</v>
      </c>
      <c r="F149523" s="1" t="s">
        <v>192992</v>
      </c>
    </row>
    <row r="149524" spans="1:6" x14ac:dyDescent="0.25">
      <c r="A149524">
        <v>256366</v>
      </c>
      <c r="B149524" s="1" t="s">
        <v>8102</v>
      </c>
      <c r="C149524">
        <v>1</v>
      </c>
      <c r="D149524">
        <v>1700</v>
      </c>
      <c r="E149524" s="1" t="s">
        <v>193082</v>
      </c>
      <c r="F149524" s="1" t="s">
        <v>193083</v>
      </c>
    </row>
    <row r="149525" spans="1:6" x14ac:dyDescent="0.25">
      <c r="A149525">
        <v>256401</v>
      </c>
      <c r="B149525" s="1" t="s">
        <v>8102</v>
      </c>
      <c r="C149525">
        <v>1</v>
      </c>
      <c r="D149525">
        <v>1700</v>
      </c>
      <c r="E149525" s="1" t="s">
        <v>193137</v>
      </c>
      <c r="F149525" s="1" t="s">
        <v>193138</v>
      </c>
    </row>
    <row r="149526" spans="1:6" x14ac:dyDescent="0.25">
      <c r="A149526">
        <v>256413</v>
      </c>
      <c r="B149526" s="1" t="s">
        <v>8102</v>
      </c>
      <c r="C149526">
        <v>1</v>
      </c>
      <c r="D149526">
        <v>1700</v>
      </c>
      <c r="E149526" s="1" t="s">
        <v>193154</v>
      </c>
      <c r="F149526" s="1" t="s">
        <v>193155</v>
      </c>
    </row>
    <row r="149527" spans="1:6" x14ac:dyDescent="0.25">
      <c r="A149527">
        <v>256421</v>
      </c>
      <c r="B149527" s="1" t="s">
        <v>8102</v>
      </c>
      <c r="C149527">
        <v>1</v>
      </c>
      <c r="D149527">
        <v>1700</v>
      </c>
      <c r="E149527" s="1" t="s">
        <v>193167</v>
      </c>
      <c r="F149527" s="1" t="s">
        <v>78384</v>
      </c>
    </row>
    <row r="149528" spans="1:6" x14ac:dyDescent="0.25">
      <c r="A149528">
        <v>256433</v>
      </c>
      <c r="B149528" s="1" t="s">
        <v>8102</v>
      </c>
      <c r="C149528">
        <v>1</v>
      </c>
      <c r="D149528">
        <v>1700</v>
      </c>
      <c r="E149528" s="1" t="s">
        <v>185762</v>
      </c>
      <c r="F149528" s="1" t="s">
        <v>193180</v>
      </c>
    </row>
    <row r="149529" spans="1:6" x14ac:dyDescent="0.25">
      <c r="A149529">
        <v>256461</v>
      </c>
      <c r="B149529" s="1" t="s">
        <v>8102</v>
      </c>
      <c r="C149529">
        <v>1</v>
      </c>
      <c r="D149529">
        <v>1700</v>
      </c>
      <c r="E149529" s="1" t="s">
        <v>193221</v>
      </c>
      <c r="F149529" s="1" t="s">
        <v>22791</v>
      </c>
    </row>
    <row r="149530" spans="1:6" x14ac:dyDescent="0.25">
      <c r="A149530">
        <v>256474</v>
      </c>
      <c r="B149530" s="1" t="s">
        <v>8102</v>
      </c>
      <c r="C149530">
        <v>1</v>
      </c>
      <c r="D149530">
        <v>1700</v>
      </c>
      <c r="E149530" s="1" t="s">
        <v>188251</v>
      </c>
      <c r="F149530" s="1" t="s">
        <v>193240</v>
      </c>
    </row>
    <row r="149531" spans="1:6" x14ac:dyDescent="0.25">
      <c r="A149531">
        <v>256503</v>
      </c>
      <c r="B149531" s="1" t="s">
        <v>8102</v>
      </c>
      <c r="C149531">
        <v>1</v>
      </c>
      <c r="D149531">
        <v>1700</v>
      </c>
      <c r="E149531" s="1" t="s">
        <v>193284</v>
      </c>
      <c r="F149531" s="1" t="s">
        <v>193285</v>
      </c>
    </row>
    <row r="149532" spans="1:6" x14ac:dyDescent="0.25">
      <c r="A149532">
        <v>256553</v>
      </c>
      <c r="B149532" s="1" t="s">
        <v>8102</v>
      </c>
      <c r="C149532">
        <v>1</v>
      </c>
      <c r="D149532">
        <v>1700</v>
      </c>
      <c r="E149532" s="1" t="s">
        <v>193359</v>
      </c>
      <c r="F149532" s="1" t="s">
        <v>193360</v>
      </c>
    </row>
    <row r="149533" spans="1:6" x14ac:dyDescent="0.25">
      <c r="A149533">
        <v>256630</v>
      </c>
      <c r="B149533" s="1" t="s">
        <v>8102</v>
      </c>
      <c r="C149533">
        <v>1</v>
      </c>
      <c r="D149533">
        <v>1700</v>
      </c>
      <c r="E149533" s="1" t="s">
        <v>193474</v>
      </c>
      <c r="F149533" s="1" t="s">
        <v>193475</v>
      </c>
    </row>
    <row r="149534" spans="1:6" x14ac:dyDescent="0.25">
      <c r="A149534">
        <v>256644</v>
      </c>
      <c r="B149534" s="1" t="s">
        <v>8102</v>
      </c>
      <c r="C149534">
        <v>1</v>
      </c>
      <c r="D149534">
        <v>1700</v>
      </c>
      <c r="E149534" s="1" t="s">
        <v>193498</v>
      </c>
      <c r="F149534" s="1" t="s">
        <v>11837</v>
      </c>
    </row>
    <row r="149535" spans="1:6" x14ac:dyDescent="0.25">
      <c r="A149535">
        <v>256679</v>
      </c>
      <c r="B149535" s="1" t="s">
        <v>8102</v>
      </c>
      <c r="C149535">
        <v>1</v>
      </c>
      <c r="D149535">
        <v>1700</v>
      </c>
      <c r="E149535" s="1" t="s">
        <v>193542</v>
      </c>
      <c r="F149535" s="1" t="s">
        <v>193543</v>
      </c>
    </row>
    <row r="149536" spans="1:6" x14ac:dyDescent="0.25">
      <c r="A149536">
        <v>256808</v>
      </c>
      <c r="B149536" s="1" t="s">
        <v>8102</v>
      </c>
      <c r="C149536">
        <v>1</v>
      </c>
      <c r="D149536">
        <v>1700</v>
      </c>
      <c r="E149536" s="1" t="s">
        <v>193727</v>
      </c>
      <c r="F149536" s="1" t="s">
        <v>193728</v>
      </c>
    </row>
    <row r="149537" spans="1:6" x14ac:dyDescent="0.25">
      <c r="A149537">
        <v>256860</v>
      </c>
      <c r="B149537" s="1" t="s">
        <v>8102</v>
      </c>
      <c r="C149537">
        <v>1</v>
      </c>
      <c r="D149537">
        <v>1700</v>
      </c>
      <c r="E149537" s="1" t="s">
        <v>193810</v>
      </c>
      <c r="F149537" s="1" t="s">
        <v>193811</v>
      </c>
    </row>
    <row r="149538" spans="1:6" x14ac:dyDescent="0.25">
      <c r="A149538">
        <v>256928</v>
      </c>
      <c r="B149538" s="1" t="s">
        <v>8102</v>
      </c>
      <c r="C149538">
        <v>1</v>
      </c>
      <c r="D149538">
        <v>1700</v>
      </c>
      <c r="E149538" s="1" t="s">
        <v>193916</v>
      </c>
      <c r="F149538" s="1" t="s">
        <v>193917</v>
      </c>
    </row>
    <row r="149539" spans="1:6" x14ac:dyDescent="0.25">
      <c r="A149539">
        <v>256983</v>
      </c>
      <c r="B149539" s="1" t="s">
        <v>8102</v>
      </c>
      <c r="C149539">
        <v>1</v>
      </c>
      <c r="D149539">
        <v>1700</v>
      </c>
      <c r="E149539" s="1" t="s">
        <v>184444</v>
      </c>
      <c r="F149539" s="1" t="s">
        <v>35011</v>
      </c>
    </row>
    <row r="149540" spans="1:6" x14ac:dyDescent="0.25">
      <c r="A149540">
        <v>257044</v>
      </c>
      <c r="B149540" s="1" t="s">
        <v>8102</v>
      </c>
      <c r="C149540">
        <v>1</v>
      </c>
      <c r="D149540">
        <v>1700</v>
      </c>
      <c r="E149540" s="1" t="s">
        <v>194089</v>
      </c>
      <c r="F149540" s="1" t="s">
        <v>194090</v>
      </c>
    </row>
    <row r="149541" spans="1:6" x14ac:dyDescent="0.25">
      <c r="A149541">
        <v>257079</v>
      </c>
      <c r="B149541" s="1" t="s">
        <v>8102</v>
      </c>
      <c r="C149541">
        <v>1</v>
      </c>
      <c r="D149541">
        <v>1700</v>
      </c>
      <c r="E149541" s="1" t="s">
        <v>194139</v>
      </c>
      <c r="F149541" s="1" t="s">
        <v>194140</v>
      </c>
    </row>
    <row r="149542" spans="1:6" x14ac:dyDescent="0.25">
      <c r="A149542">
        <v>257093</v>
      </c>
      <c r="B149542" s="1" t="s">
        <v>8102</v>
      </c>
      <c r="C149542">
        <v>1</v>
      </c>
      <c r="D149542">
        <v>1700</v>
      </c>
      <c r="E149542" s="1" t="s">
        <v>194160</v>
      </c>
      <c r="F149542" s="1" t="s">
        <v>194161</v>
      </c>
    </row>
    <row r="149543" spans="1:6" x14ac:dyDescent="0.25">
      <c r="A149543">
        <v>257098</v>
      </c>
      <c r="B149543" s="1" t="s">
        <v>8102</v>
      </c>
      <c r="C149543">
        <v>1</v>
      </c>
      <c r="D149543">
        <v>1700</v>
      </c>
      <c r="E149543" s="1" t="s">
        <v>194167</v>
      </c>
      <c r="F149543" s="1" t="s">
        <v>194168</v>
      </c>
    </row>
    <row r="149544" spans="1:6" x14ac:dyDescent="0.25">
      <c r="A149544">
        <v>257099</v>
      </c>
      <c r="B149544" s="1" t="s">
        <v>8102</v>
      </c>
      <c r="C149544">
        <v>1</v>
      </c>
      <c r="D149544">
        <v>1700</v>
      </c>
      <c r="E149544" s="1" t="s">
        <v>190102</v>
      </c>
      <c r="F149544" s="1" t="s">
        <v>194169</v>
      </c>
    </row>
    <row r="149545" spans="1:6" x14ac:dyDescent="0.25">
      <c r="A149545">
        <v>257259</v>
      </c>
      <c r="B149545" s="1" t="s">
        <v>8102</v>
      </c>
      <c r="C149545">
        <v>1</v>
      </c>
      <c r="D149545">
        <v>1700</v>
      </c>
      <c r="E149545" s="1" t="s">
        <v>194391</v>
      </c>
      <c r="F149545" s="1" t="s">
        <v>194392</v>
      </c>
    </row>
    <row r="149546" spans="1:6" x14ac:dyDescent="0.25">
      <c r="A149546">
        <v>257301</v>
      </c>
      <c r="B149546" s="1" t="s">
        <v>8102</v>
      </c>
      <c r="C149546">
        <v>1</v>
      </c>
      <c r="D149546">
        <v>1700</v>
      </c>
      <c r="E149546" s="1" t="s">
        <v>194451</v>
      </c>
      <c r="F149546" s="1" t="s">
        <v>194452</v>
      </c>
    </row>
    <row r="149547" spans="1:6" x14ac:dyDescent="0.25">
      <c r="A149547">
        <v>257335</v>
      </c>
      <c r="B149547" s="1" t="s">
        <v>8102</v>
      </c>
      <c r="C149547">
        <v>1</v>
      </c>
      <c r="D149547">
        <v>1700</v>
      </c>
      <c r="E149547" s="1" t="s">
        <v>193260</v>
      </c>
      <c r="F149547" s="1" t="s">
        <v>194507</v>
      </c>
    </row>
    <row r="149548" spans="1:6" x14ac:dyDescent="0.25">
      <c r="A149548">
        <v>257448</v>
      </c>
      <c r="B149548" s="1" t="s">
        <v>8102</v>
      </c>
      <c r="C149548">
        <v>1</v>
      </c>
      <c r="D149548">
        <v>1700</v>
      </c>
      <c r="E149548" s="1" t="s">
        <v>194684</v>
      </c>
      <c r="F149548" s="1" t="s">
        <v>194685</v>
      </c>
    </row>
    <row r="149549" spans="1:6" x14ac:dyDescent="0.25">
      <c r="A149549">
        <v>257465</v>
      </c>
      <c r="B149549" s="1" t="s">
        <v>8102</v>
      </c>
      <c r="C149549">
        <v>1</v>
      </c>
      <c r="D149549">
        <v>1700</v>
      </c>
      <c r="E149549" s="1" t="s">
        <v>194707</v>
      </c>
      <c r="F149549" s="1" t="s">
        <v>194708</v>
      </c>
    </row>
    <row r="149550" spans="1:6" x14ac:dyDescent="0.25">
      <c r="A149550">
        <v>257570</v>
      </c>
      <c r="B149550" s="1" t="s">
        <v>8102</v>
      </c>
      <c r="C149550">
        <v>1</v>
      </c>
      <c r="D149550">
        <v>1700</v>
      </c>
      <c r="E149550" s="1" t="s">
        <v>187199</v>
      </c>
      <c r="F149550" s="1" t="s">
        <v>194854</v>
      </c>
    </row>
    <row r="149551" spans="1:6" x14ac:dyDescent="0.25">
      <c r="A149551">
        <v>257571</v>
      </c>
      <c r="B149551" s="1" t="s">
        <v>8102</v>
      </c>
      <c r="C149551">
        <v>1</v>
      </c>
      <c r="D149551">
        <v>1700</v>
      </c>
      <c r="E149551" s="1" t="s">
        <v>194855</v>
      </c>
      <c r="F149551" s="1" t="s">
        <v>194856</v>
      </c>
    </row>
    <row r="149552" spans="1:6" x14ac:dyDescent="0.25">
      <c r="A149552">
        <v>257647</v>
      </c>
      <c r="B149552" s="1" t="s">
        <v>8102</v>
      </c>
      <c r="C149552">
        <v>1</v>
      </c>
      <c r="D149552">
        <v>1700</v>
      </c>
      <c r="E149552" s="1" t="s">
        <v>194967</v>
      </c>
      <c r="F149552" s="1" t="s">
        <v>151975</v>
      </c>
    </row>
    <row r="149553" spans="1:6" x14ac:dyDescent="0.25">
      <c r="A149553">
        <v>257676</v>
      </c>
      <c r="B149553" s="1" t="s">
        <v>8102</v>
      </c>
      <c r="C149553">
        <v>1</v>
      </c>
      <c r="D149553">
        <v>1700</v>
      </c>
      <c r="E149553" s="1" t="s">
        <v>195010</v>
      </c>
      <c r="F149553" s="1" t="s">
        <v>9941</v>
      </c>
    </row>
    <row r="149554" spans="1:6" x14ac:dyDescent="0.25">
      <c r="A149554">
        <v>257684</v>
      </c>
      <c r="B149554" s="1" t="s">
        <v>8102</v>
      </c>
      <c r="C149554">
        <v>1</v>
      </c>
      <c r="D149554">
        <v>1700</v>
      </c>
      <c r="E149554" s="1" t="s">
        <v>195022</v>
      </c>
      <c r="F149554" s="1" t="s">
        <v>114831</v>
      </c>
    </row>
    <row r="149555" spans="1:6" x14ac:dyDescent="0.25">
      <c r="A149555">
        <v>257698</v>
      </c>
      <c r="B149555" s="1" t="s">
        <v>8102</v>
      </c>
      <c r="C149555">
        <v>1</v>
      </c>
      <c r="D149555">
        <v>1700</v>
      </c>
      <c r="E149555" s="1" t="s">
        <v>195041</v>
      </c>
      <c r="F149555" s="1" t="s">
        <v>195042</v>
      </c>
    </row>
    <row r="149556" spans="1:6" x14ac:dyDescent="0.25">
      <c r="A149556">
        <v>257738</v>
      </c>
      <c r="B149556" s="1" t="s">
        <v>8102</v>
      </c>
      <c r="C149556">
        <v>1</v>
      </c>
      <c r="D149556">
        <v>1700</v>
      </c>
      <c r="E149556" s="1" t="s">
        <v>195101</v>
      </c>
      <c r="F149556" s="1" t="s">
        <v>195102</v>
      </c>
    </row>
    <row r="149557" spans="1:6" x14ac:dyDescent="0.25">
      <c r="A149557">
        <v>257768</v>
      </c>
      <c r="B149557" s="1" t="s">
        <v>8102</v>
      </c>
      <c r="C149557">
        <v>1</v>
      </c>
      <c r="D149557">
        <v>1700</v>
      </c>
      <c r="E149557" s="1" t="s">
        <v>185979</v>
      </c>
      <c r="F149557" s="1" t="s">
        <v>195143</v>
      </c>
    </row>
    <row r="149558" spans="1:6" x14ac:dyDescent="0.25">
      <c r="A149558">
        <v>257802</v>
      </c>
      <c r="B149558" s="1" t="s">
        <v>8102</v>
      </c>
      <c r="C149558">
        <v>1</v>
      </c>
      <c r="D149558">
        <v>1700</v>
      </c>
      <c r="E149558" s="1" t="s">
        <v>195193</v>
      </c>
      <c r="F149558" s="1" t="s">
        <v>195194</v>
      </c>
    </row>
    <row r="149559" spans="1:6" x14ac:dyDescent="0.25">
      <c r="A149559">
        <v>257815</v>
      </c>
      <c r="B149559" s="1" t="s">
        <v>8102</v>
      </c>
      <c r="C149559">
        <v>1</v>
      </c>
      <c r="D149559">
        <v>1700</v>
      </c>
      <c r="E149559" s="1" t="s">
        <v>195216</v>
      </c>
      <c r="F149559" s="1" t="s">
        <v>195217</v>
      </c>
    </row>
    <row r="149560" spans="1:6" x14ac:dyDescent="0.25">
      <c r="A149560">
        <v>257828</v>
      </c>
      <c r="B149560" s="1" t="s">
        <v>8102</v>
      </c>
      <c r="C149560">
        <v>1</v>
      </c>
      <c r="D149560">
        <v>1700</v>
      </c>
      <c r="E149560" s="1" t="s">
        <v>195236</v>
      </c>
      <c r="F149560" s="1" t="s">
        <v>195237</v>
      </c>
    </row>
    <row r="149561" spans="1:6" x14ac:dyDescent="0.25">
      <c r="A149561">
        <v>257836</v>
      </c>
      <c r="B149561" s="1" t="s">
        <v>8102</v>
      </c>
      <c r="C149561">
        <v>1</v>
      </c>
      <c r="D149561">
        <v>1700</v>
      </c>
      <c r="E149561" s="1" t="s">
        <v>187169</v>
      </c>
      <c r="F149561" s="1" t="s">
        <v>195249</v>
      </c>
    </row>
    <row r="149562" spans="1:6" x14ac:dyDescent="0.25">
      <c r="A149562">
        <v>257850</v>
      </c>
      <c r="B149562" s="1" t="s">
        <v>8102</v>
      </c>
      <c r="C149562">
        <v>1</v>
      </c>
      <c r="D149562">
        <v>1700</v>
      </c>
      <c r="E149562" s="1" t="s">
        <v>195273</v>
      </c>
      <c r="F149562" s="1" t="s">
        <v>195274</v>
      </c>
    </row>
    <row r="149563" spans="1:6" x14ac:dyDescent="0.25">
      <c r="A149563">
        <v>257872</v>
      </c>
      <c r="B149563" s="1" t="s">
        <v>8102</v>
      </c>
      <c r="C149563">
        <v>1</v>
      </c>
      <c r="D149563">
        <v>1700</v>
      </c>
      <c r="E149563" s="1" t="s">
        <v>195309</v>
      </c>
      <c r="F149563" s="1" t="s">
        <v>195310</v>
      </c>
    </row>
    <row r="149564" spans="1:6" x14ac:dyDescent="0.25">
      <c r="A149564">
        <v>257934</v>
      </c>
      <c r="B149564" s="1" t="s">
        <v>8102</v>
      </c>
      <c r="C149564">
        <v>1</v>
      </c>
      <c r="D149564">
        <v>1700</v>
      </c>
      <c r="E149564" s="1" t="s">
        <v>195395</v>
      </c>
      <c r="F149564" s="1" t="s">
        <v>195396</v>
      </c>
    </row>
    <row r="149565" spans="1:6" x14ac:dyDescent="0.25">
      <c r="A149565">
        <v>257953</v>
      </c>
      <c r="B149565" s="1" t="s">
        <v>8102</v>
      </c>
      <c r="C149565">
        <v>1</v>
      </c>
      <c r="D149565">
        <v>1700</v>
      </c>
      <c r="E149565" s="1" t="s">
        <v>195427</v>
      </c>
      <c r="F149565" s="1" t="s">
        <v>195428</v>
      </c>
    </row>
    <row r="149566" spans="1:6" x14ac:dyDescent="0.25">
      <c r="A149566">
        <v>257999</v>
      </c>
      <c r="B149566" s="1" t="s">
        <v>8102</v>
      </c>
      <c r="C149566">
        <v>1</v>
      </c>
      <c r="D149566">
        <v>1700</v>
      </c>
      <c r="E149566" s="1" t="s">
        <v>195494</v>
      </c>
      <c r="F149566" s="1" t="s">
        <v>159759</v>
      </c>
    </row>
    <row r="149567" spans="1:6" x14ac:dyDescent="0.25">
      <c r="A149567">
        <v>258047</v>
      </c>
      <c r="B149567" s="1" t="s">
        <v>8102</v>
      </c>
      <c r="C149567">
        <v>1</v>
      </c>
      <c r="D149567">
        <v>1700</v>
      </c>
      <c r="E149567" s="1" t="s">
        <v>195566</v>
      </c>
      <c r="F149567" s="1" t="s">
        <v>195567</v>
      </c>
    </row>
    <row r="149568" spans="1:6" x14ac:dyDescent="0.25">
      <c r="A149568">
        <v>258074</v>
      </c>
      <c r="B149568" s="1" t="s">
        <v>8102</v>
      </c>
      <c r="C149568">
        <v>1</v>
      </c>
      <c r="D149568">
        <v>1700</v>
      </c>
      <c r="E149568" s="1" t="s">
        <v>195607</v>
      </c>
      <c r="F149568" s="1" t="s">
        <v>28055</v>
      </c>
    </row>
    <row r="149569" spans="1:6" x14ac:dyDescent="0.25">
      <c r="A149569">
        <v>258080</v>
      </c>
      <c r="B149569" s="1" t="s">
        <v>8102</v>
      </c>
      <c r="C149569">
        <v>1</v>
      </c>
      <c r="D149569">
        <v>1700</v>
      </c>
      <c r="E149569" s="1" t="s">
        <v>186648</v>
      </c>
      <c r="F149569" s="1" t="s">
        <v>195615</v>
      </c>
    </row>
    <row r="149570" spans="1:6" x14ac:dyDescent="0.25">
      <c r="A149570">
        <v>258081</v>
      </c>
      <c r="B149570" s="1" t="s">
        <v>8102</v>
      </c>
      <c r="C149570">
        <v>1</v>
      </c>
      <c r="D149570">
        <v>1700</v>
      </c>
      <c r="E149570" s="1" t="s">
        <v>182103</v>
      </c>
      <c r="F149570" s="1" t="s">
        <v>195616</v>
      </c>
    </row>
    <row r="149571" spans="1:6" x14ac:dyDescent="0.25">
      <c r="A149571">
        <v>258097</v>
      </c>
      <c r="B149571" s="1" t="s">
        <v>8102</v>
      </c>
      <c r="C149571">
        <v>1</v>
      </c>
      <c r="D149571">
        <v>1700</v>
      </c>
      <c r="E149571" s="1" t="s">
        <v>195639</v>
      </c>
      <c r="F149571" s="1" t="s">
        <v>195640</v>
      </c>
    </row>
    <row r="149572" spans="1:6" x14ac:dyDescent="0.25">
      <c r="A149572">
        <v>258106</v>
      </c>
      <c r="B149572" s="1" t="s">
        <v>8102</v>
      </c>
      <c r="C149572">
        <v>1</v>
      </c>
      <c r="D149572">
        <v>1700</v>
      </c>
      <c r="E149572" s="1" t="s">
        <v>195650</v>
      </c>
      <c r="F149572" s="1" t="s">
        <v>16660</v>
      </c>
    </row>
    <row r="149573" spans="1:6" x14ac:dyDescent="0.25">
      <c r="A149573">
        <v>258150</v>
      </c>
      <c r="B149573" s="1" t="s">
        <v>8102</v>
      </c>
      <c r="C149573">
        <v>1</v>
      </c>
      <c r="D149573">
        <v>1700</v>
      </c>
      <c r="E149573" s="1" t="s">
        <v>195717</v>
      </c>
      <c r="F149573" s="1" t="s">
        <v>195718</v>
      </c>
    </row>
    <row r="149574" spans="1:6" x14ac:dyDescent="0.25">
      <c r="A149574">
        <v>258162</v>
      </c>
      <c r="B149574" s="1" t="s">
        <v>8102</v>
      </c>
      <c r="C149574">
        <v>1</v>
      </c>
      <c r="D149574">
        <v>1700</v>
      </c>
      <c r="E149574" s="1" t="s">
        <v>195736</v>
      </c>
      <c r="F149574" s="1" t="s">
        <v>195737</v>
      </c>
    </row>
    <row r="149575" spans="1:6" x14ac:dyDescent="0.25">
      <c r="A149575">
        <v>258214</v>
      </c>
      <c r="B149575" s="1" t="s">
        <v>8102</v>
      </c>
      <c r="C149575">
        <v>1</v>
      </c>
      <c r="D149575">
        <v>1700</v>
      </c>
      <c r="E149575" s="1" t="s">
        <v>194172</v>
      </c>
      <c r="F149575" s="1" t="s">
        <v>195814</v>
      </c>
    </row>
    <row r="149576" spans="1:6" x14ac:dyDescent="0.25">
      <c r="A149576">
        <v>258221</v>
      </c>
      <c r="B149576" s="1" t="s">
        <v>8102</v>
      </c>
      <c r="C149576">
        <v>1</v>
      </c>
      <c r="D149576">
        <v>1700</v>
      </c>
      <c r="E149576" s="1" t="s">
        <v>195821</v>
      </c>
      <c r="F149576" s="1" t="s">
        <v>60629</v>
      </c>
    </row>
    <row r="149577" spans="1:6" x14ac:dyDescent="0.25">
      <c r="A149577">
        <v>258324</v>
      </c>
      <c r="B149577" s="1" t="s">
        <v>8102</v>
      </c>
      <c r="C149577">
        <v>1</v>
      </c>
      <c r="D149577">
        <v>1700</v>
      </c>
      <c r="E149577" s="1" t="s">
        <v>195972</v>
      </c>
      <c r="F149577" s="1" t="s">
        <v>195973</v>
      </c>
    </row>
    <row r="149578" spans="1:6" x14ac:dyDescent="0.25">
      <c r="A149578">
        <v>258361</v>
      </c>
      <c r="B149578" s="1" t="s">
        <v>8102</v>
      </c>
      <c r="C149578">
        <v>1</v>
      </c>
      <c r="D149578">
        <v>1700</v>
      </c>
      <c r="E149578" s="1" t="s">
        <v>196022</v>
      </c>
      <c r="F149578" s="1" t="s">
        <v>196023</v>
      </c>
    </row>
    <row r="149579" spans="1:6" x14ac:dyDescent="0.25">
      <c r="A149579">
        <v>258423</v>
      </c>
      <c r="B149579" s="1" t="s">
        <v>8102</v>
      </c>
      <c r="C149579">
        <v>1</v>
      </c>
      <c r="D149579">
        <v>1700</v>
      </c>
      <c r="E149579" s="1" t="s">
        <v>196113</v>
      </c>
      <c r="F149579" s="1" t="s">
        <v>122689</v>
      </c>
    </row>
    <row r="149580" spans="1:6" x14ac:dyDescent="0.25">
      <c r="A149580">
        <v>258520</v>
      </c>
      <c r="B149580" s="1" t="s">
        <v>8102</v>
      </c>
      <c r="C149580">
        <v>1</v>
      </c>
      <c r="D149580">
        <v>1700</v>
      </c>
      <c r="E149580" s="1" t="s">
        <v>196252</v>
      </c>
      <c r="F149580" s="1" t="s">
        <v>196253</v>
      </c>
    </row>
    <row r="149581" spans="1:6" x14ac:dyDescent="0.25">
      <c r="A149581">
        <v>258633</v>
      </c>
      <c r="B149581" s="1" t="s">
        <v>8102</v>
      </c>
      <c r="C149581">
        <v>1</v>
      </c>
      <c r="D149581">
        <v>1700</v>
      </c>
      <c r="E149581" s="1" t="s">
        <v>196420</v>
      </c>
      <c r="F149581" s="1" t="s">
        <v>196421</v>
      </c>
    </row>
    <row r="149582" spans="1:6" x14ac:dyDescent="0.25">
      <c r="A149582">
        <v>258694</v>
      </c>
      <c r="B149582" s="1" t="s">
        <v>8102</v>
      </c>
      <c r="C149582">
        <v>1</v>
      </c>
      <c r="D149582">
        <v>1700</v>
      </c>
      <c r="E149582" s="1" t="s">
        <v>196505</v>
      </c>
      <c r="F149582" s="1" t="s">
        <v>196506</v>
      </c>
    </row>
    <row r="149583" spans="1:6" x14ac:dyDescent="0.25">
      <c r="A149583">
        <v>258704</v>
      </c>
      <c r="B149583" s="1" t="s">
        <v>8102</v>
      </c>
      <c r="C149583">
        <v>1</v>
      </c>
      <c r="D149583">
        <v>1700</v>
      </c>
      <c r="E149583" s="1" t="s">
        <v>196522</v>
      </c>
      <c r="F149583" s="1" t="s">
        <v>196523</v>
      </c>
    </row>
    <row r="149584" spans="1:6" x14ac:dyDescent="0.25">
      <c r="A149584">
        <v>258733</v>
      </c>
      <c r="B149584" s="1" t="s">
        <v>8102</v>
      </c>
      <c r="C149584">
        <v>1</v>
      </c>
      <c r="D149584">
        <v>1700</v>
      </c>
      <c r="E149584" s="1" t="s">
        <v>196566</v>
      </c>
      <c r="F149584" s="1" t="s">
        <v>196567</v>
      </c>
    </row>
    <row r="149585" spans="1:6" x14ac:dyDescent="0.25">
      <c r="A149585">
        <v>258835</v>
      </c>
      <c r="B149585" s="1" t="s">
        <v>8102</v>
      </c>
      <c r="C149585">
        <v>1</v>
      </c>
      <c r="D149585">
        <v>1700</v>
      </c>
      <c r="E149585" s="1" t="s">
        <v>196710</v>
      </c>
      <c r="F149585" s="1" t="s">
        <v>196711</v>
      </c>
    </row>
    <row r="149586" spans="1:6" x14ac:dyDescent="0.25">
      <c r="A149586">
        <v>258872</v>
      </c>
      <c r="B149586" s="1" t="s">
        <v>8102</v>
      </c>
      <c r="C149586">
        <v>1</v>
      </c>
      <c r="D149586">
        <v>1700</v>
      </c>
      <c r="E149586" s="1" t="s">
        <v>196765</v>
      </c>
      <c r="F149586" s="1" t="s">
        <v>196766</v>
      </c>
    </row>
    <row r="149587" spans="1:6" x14ac:dyDescent="0.25">
      <c r="A149587">
        <v>258897</v>
      </c>
      <c r="B149587" s="1" t="s">
        <v>8102</v>
      </c>
      <c r="C149587">
        <v>1</v>
      </c>
      <c r="D149587">
        <v>1700</v>
      </c>
      <c r="E149587" s="1" t="s">
        <v>196807</v>
      </c>
      <c r="F149587" s="1" t="s">
        <v>196808</v>
      </c>
    </row>
    <row r="149588" spans="1:6" x14ac:dyDescent="0.25">
      <c r="A149588">
        <v>258908</v>
      </c>
      <c r="B149588" s="1" t="s">
        <v>8102</v>
      </c>
      <c r="C149588">
        <v>1</v>
      </c>
      <c r="D149588">
        <v>1700</v>
      </c>
      <c r="E149588" s="1" t="s">
        <v>196825</v>
      </c>
      <c r="F149588" s="1" t="s">
        <v>196826</v>
      </c>
    </row>
    <row r="149589" spans="1:6" x14ac:dyDescent="0.25">
      <c r="A149589">
        <v>258910</v>
      </c>
      <c r="B149589" s="1" t="s">
        <v>8102</v>
      </c>
      <c r="C149589">
        <v>1</v>
      </c>
      <c r="D149589">
        <v>1700</v>
      </c>
      <c r="E149589" s="1" t="s">
        <v>196828</v>
      </c>
      <c r="F149589" s="1" t="s">
        <v>196829</v>
      </c>
    </row>
    <row r="149590" spans="1:6" x14ac:dyDescent="0.25">
      <c r="A149590">
        <v>258938</v>
      </c>
      <c r="B149590" s="1" t="s">
        <v>8102</v>
      </c>
      <c r="C149590">
        <v>1</v>
      </c>
      <c r="D149590">
        <v>1700</v>
      </c>
      <c r="E149590" s="1" t="s">
        <v>183193</v>
      </c>
      <c r="F149590" s="1" t="s">
        <v>196875</v>
      </c>
    </row>
    <row r="149591" spans="1:6" x14ac:dyDescent="0.25">
      <c r="A149591">
        <v>258940</v>
      </c>
      <c r="B149591" s="1" t="s">
        <v>8102</v>
      </c>
      <c r="C149591">
        <v>1</v>
      </c>
      <c r="D149591">
        <v>1700</v>
      </c>
      <c r="E149591" s="1" t="s">
        <v>196877</v>
      </c>
      <c r="F149591" s="1" t="s">
        <v>196878</v>
      </c>
    </row>
    <row r="149592" spans="1:6" x14ac:dyDescent="0.25">
      <c r="A149592">
        <v>258948</v>
      </c>
      <c r="B149592" s="1" t="s">
        <v>8102</v>
      </c>
      <c r="C149592">
        <v>1</v>
      </c>
      <c r="D149592">
        <v>1700</v>
      </c>
      <c r="E149592" s="1" t="s">
        <v>196890</v>
      </c>
      <c r="F149592" s="1" t="s">
        <v>8289</v>
      </c>
    </row>
    <row r="149593" spans="1:6" x14ac:dyDescent="0.25">
      <c r="A149593">
        <v>259013</v>
      </c>
      <c r="B149593" s="1" t="s">
        <v>8102</v>
      </c>
      <c r="C149593">
        <v>1</v>
      </c>
      <c r="D149593">
        <v>1700</v>
      </c>
      <c r="E149593" s="1" t="s">
        <v>196984</v>
      </c>
      <c r="F149593" s="1" t="s">
        <v>196985</v>
      </c>
    </row>
    <row r="149594" spans="1:6" x14ac:dyDescent="0.25">
      <c r="A149594">
        <v>259021</v>
      </c>
      <c r="B149594" s="1" t="s">
        <v>8102</v>
      </c>
      <c r="C149594">
        <v>1</v>
      </c>
      <c r="D149594">
        <v>1700</v>
      </c>
      <c r="E149594" s="1" t="s">
        <v>196996</v>
      </c>
      <c r="F149594" s="1" t="s">
        <v>196997</v>
      </c>
    </row>
    <row r="149595" spans="1:6" x14ac:dyDescent="0.25">
      <c r="A149595">
        <v>259034</v>
      </c>
      <c r="B149595" s="1" t="s">
        <v>8102</v>
      </c>
      <c r="C149595">
        <v>1</v>
      </c>
      <c r="D149595">
        <v>1700</v>
      </c>
      <c r="E149595" s="1" t="s">
        <v>197014</v>
      </c>
      <c r="F149595" s="1" t="s">
        <v>197015</v>
      </c>
    </row>
    <row r="149596" spans="1:6" x14ac:dyDescent="0.25">
      <c r="A149596">
        <v>259041</v>
      </c>
      <c r="B149596" s="1" t="s">
        <v>8102</v>
      </c>
      <c r="C149596">
        <v>1</v>
      </c>
      <c r="D149596">
        <v>1700</v>
      </c>
      <c r="E149596" s="1" t="s">
        <v>197023</v>
      </c>
      <c r="F149596" s="1" t="s">
        <v>197024</v>
      </c>
    </row>
    <row r="149597" spans="1:6" x14ac:dyDescent="0.25">
      <c r="A149597">
        <v>259157</v>
      </c>
      <c r="B149597" s="1" t="s">
        <v>8102</v>
      </c>
      <c r="C149597">
        <v>1</v>
      </c>
      <c r="D149597">
        <v>1700</v>
      </c>
      <c r="E149597" s="1" t="s">
        <v>197182</v>
      </c>
      <c r="F149597" s="1" t="s">
        <v>197183</v>
      </c>
    </row>
    <row r="149598" spans="1:6" x14ac:dyDescent="0.25">
      <c r="A149598">
        <v>259299</v>
      </c>
      <c r="B149598" s="1" t="s">
        <v>8102</v>
      </c>
      <c r="C149598">
        <v>1</v>
      </c>
      <c r="D149598">
        <v>1700</v>
      </c>
      <c r="E149598" s="1" t="s">
        <v>197384</v>
      </c>
      <c r="F149598" s="1" t="s">
        <v>197385</v>
      </c>
    </row>
    <row r="149599" spans="1:6" x14ac:dyDescent="0.25">
      <c r="A149599">
        <v>259308</v>
      </c>
      <c r="B149599" s="1" t="s">
        <v>8102</v>
      </c>
      <c r="C149599">
        <v>1</v>
      </c>
      <c r="D149599">
        <v>1700</v>
      </c>
      <c r="E149599" s="1" t="s">
        <v>182081</v>
      </c>
      <c r="F149599" s="1" t="s">
        <v>197398</v>
      </c>
    </row>
    <row r="149600" spans="1:6" x14ac:dyDescent="0.25">
      <c r="A149600">
        <v>259324</v>
      </c>
      <c r="B149600" s="1" t="s">
        <v>8102</v>
      </c>
      <c r="C149600">
        <v>1</v>
      </c>
      <c r="D149600">
        <v>1700</v>
      </c>
      <c r="E149600" s="1" t="s">
        <v>197421</v>
      </c>
      <c r="F149600" s="1" t="s">
        <v>63572</v>
      </c>
    </row>
    <row r="149601" spans="1:6" x14ac:dyDescent="0.25">
      <c r="A149601">
        <v>259469</v>
      </c>
      <c r="B149601" s="1" t="s">
        <v>8102</v>
      </c>
      <c r="C149601">
        <v>1</v>
      </c>
      <c r="D149601">
        <v>1700</v>
      </c>
      <c r="E149601" s="1" t="s">
        <v>197661</v>
      </c>
      <c r="F149601" s="1" t="s">
        <v>83543</v>
      </c>
    </row>
    <row r="149602" spans="1:6" x14ac:dyDescent="0.25">
      <c r="A149602">
        <v>259490</v>
      </c>
      <c r="B149602" s="1" t="s">
        <v>8102</v>
      </c>
      <c r="C149602">
        <v>1</v>
      </c>
      <c r="D149602">
        <v>1700</v>
      </c>
      <c r="E149602" s="1" t="s">
        <v>197700</v>
      </c>
      <c r="F149602" s="1" t="s">
        <v>197701</v>
      </c>
    </row>
    <row r="149603" spans="1:6" x14ac:dyDescent="0.25">
      <c r="A149603">
        <v>259566</v>
      </c>
      <c r="B149603" s="1" t="s">
        <v>8102</v>
      </c>
      <c r="C149603">
        <v>1</v>
      </c>
      <c r="D149603">
        <v>1700</v>
      </c>
      <c r="E149603" s="1" t="s">
        <v>197831</v>
      </c>
      <c r="F149603" s="1" t="s">
        <v>197832</v>
      </c>
    </row>
    <row r="149604" spans="1:6" x14ac:dyDescent="0.25">
      <c r="A149604">
        <v>259634</v>
      </c>
      <c r="B149604" s="1" t="s">
        <v>8102</v>
      </c>
      <c r="C149604">
        <v>1</v>
      </c>
      <c r="D149604">
        <v>1700</v>
      </c>
      <c r="E149604" s="1" t="s">
        <v>197952</v>
      </c>
      <c r="F149604" s="1" t="s">
        <v>197953</v>
      </c>
    </row>
    <row r="149605" spans="1:6" x14ac:dyDescent="0.25">
      <c r="A149605">
        <v>259665</v>
      </c>
      <c r="B149605" s="1" t="s">
        <v>8102</v>
      </c>
      <c r="C149605">
        <v>1</v>
      </c>
      <c r="D149605">
        <v>1700</v>
      </c>
      <c r="E149605" s="1" t="s">
        <v>198004</v>
      </c>
      <c r="F149605" s="1" t="s">
        <v>198005</v>
      </c>
    </row>
    <row r="149606" spans="1:6" x14ac:dyDescent="0.25">
      <c r="A149606">
        <v>259751</v>
      </c>
      <c r="B149606" s="1" t="s">
        <v>8102</v>
      </c>
      <c r="C149606">
        <v>1</v>
      </c>
      <c r="D149606">
        <v>1700</v>
      </c>
      <c r="E149606" s="1" t="s">
        <v>198150</v>
      </c>
      <c r="F149606" s="1" t="s">
        <v>198151</v>
      </c>
    </row>
    <row r="149607" spans="1:6" x14ac:dyDescent="0.25">
      <c r="A149607">
        <v>259753</v>
      </c>
      <c r="B149607" s="1" t="s">
        <v>8102</v>
      </c>
      <c r="C149607">
        <v>1</v>
      </c>
      <c r="D149607">
        <v>1700</v>
      </c>
      <c r="E149607" s="1" t="s">
        <v>198154</v>
      </c>
      <c r="F149607" s="1" t="s">
        <v>198155</v>
      </c>
    </row>
    <row r="149608" spans="1:6" x14ac:dyDescent="0.25">
      <c r="A149608">
        <v>259755</v>
      </c>
      <c r="B149608" s="1" t="s">
        <v>8102</v>
      </c>
      <c r="C149608">
        <v>1</v>
      </c>
      <c r="D149608">
        <v>1700</v>
      </c>
      <c r="E149608" s="1" t="s">
        <v>198158</v>
      </c>
      <c r="F149608" s="1" t="s">
        <v>198159</v>
      </c>
    </row>
    <row r="149609" spans="1:6" x14ac:dyDescent="0.25">
      <c r="A149609">
        <v>259760</v>
      </c>
      <c r="B149609" s="1" t="s">
        <v>8102</v>
      </c>
      <c r="C149609">
        <v>1</v>
      </c>
      <c r="D149609">
        <v>1700</v>
      </c>
      <c r="E149609" s="1" t="s">
        <v>198166</v>
      </c>
      <c r="F149609" s="1" t="s">
        <v>198167</v>
      </c>
    </row>
    <row r="149610" spans="1:6" x14ac:dyDescent="0.25">
      <c r="A149610">
        <v>259803</v>
      </c>
      <c r="B149610" s="1" t="s">
        <v>8102</v>
      </c>
      <c r="C149610">
        <v>1</v>
      </c>
      <c r="D149610">
        <v>1700</v>
      </c>
      <c r="E149610" s="1" t="s">
        <v>198241</v>
      </c>
      <c r="F149610" s="1" t="s">
        <v>198242</v>
      </c>
    </row>
    <row r="149611" spans="1:6" x14ac:dyDescent="0.25">
      <c r="A149611">
        <v>259804</v>
      </c>
      <c r="B149611" s="1" t="s">
        <v>8102</v>
      </c>
      <c r="C149611">
        <v>1</v>
      </c>
      <c r="D149611">
        <v>1700</v>
      </c>
      <c r="E149611" s="1" t="s">
        <v>198243</v>
      </c>
      <c r="F149611" s="1" t="s">
        <v>198244</v>
      </c>
    </row>
    <row r="149612" spans="1:6" x14ac:dyDescent="0.25">
      <c r="A149612">
        <v>259868</v>
      </c>
      <c r="B149612" s="1" t="s">
        <v>8102</v>
      </c>
      <c r="C149612">
        <v>1</v>
      </c>
      <c r="D149612">
        <v>1700</v>
      </c>
      <c r="E149612" s="1" t="s">
        <v>198356</v>
      </c>
      <c r="F149612" s="1" t="s">
        <v>198357</v>
      </c>
    </row>
    <row r="149613" spans="1:6" x14ac:dyDescent="0.25">
      <c r="A149613">
        <v>259972</v>
      </c>
      <c r="B149613" s="1" t="s">
        <v>8102</v>
      </c>
      <c r="C149613">
        <v>1</v>
      </c>
      <c r="D149613">
        <v>1700</v>
      </c>
      <c r="E149613" s="1" t="s">
        <v>198542</v>
      </c>
      <c r="F149613" s="1" t="s">
        <v>137450</v>
      </c>
    </row>
    <row r="149614" spans="1:6" x14ac:dyDescent="0.25">
      <c r="A149614">
        <v>260015</v>
      </c>
      <c r="B149614" s="1" t="s">
        <v>8102</v>
      </c>
      <c r="C149614">
        <v>1</v>
      </c>
      <c r="D149614">
        <v>1700</v>
      </c>
      <c r="E149614" s="1" t="s">
        <v>198615</v>
      </c>
      <c r="F149614" s="1" t="s">
        <v>198616</v>
      </c>
    </row>
    <row r="149615" spans="1:6" x14ac:dyDescent="0.25">
      <c r="A149615">
        <v>260069</v>
      </c>
      <c r="B149615" s="1" t="s">
        <v>8102</v>
      </c>
      <c r="C149615">
        <v>1</v>
      </c>
      <c r="D149615">
        <v>1700</v>
      </c>
      <c r="E149615" s="1" t="s">
        <v>198707</v>
      </c>
      <c r="F149615" s="1" t="s">
        <v>198708</v>
      </c>
    </row>
    <row r="149616" spans="1:6" x14ac:dyDescent="0.25">
      <c r="A149616">
        <v>260122</v>
      </c>
      <c r="B149616" s="1" t="s">
        <v>8102</v>
      </c>
      <c r="C149616">
        <v>1</v>
      </c>
      <c r="D149616">
        <v>1700</v>
      </c>
      <c r="E149616" s="1" t="s">
        <v>198795</v>
      </c>
      <c r="F149616" s="1" t="s">
        <v>89454</v>
      </c>
    </row>
    <row r="149617" spans="1:6" x14ac:dyDescent="0.25">
      <c r="A149617">
        <v>260152</v>
      </c>
      <c r="B149617" s="1" t="s">
        <v>8102</v>
      </c>
      <c r="C149617">
        <v>1</v>
      </c>
      <c r="D149617">
        <v>1700</v>
      </c>
      <c r="E149617" s="1" t="s">
        <v>198787</v>
      </c>
      <c r="F149617" s="1" t="s">
        <v>87294</v>
      </c>
    </row>
    <row r="149618" spans="1:6" x14ac:dyDescent="0.25">
      <c r="A149618">
        <v>260264</v>
      </c>
      <c r="B149618" s="1" t="s">
        <v>8102</v>
      </c>
      <c r="C149618">
        <v>1</v>
      </c>
      <c r="D149618">
        <v>1700</v>
      </c>
      <c r="E149618" s="1" t="s">
        <v>199033</v>
      </c>
      <c r="F149618" s="1" t="s">
        <v>199034</v>
      </c>
    </row>
    <row r="149619" spans="1:6" x14ac:dyDescent="0.25">
      <c r="A149619">
        <v>260281</v>
      </c>
      <c r="B149619" s="1" t="s">
        <v>8102</v>
      </c>
      <c r="C149619">
        <v>1</v>
      </c>
      <c r="D149619">
        <v>1700</v>
      </c>
      <c r="E149619" s="1" t="s">
        <v>199056</v>
      </c>
      <c r="F149619" s="1" t="s">
        <v>199057</v>
      </c>
    </row>
    <row r="149620" spans="1:6" x14ac:dyDescent="0.25">
      <c r="A149620">
        <v>260287</v>
      </c>
      <c r="B149620" s="1" t="s">
        <v>8102</v>
      </c>
      <c r="C149620">
        <v>1</v>
      </c>
      <c r="D149620">
        <v>1700</v>
      </c>
      <c r="E149620" s="1" t="s">
        <v>199068</v>
      </c>
      <c r="F149620" s="1" t="s">
        <v>199069</v>
      </c>
    </row>
    <row r="149621" spans="1:6" x14ac:dyDescent="0.25">
      <c r="A149621">
        <v>260307</v>
      </c>
      <c r="B149621" s="1" t="s">
        <v>8102</v>
      </c>
      <c r="C149621">
        <v>1</v>
      </c>
      <c r="D149621">
        <v>1700</v>
      </c>
      <c r="E149621" s="1" t="s">
        <v>199102</v>
      </c>
      <c r="F149621" s="1" t="s">
        <v>199103</v>
      </c>
    </row>
    <row r="149622" spans="1:6" x14ac:dyDescent="0.25">
      <c r="A149622">
        <v>260376</v>
      </c>
      <c r="B149622" s="1" t="s">
        <v>8102</v>
      </c>
      <c r="C149622">
        <v>1</v>
      </c>
      <c r="D149622">
        <v>1700</v>
      </c>
      <c r="E149622" s="1" t="s">
        <v>199222</v>
      </c>
      <c r="F149622" s="1" t="s">
        <v>74635</v>
      </c>
    </row>
    <row r="149623" spans="1:6" x14ac:dyDescent="0.25">
      <c r="A149623">
        <v>260409</v>
      </c>
      <c r="B149623" s="1" t="s">
        <v>8102</v>
      </c>
      <c r="C149623">
        <v>1</v>
      </c>
      <c r="D149623">
        <v>1700</v>
      </c>
      <c r="E149623" s="1" t="s">
        <v>199278</v>
      </c>
      <c r="F149623" s="1" t="s">
        <v>111585</v>
      </c>
    </row>
    <row r="149624" spans="1:6" x14ac:dyDescent="0.25">
      <c r="A149624">
        <v>260422</v>
      </c>
      <c r="B149624" s="1" t="s">
        <v>8102</v>
      </c>
      <c r="C149624">
        <v>1</v>
      </c>
      <c r="D149624">
        <v>1700</v>
      </c>
      <c r="E149624" s="1" t="s">
        <v>199297</v>
      </c>
      <c r="F149624" s="1" t="s">
        <v>199298</v>
      </c>
    </row>
    <row r="149625" spans="1:6" x14ac:dyDescent="0.25">
      <c r="A149625">
        <v>260513</v>
      </c>
      <c r="B149625" s="1" t="s">
        <v>8102</v>
      </c>
      <c r="C149625">
        <v>1</v>
      </c>
      <c r="D149625">
        <v>1700</v>
      </c>
      <c r="E149625" s="1" t="s">
        <v>199445</v>
      </c>
      <c r="F149625" s="1" t="s">
        <v>73073</v>
      </c>
    </row>
    <row r="149626" spans="1:6" x14ac:dyDescent="0.25">
      <c r="A149626">
        <v>260545</v>
      </c>
      <c r="B149626" s="1" t="s">
        <v>8102</v>
      </c>
      <c r="C149626">
        <v>1</v>
      </c>
      <c r="D149626">
        <v>1700</v>
      </c>
      <c r="E149626" s="1" t="s">
        <v>199498</v>
      </c>
      <c r="F149626" s="1" t="s">
        <v>199499</v>
      </c>
    </row>
    <row r="149627" spans="1:6" x14ac:dyDescent="0.25">
      <c r="A149627">
        <v>260553</v>
      </c>
      <c r="B149627" s="1" t="s">
        <v>8102</v>
      </c>
      <c r="C149627">
        <v>1</v>
      </c>
      <c r="D149627">
        <v>1700</v>
      </c>
      <c r="E149627" s="1" t="s">
        <v>198351</v>
      </c>
      <c r="F149627" s="1" t="s">
        <v>199511</v>
      </c>
    </row>
    <row r="149628" spans="1:6" x14ac:dyDescent="0.25">
      <c r="A149628">
        <v>260569</v>
      </c>
      <c r="B149628" s="1" t="s">
        <v>8102</v>
      </c>
      <c r="C149628">
        <v>1</v>
      </c>
      <c r="D149628">
        <v>1700</v>
      </c>
      <c r="E149628" s="1" t="s">
        <v>199539</v>
      </c>
      <c r="F149628" s="1" t="s">
        <v>199540</v>
      </c>
    </row>
    <row r="149629" spans="1:6" x14ac:dyDescent="0.25">
      <c r="A149629">
        <v>260590</v>
      </c>
      <c r="B149629" s="1" t="s">
        <v>8102</v>
      </c>
      <c r="C149629">
        <v>1</v>
      </c>
      <c r="D149629">
        <v>1700</v>
      </c>
      <c r="E149629" s="1" t="s">
        <v>199571</v>
      </c>
      <c r="F149629" s="1" t="s">
        <v>199090</v>
      </c>
    </row>
    <row r="149630" spans="1:6" x14ac:dyDescent="0.25">
      <c r="A149630">
        <v>260624</v>
      </c>
      <c r="B149630" s="1" t="s">
        <v>8102</v>
      </c>
      <c r="C149630">
        <v>1</v>
      </c>
      <c r="D149630">
        <v>1700</v>
      </c>
      <c r="E149630" s="1" t="s">
        <v>199629</v>
      </c>
      <c r="F149630" s="1" t="s">
        <v>28996</v>
      </c>
    </row>
    <row r="149631" spans="1:6" x14ac:dyDescent="0.25">
      <c r="A149631">
        <v>260643</v>
      </c>
      <c r="B149631" s="1" t="s">
        <v>8102</v>
      </c>
      <c r="C149631">
        <v>1</v>
      </c>
      <c r="D149631">
        <v>1700</v>
      </c>
      <c r="E149631" s="1" t="s">
        <v>199658</v>
      </c>
      <c r="F149631" s="1" t="s">
        <v>39174</v>
      </c>
    </row>
    <row r="149632" spans="1:6" x14ac:dyDescent="0.25">
      <c r="A149632">
        <v>260676</v>
      </c>
      <c r="B149632" s="1" t="s">
        <v>8102</v>
      </c>
      <c r="C149632">
        <v>1</v>
      </c>
      <c r="D149632">
        <v>1700</v>
      </c>
      <c r="E149632" s="1" t="s">
        <v>199714</v>
      </c>
      <c r="F149632" s="1" t="s">
        <v>199715</v>
      </c>
    </row>
    <row r="149633" spans="1:6" x14ac:dyDescent="0.25">
      <c r="A149633">
        <v>260680</v>
      </c>
      <c r="B149633" s="1" t="s">
        <v>8102</v>
      </c>
      <c r="C149633">
        <v>1</v>
      </c>
      <c r="D149633">
        <v>1700</v>
      </c>
      <c r="E149633" s="1" t="s">
        <v>198768</v>
      </c>
      <c r="F149633" s="1" t="s">
        <v>199722</v>
      </c>
    </row>
    <row r="149634" spans="1:6" x14ac:dyDescent="0.25">
      <c r="A149634">
        <v>260719</v>
      </c>
      <c r="B149634" s="1" t="s">
        <v>8102</v>
      </c>
      <c r="C149634">
        <v>1</v>
      </c>
      <c r="D149634">
        <v>1700</v>
      </c>
      <c r="E149634" s="1" t="s">
        <v>198004</v>
      </c>
      <c r="F149634" s="1" t="s">
        <v>199786</v>
      </c>
    </row>
    <row r="149635" spans="1:6" x14ac:dyDescent="0.25">
      <c r="A149635">
        <v>260784</v>
      </c>
      <c r="B149635" s="1" t="s">
        <v>8102</v>
      </c>
      <c r="C149635">
        <v>1</v>
      </c>
      <c r="D149635">
        <v>1700</v>
      </c>
      <c r="E149635" s="1" t="s">
        <v>199778</v>
      </c>
      <c r="F149635" s="1" t="s">
        <v>83300</v>
      </c>
    </row>
    <row r="149636" spans="1:6" x14ac:dyDescent="0.25">
      <c r="A149636">
        <v>260806</v>
      </c>
      <c r="B149636" s="1" t="s">
        <v>8102</v>
      </c>
      <c r="C149636">
        <v>1</v>
      </c>
      <c r="D149636">
        <v>1700</v>
      </c>
      <c r="E149636" s="1" t="s">
        <v>199939</v>
      </c>
      <c r="F149636" s="1" t="s">
        <v>199940</v>
      </c>
    </row>
    <row r="149637" spans="1:6" x14ac:dyDescent="0.25">
      <c r="A149637">
        <v>260830</v>
      </c>
      <c r="B149637" s="1" t="s">
        <v>8102</v>
      </c>
      <c r="C149637">
        <v>1</v>
      </c>
      <c r="D149637">
        <v>1700</v>
      </c>
      <c r="E149637" s="1" t="s">
        <v>199980</v>
      </c>
      <c r="F149637" s="1" t="s">
        <v>199981</v>
      </c>
    </row>
    <row r="149638" spans="1:6" x14ac:dyDescent="0.25">
      <c r="A149638">
        <v>260871</v>
      </c>
      <c r="B149638" s="1" t="s">
        <v>8102</v>
      </c>
      <c r="C149638">
        <v>1</v>
      </c>
      <c r="D149638">
        <v>1700</v>
      </c>
      <c r="E149638" s="1" t="s">
        <v>200049</v>
      </c>
      <c r="F149638" s="1" t="s">
        <v>200050</v>
      </c>
    </row>
    <row r="149639" spans="1:6" x14ac:dyDescent="0.25">
      <c r="A149639">
        <v>260873</v>
      </c>
      <c r="B149639" s="1" t="s">
        <v>8102</v>
      </c>
      <c r="C149639">
        <v>1</v>
      </c>
      <c r="D149639">
        <v>1700</v>
      </c>
      <c r="E149639" s="1" t="s">
        <v>200053</v>
      </c>
      <c r="F149639" s="1" t="s">
        <v>25671</v>
      </c>
    </row>
    <row r="149640" spans="1:6" x14ac:dyDescent="0.25">
      <c r="A149640">
        <v>260923</v>
      </c>
      <c r="B149640" s="1" t="s">
        <v>8102</v>
      </c>
      <c r="C149640">
        <v>1</v>
      </c>
      <c r="D149640">
        <v>1700</v>
      </c>
      <c r="E149640" s="1" t="s">
        <v>200138</v>
      </c>
      <c r="F149640" s="1" t="s">
        <v>151047</v>
      </c>
    </row>
    <row r="149641" spans="1:6" x14ac:dyDescent="0.25">
      <c r="A149641">
        <v>260924</v>
      </c>
      <c r="B149641" s="1" t="s">
        <v>8102</v>
      </c>
      <c r="C149641">
        <v>1</v>
      </c>
      <c r="D149641">
        <v>1700</v>
      </c>
      <c r="E149641" s="1" t="s">
        <v>200139</v>
      </c>
      <c r="F149641" s="1" t="s">
        <v>165031</v>
      </c>
    </row>
    <row r="149642" spans="1:6" x14ac:dyDescent="0.25">
      <c r="A149642">
        <v>260925</v>
      </c>
      <c r="B149642" s="1" t="s">
        <v>8102</v>
      </c>
      <c r="C149642">
        <v>1</v>
      </c>
      <c r="D149642">
        <v>1700</v>
      </c>
      <c r="E149642" s="1" t="s">
        <v>200140</v>
      </c>
      <c r="F149642" s="1" t="s">
        <v>51979</v>
      </c>
    </row>
    <row r="149643" spans="1:6" x14ac:dyDescent="0.25">
      <c r="A149643">
        <v>260986</v>
      </c>
      <c r="B149643" s="1" t="s">
        <v>8102</v>
      </c>
      <c r="C149643">
        <v>1</v>
      </c>
      <c r="D149643">
        <v>1700</v>
      </c>
      <c r="E149643" s="1" t="s">
        <v>200243</v>
      </c>
      <c r="F149643" s="1" t="s">
        <v>200244</v>
      </c>
    </row>
    <row r="149644" spans="1:6" x14ac:dyDescent="0.25">
      <c r="A149644">
        <v>260999</v>
      </c>
      <c r="B149644" s="1" t="s">
        <v>8102</v>
      </c>
      <c r="C149644">
        <v>1</v>
      </c>
      <c r="D149644">
        <v>1700</v>
      </c>
      <c r="E149644" s="1" t="s">
        <v>200265</v>
      </c>
      <c r="F149644" s="1" t="s">
        <v>200266</v>
      </c>
    </row>
    <row r="149645" spans="1:6" x14ac:dyDescent="0.25">
      <c r="A149645">
        <v>261047</v>
      </c>
      <c r="B149645" s="1" t="s">
        <v>8102</v>
      </c>
      <c r="C149645">
        <v>1</v>
      </c>
      <c r="D149645">
        <v>1700</v>
      </c>
      <c r="E149645" s="1" t="s">
        <v>200349</v>
      </c>
      <c r="F149645" s="1" t="s">
        <v>200350</v>
      </c>
    </row>
    <row r="149646" spans="1:6" x14ac:dyDescent="0.25">
      <c r="A149646">
        <v>261055</v>
      </c>
      <c r="B149646" s="1" t="s">
        <v>8102</v>
      </c>
      <c r="C149646">
        <v>1</v>
      </c>
      <c r="D149646">
        <v>1700</v>
      </c>
      <c r="E149646" s="1" t="s">
        <v>200364</v>
      </c>
      <c r="F149646" s="1" t="s">
        <v>200365</v>
      </c>
    </row>
    <row r="149647" spans="1:6" x14ac:dyDescent="0.25">
      <c r="A149647">
        <v>261150</v>
      </c>
      <c r="B149647" s="1" t="s">
        <v>8102</v>
      </c>
      <c r="C149647">
        <v>1</v>
      </c>
      <c r="D149647">
        <v>1700</v>
      </c>
      <c r="E149647" s="1" t="s">
        <v>200515</v>
      </c>
      <c r="F149647" s="1" t="s">
        <v>200516</v>
      </c>
    </row>
    <row r="149648" spans="1:6" x14ac:dyDescent="0.25">
      <c r="A149648">
        <v>261156</v>
      </c>
      <c r="B149648" s="1" t="s">
        <v>8102</v>
      </c>
      <c r="C149648">
        <v>1</v>
      </c>
      <c r="D149648">
        <v>1700</v>
      </c>
      <c r="E149648" s="1" t="s">
        <v>200527</v>
      </c>
      <c r="F149648" s="1" t="s">
        <v>196647</v>
      </c>
    </row>
    <row r="149649" spans="1:6" x14ac:dyDescent="0.25">
      <c r="A149649">
        <v>261178</v>
      </c>
      <c r="B149649" s="1" t="s">
        <v>8102</v>
      </c>
      <c r="C149649">
        <v>1</v>
      </c>
      <c r="D149649">
        <v>1700</v>
      </c>
      <c r="E149649" s="1" t="s">
        <v>200563</v>
      </c>
      <c r="F149649" s="1" t="s">
        <v>200564</v>
      </c>
    </row>
    <row r="149650" spans="1:6" x14ac:dyDescent="0.25">
      <c r="A149650">
        <v>261209</v>
      </c>
      <c r="B149650" s="1" t="s">
        <v>8102</v>
      </c>
      <c r="C149650">
        <v>1</v>
      </c>
      <c r="D149650">
        <v>1700</v>
      </c>
      <c r="E149650" s="1" t="s">
        <v>200612</v>
      </c>
      <c r="F149650" s="1" t="s">
        <v>200613</v>
      </c>
    </row>
    <row r="149651" spans="1:6" x14ac:dyDescent="0.25">
      <c r="A149651">
        <v>261225</v>
      </c>
      <c r="B149651" s="1" t="s">
        <v>8102</v>
      </c>
      <c r="C149651">
        <v>1</v>
      </c>
      <c r="D149651">
        <v>1700</v>
      </c>
      <c r="E149651" s="1" t="s">
        <v>200639</v>
      </c>
      <c r="F149651" s="1" t="s">
        <v>200640</v>
      </c>
    </row>
    <row r="149652" spans="1:6" x14ac:dyDescent="0.25">
      <c r="A149652">
        <v>261229</v>
      </c>
      <c r="B149652" s="1" t="s">
        <v>8102</v>
      </c>
      <c r="C149652">
        <v>1</v>
      </c>
      <c r="D149652">
        <v>1700</v>
      </c>
      <c r="E149652" s="1" t="s">
        <v>200646</v>
      </c>
      <c r="F149652" s="1" t="s">
        <v>146405</v>
      </c>
    </row>
    <row r="149653" spans="1:6" x14ac:dyDescent="0.25">
      <c r="A149653">
        <v>261255</v>
      </c>
      <c r="B149653" s="1" t="s">
        <v>8102</v>
      </c>
      <c r="C149653">
        <v>1</v>
      </c>
      <c r="D149653">
        <v>1700</v>
      </c>
      <c r="E149653" s="1" t="s">
        <v>200686</v>
      </c>
      <c r="F149653" s="1" t="s">
        <v>200687</v>
      </c>
    </row>
    <row r="149654" spans="1:6" x14ac:dyDescent="0.25">
      <c r="A149654">
        <v>261280</v>
      </c>
      <c r="B149654" s="1" t="s">
        <v>8102</v>
      </c>
      <c r="C149654">
        <v>1</v>
      </c>
      <c r="D149654">
        <v>1700</v>
      </c>
      <c r="E149654" s="1" t="s">
        <v>200729</v>
      </c>
      <c r="F149654" s="1" t="s">
        <v>200730</v>
      </c>
    </row>
    <row r="149655" spans="1:6" x14ac:dyDescent="0.25">
      <c r="A149655">
        <v>261376</v>
      </c>
      <c r="B149655" s="1" t="s">
        <v>8102</v>
      </c>
      <c r="C149655">
        <v>1</v>
      </c>
      <c r="D149655">
        <v>1700</v>
      </c>
      <c r="E149655" s="1" t="s">
        <v>200895</v>
      </c>
      <c r="F149655" s="1" t="s">
        <v>200896</v>
      </c>
    </row>
    <row r="149656" spans="1:6" x14ac:dyDescent="0.25">
      <c r="A149656">
        <v>261396</v>
      </c>
      <c r="B149656" s="1" t="s">
        <v>8102</v>
      </c>
      <c r="C149656">
        <v>1</v>
      </c>
      <c r="D149656">
        <v>1700</v>
      </c>
      <c r="E149656" s="1" t="s">
        <v>200928</v>
      </c>
      <c r="F149656" s="1" t="s">
        <v>200929</v>
      </c>
    </row>
    <row r="149657" spans="1:6" x14ac:dyDescent="0.25">
      <c r="A149657">
        <v>261435</v>
      </c>
      <c r="B149657" s="1" t="s">
        <v>8102</v>
      </c>
      <c r="C149657">
        <v>1</v>
      </c>
      <c r="D149657">
        <v>1700</v>
      </c>
      <c r="E149657" s="1" t="s">
        <v>201000</v>
      </c>
      <c r="F149657" s="1" t="s">
        <v>201001</v>
      </c>
    </row>
    <row r="149658" spans="1:6" x14ac:dyDescent="0.25">
      <c r="A149658">
        <v>261447</v>
      </c>
      <c r="B149658" s="1" t="s">
        <v>8102</v>
      </c>
      <c r="C149658">
        <v>1</v>
      </c>
      <c r="D149658">
        <v>1700</v>
      </c>
      <c r="E149658" s="1" t="s">
        <v>201023</v>
      </c>
      <c r="F149658" s="1" t="s">
        <v>201024</v>
      </c>
    </row>
    <row r="149659" spans="1:6" x14ac:dyDescent="0.25">
      <c r="A149659">
        <v>261508</v>
      </c>
      <c r="B149659" s="1" t="s">
        <v>8102</v>
      </c>
      <c r="C149659">
        <v>1</v>
      </c>
      <c r="D149659">
        <v>1700</v>
      </c>
      <c r="E149659" s="1" t="s">
        <v>201130</v>
      </c>
      <c r="F149659" s="1" t="s">
        <v>199707</v>
      </c>
    </row>
    <row r="149660" spans="1:6" x14ac:dyDescent="0.25">
      <c r="A149660">
        <v>261520</v>
      </c>
      <c r="B149660" s="1" t="s">
        <v>8102</v>
      </c>
      <c r="C149660">
        <v>1</v>
      </c>
      <c r="D149660">
        <v>1700</v>
      </c>
      <c r="E149660" s="1" t="s">
        <v>201148</v>
      </c>
      <c r="F149660" s="1" t="s">
        <v>201149</v>
      </c>
    </row>
    <row r="149661" spans="1:6" x14ac:dyDescent="0.25">
      <c r="A149661">
        <v>261532</v>
      </c>
      <c r="B149661" s="1" t="s">
        <v>8102</v>
      </c>
      <c r="C149661">
        <v>1</v>
      </c>
      <c r="D149661">
        <v>1700</v>
      </c>
      <c r="E149661" s="1" t="s">
        <v>201167</v>
      </c>
      <c r="F149661" s="1" t="s">
        <v>201168</v>
      </c>
    </row>
    <row r="149662" spans="1:6" x14ac:dyDescent="0.25">
      <c r="A149662">
        <v>261564</v>
      </c>
      <c r="B149662" s="1" t="s">
        <v>8102</v>
      </c>
      <c r="C149662">
        <v>1</v>
      </c>
      <c r="D149662">
        <v>1700</v>
      </c>
      <c r="E149662" s="1" t="s">
        <v>201225</v>
      </c>
      <c r="F149662" s="1" t="s">
        <v>201226</v>
      </c>
    </row>
    <row r="149663" spans="1:6" x14ac:dyDescent="0.25">
      <c r="A149663">
        <v>261566</v>
      </c>
      <c r="B149663" s="1" t="s">
        <v>8102</v>
      </c>
      <c r="C149663">
        <v>1</v>
      </c>
      <c r="D149663">
        <v>1700</v>
      </c>
      <c r="E149663" s="1" t="s">
        <v>201229</v>
      </c>
      <c r="F149663" s="1" t="s">
        <v>201230</v>
      </c>
    </row>
    <row r="149664" spans="1:6" x14ac:dyDescent="0.25">
      <c r="A149664">
        <v>261637</v>
      </c>
      <c r="B149664" s="1" t="s">
        <v>8102</v>
      </c>
      <c r="C149664">
        <v>1</v>
      </c>
      <c r="D149664">
        <v>1700</v>
      </c>
      <c r="E149664" s="1" t="s">
        <v>201353</v>
      </c>
      <c r="F149664" s="1" t="s">
        <v>201354</v>
      </c>
    </row>
    <row r="149665" spans="1:6" x14ac:dyDescent="0.25">
      <c r="A149665">
        <v>261642</v>
      </c>
      <c r="B149665" s="1" t="s">
        <v>8102</v>
      </c>
      <c r="C149665">
        <v>1</v>
      </c>
      <c r="D149665">
        <v>1700</v>
      </c>
      <c r="E149665" s="1" t="s">
        <v>201362</v>
      </c>
      <c r="F149665" s="1" t="s">
        <v>201363</v>
      </c>
    </row>
    <row r="149666" spans="1:6" x14ac:dyDescent="0.25">
      <c r="A149666">
        <v>261683</v>
      </c>
      <c r="B149666" s="1" t="s">
        <v>8102</v>
      </c>
      <c r="C149666">
        <v>1</v>
      </c>
      <c r="D149666">
        <v>1700</v>
      </c>
      <c r="E149666" s="1" t="s">
        <v>201435</v>
      </c>
      <c r="F149666" s="1" t="s">
        <v>201436</v>
      </c>
    </row>
    <row r="149667" spans="1:6" x14ac:dyDescent="0.25">
      <c r="A149667">
        <v>261687</v>
      </c>
      <c r="B149667" s="1" t="s">
        <v>8102</v>
      </c>
      <c r="C149667">
        <v>1</v>
      </c>
      <c r="D149667">
        <v>1700</v>
      </c>
      <c r="E149667" s="1" t="s">
        <v>201442</v>
      </c>
      <c r="F149667" s="1" t="s">
        <v>201443</v>
      </c>
    </row>
    <row r="149668" spans="1:6" x14ac:dyDescent="0.25">
      <c r="A149668">
        <v>261701</v>
      </c>
      <c r="B149668" s="1" t="s">
        <v>8102</v>
      </c>
      <c r="C149668">
        <v>1</v>
      </c>
      <c r="D149668">
        <v>1700</v>
      </c>
      <c r="E149668" s="1" t="s">
        <v>201465</v>
      </c>
      <c r="F149668" s="1" t="s">
        <v>158025</v>
      </c>
    </row>
    <row r="149669" spans="1:6" x14ac:dyDescent="0.25">
      <c r="A149669">
        <v>261710</v>
      </c>
      <c r="B149669" s="1" t="s">
        <v>8102</v>
      </c>
      <c r="C149669">
        <v>1</v>
      </c>
      <c r="D149669">
        <v>1700</v>
      </c>
      <c r="E149669" s="1" t="s">
        <v>201479</v>
      </c>
      <c r="F149669" s="1" t="s">
        <v>201480</v>
      </c>
    </row>
    <row r="149670" spans="1:6" x14ac:dyDescent="0.25">
      <c r="A149670">
        <v>261720</v>
      </c>
      <c r="B149670" s="1" t="s">
        <v>8102</v>
      </c>
      <c r="C149670">
        <v>1</v>
      </c>
      <c r="D149670">
        <v>1700</v>
      </c>
      <c r="E149670" s="1" t="s">
        <v>201496</v>
      </c>
      <c r="F149670" s="1" t="s">
        <v>201497</v>
      </c>
    </row>
    <row r="149671" spans="1:6" x14ac:dyDescent="0.25">
      <c r="A149671">
        <v>261818</v>
      </c>
      <c r="B149671" s="1" t="s">
        <v>8102</v>
      </c>
      <c r="C149671">
        <v>1</v>
      </c>
      <c r="D149671">
        <v>1700</v>
      </c>
      <c r="E149671" s="1" t="s">
        <v>201659</v>
      </c>
      <c r="F149671" s="1" t="s">
        <v>201660</v>
      </c>
    </row>
    <row r="149672" spans="1:6" x14ac:dyDescent="0.25">
      <c r="A149672">
        <v>261836</v>
      </c>
      <c r="B149672" s="1" t="s">
        <v>8102</v>
      </c>
      <c r="C149672">
        <v>1</v>
      </c>
      <c r="D149672">
        <v>1700</v>
      </c>
      <c r="E149672" s="1" t="s">
        <v>200731</v>
      </c>
      <c r="F149672" s="1" t="s">
        <v>201687</v>
      </c>
    </row>
    <row r="149673" spans="1:6" x14ac:dyDescent="0.25">
      <c r="A149673">
        <v>262009</v>
      </c>
      <c r="B149673" s="1" t="s">
        <v>8102</v>
      </c>
      <c r="C149673">
        <v>1</v>
      </c>
      <c r="D149673">
        <v>1700</v>
      </c>
      <c r="E149673" s="1" t="s">
        <v>201970</v>
      </c>
      <c r="F149673" s="1" t="s">
        <v>201971</v>
      </c>
    </row>
    <row r="149674" spans="1:6" x14ac:dyDescent="0.25">
      <c r="A149674">
        <v>262057</v>
      </c>
      <c r="B149674" s="1" t="s">
        <v>8102</v>
      </c>
      <c r="C149674">
        <v>1</v>
      </c>
      <c r="D149674">
        <v>1700</v>
      </c>
      <c r="E149674" s="1" t="s">
        <v>201039</v>
      </c>
      <c r="F149674" s="1" t="s">
        <v>202045</v>
      </c>
    </row>
    <row r="149675" spans="1:6" x14ac:dyDescent="0.25">
      <c r="A149675">
        <v>262065</v>
      </c>
      <c r="B149675" s="1" t="s">
        <v>8102</v>
      </c>
      <c r="C149675">
        <v>1</v>
      </c>
      <c r="D149675">
        <v>1700</v>
      </c>
      <c r="E149675" s="1" t="s">
        <v>197565</v>
      </c>
      <c r="F149675" s="1" t="s">
        <v>149962</v>
      </c>
    </row>
    <row r="149676" spans="1:6" x14ac:dyDescent="0.25">
      <c r="A149676">
        <v>262136</v>
      </c>
      <c r="B149676" s="1" t="s">
        <v>8102</v>
      </c>
      <c r="C149676">
        <v>1</v>
      </c>
      <c r="D149676">
        <v>1700</v>
      </c>
      <c r="E149676" s="1" t="s">
        <v>202166</v>
      </c>
      <c r="F149676" s="1" t="s">
        <v>64444</v>
      </c>
    </row>
    <row r="149677" spans="1:6" x14ac:dyDescent="0.25">
      <c r="A149677">
        <v>262145</v>
      </c>
      <c r="B149677" s="1" t="s">
        <v>8102</v>
      </c>
      <c r="C149677">
        <v>1</v>
      </c>
      <c r="D149677">
        <v>1700</v>
      </c>
      <c r="E149677" s="1" t="s">
        <v>202182</v>
      </c>
      <c r="F149677" s="1" t="s">
        <v>202183</v>
      </c>
    </row>
    <row r="149678" spans="1:6" x14ac:dyDescent="0.25">
      <c r="A149678">
        <v>262159</v>
      </c>
      <c r="B149678" s="1" t="s">
        <v>8102</v>
      </c>
      <c r="C149678">
        <v>1</v>
      </c>
      <c r="D149678">
        <v>1700</v>
      </c>
      <c r="E149678" s="1" t="s">
        <v>201572</v>
      </c>
      <c r="F149678" s="1" t="s">
        <v>202206</v>
      </c>
    </row>
    <row r="149679" spans="1:6" x14ac:dyDescent="0.25">
      <c r="A149679">
        <v>262301</v>
      </c>
      <c r="B149679" s="1" t="s">
        <v>8102</v>
      </c>
      <c r="C149679">
        <v>1</v>
      </c>
      <c r="D149679">
        <v>1700</v>
      </c>
      <c r="E149679" s="1" t="s">
        <v>202434</v>
      </c>
      <c r="F149679" s="1" t="s">
        <v>166729</v>
      </c>
    </row>
    <row r="149680" spans="1:6" x14ac:dyDescent="0.25">
      <c r="A149680">
        <v>262309</v>
      </c>
      <c r="B149680" s="1" t="s">
        <v>8102</v>
      </c>
      <c r="C149680">
        <v>1</v>
      </c>
      <c r="D149680">
        <v>1700</v>
      </c>
      <c r="E149680" s="1" t="s">
        <v>202449</v>
      </c>
      <c r="F149680" s="1" t="s">
        <v>102726</v>
      </c>
    </row>
    <row r="149681" spans="1:6" x14ac:dyDescent="0.25">
      <c r="A149681">
        <v>262331</v>
      </c>
      <c r="B149681" s="1" t="s">
        <v>8102</v>
      </c>
      <c r="C149681">
        <v>1</v>
      </c>
      <c r="D149681">
        <v>1700</v>
      </c>
      <c r="E149681" s="1" t="s">
        <v>202484</v>
      </c>
      <c r="F149681" s="1" t="s">
        <v>202485</v>
      </c>
    </row>
    <row r="149682" spans="1:6" x14ac:dyDescent="0.25">
      <c r="A149682">
        <v>262334</v>
      </c>
      <c r="B149682" s="1" t="s">
        <v>8102</v>
      </c>
      <c r="C149682">
        <v>1</v>
      </c>
      <c r="D149682">
        <v>1700</v>
      </c>
      <c r="E149682" s="1" t="s">
        <v>202489</v>
      </c>
      <c r="F149682" s="1" t="s">
        <v>202490</v>
      </c>
    </row>
    <row r="149683" spans="1:6" x14ac:dyDescent="0.25">
      <c r="A149683">
        <v>262344</v>
      </c>
      <c r="B149683" s="1" t="s">
        <v>8102</v>
      </c>
      <c r="C149683">
        <v>1</v>
      </c>
      <c r="D149683">
        <v>1700</v>
      </c>
      <c r="E149683" s="1" t="s">
        <v>202505</v>
      </c>
      <c r="F149683" s="1" t="s">
        <v>202506</v>
      </c>
    </row>
    <row r="149684" spans="1:6" x14ac:dyDescent="0.25">
      <c r="A149684">
        <v>262459</v>
      </c>
      <c r="B149684" s="1" t="s">
        <v>8102</v>
      </c>
      <c r="C149684">
        <v>1</v>
      </c>
      <c r="D149684">
        <v>1700</v>
      </c>
      <c r="E149684" s="1" t="s">
        <v>202691</v>
      </c>
      <c r="F149684" s="1" t="s">
        <v>202692</v>
      </c>
    </row>
    <row r="149685" spans="1:6" x14ac:dyDescent="0.25">
      <c r="A149685">
        <v>262476</v>
      </c>
      <c r="B149685" s="1" t="s">
        <v>8102</v>
      </c>
      <c r="C149685">
        <v>1</v>
      </c>
      <c r="D149685">
        <v>1700</v>
      </c>
      <c r="E149685" s="1" t="s">
        <v>202720</v>
      </c>
      <c r="F149685" s="1" t="s">
        <v>202721</v>
      </c>
    </row>
    <row r="149686" spans="1:6" x14ac:dyDescent="0.25">
      <c r="A149686">
        <v>262488</v>
      </c>
      <c r="B149686" s="1" t="s">
        <v>8102</v>
      </c>
      <c r="C149686">
        <v>1</v>
      </c>
      <c r="D149686">
        <v>1700</v>
      </c>
      <c r="E149686" s="1" t="s">
        <v>202020</v>
      </c>
      <c r="F149686" s="1" t="s">
        <v>9349</v>
      </c>
    </row>
    <row r="149687" spans="1:6" x14ac:dyDescent="0.25">
      <c r="A149687">
        <v>262498</v>
      </c>
      <c r="B149687" s="1" t="s">
        <v>8102</v>
      </c>
      <c r="C149687">
        <v>1</v>
      </c>
      <c r="D149687">
        <v>1700</v>
      </c>
      <c r="E149687" s="1" t="s">
        <v>202753</v>
      </c>
      <c r="F149687" s="1" t="s">
        <v>202754</v>
      </c>
    </row>
    <row r="149688" spans="1:6" x14ac:dyDescent="0.25">
      <c r="A149688">
        <v>262562</v>
      </c>
      <c r="B149688" s="1" t="s">
        <v>8102</v>
      </c>
      <c r="C149688">
        <v>1</v>
      </c>
      <c r="D149688">
        <v>1700</v>
      </c>
      <c r="E149688" s="1" t="s">
        <v>202853</v>
      </c>
      <c r="F149688" s="1" t="s">
        <v>202854</v>
      </c>
    </row>
    <row r="149689" spans="1:6" x14ac:dyDescent="0.25">
      <c r="A149689">
        <v>262565</v>
      </c>
      <c r="B149689" s="1" t="s">
        <v>8102</v>
      </c>
      <c r="C149689">
        <v>1</v>
      </c>
      <c r="D149689">
        <v>1700</v>
      </c>
      <c r="E149689" s="1" t="s">
        <v>202859</v>
      </c>
      <c r="F149689" s="1" t="s">
        <v>80848</v>
      </c>
    </row>
    <row r="149690" spans="1:6" x14ac:dyDescent="0.25">
      <c r="A149690">
        <v>262595</v>
      </c>
      <c r="B149690" s="1" t="s">
        <v>8102</v>
      </c>
      <c r="C149690">
        <v>1</v>
      </c>
      <c r="D149690">
        <v>1700</v>
      </c>
      <c r="E149690" s="1" t="s">
        <v>202909</v>
      </c>
      <c r="F149690" s="1" t="s">
        <v>202910</v>
      </c>
    </row>
    <row r="149691" spans="1:6" x14ac:dyDescent="0.25">
      <c r="A149691">
        <v>262630</v>
      </c>
      <c r="B149691" s="1" t="s">
        <v>8102</v>
      </c>
      <c r="C149691">
        <v>1</v>
      </c>
      <c r="D149691">
        <v>1700</v>
      </c>
      <c r="E149691" s="1" t="s">
        <v>202969</v>
      </c>
      <c r="F149691" s="1" t="s">
        <v>202970</v>
      </c>
    </row>
    <row r="149692" spans="1:6" x14ac:dyDescent="0.25">
      <c r="A149692">
        <v>262634</v>
      </c>
      <c r="B149692" s="1" t="s">
        <v>8102</v>
      </c>
      <c r="C149692">
        <v>1</v>
      </c>
      <c r="D149692">
        <v>1700</v>
      </c>
      <c r="E149692" s="1" t="s">
        <v>202977</v>
      </c>
      <c r="F149692" s="1" t="s">
        <v>202978</v>
      </c>
    </row>
    <row r="149693" spans="1:6" x14ac:dyDescent="0.25">
      <c r="A149693">
        <v>262690</v>
      </c>
      <c r="B149693" s="1" t="s">
        <v>8102</v>
      </c>
      <c r="C149693">
        <v>1</v>
      </c>
      <c r="D149693">
        <v>1700</v>
      </c>
      <c r="E149693" s="1" t="s">
        <v>203073</v>
      </c>
      <c r="F149693" s="1" t="s">
        <v>203074</v>
      </c>
    </row>
    <row r="149694" spans="1:6" x14ac:dyDescent="0.25">
      <c r="A149694">
        <v>262736</v>
      </c>
      <c r="B149694" s="1" t="s">
        <v>8102</v>
      </c>
      <c r="C149694">
        <v>1</v>
      </c>
      <c r="D149694">
        <v>1700</v>
      </c>
      <c r="E149694" s="1" t="s">
        <v>203149</v>
      </c>
      <c r="F149694" s="1" t="s">
        <v>203150</v>
      </c>
    </row>
    <row r="149695" spans="1:6" x14ac:dyDescent="0.25">
      <c r="A149695">
        <v>262759</v>
      </c>
      <c r="B149695" s="1" t="s">
        <v>8102</v>
      </c>
      <c r="C149695">
        <v>1</v>
      </c>
      <c r="D149695">
        <v>1700</v>
      </c>
      <c r="E149695" s="1" t="s">
        <v>203183</v>
      </c>
      <c r="F149695" s="1" t="s">
        <v>203184</v>
      </c>
    </row>
    <row r="149696" spans="1:6" x14ac:dyDescent="0.25">
      <c r="A149696">
        <v>262845</v>
      </c>
      <c r="B149696" s="1" t="s">
        <v>8102</v>
      </c>
      <c r="C149696">
        <v>1</v>
      </c>
      <c r="D149696">
        <v>1700</v>
      </c>
      <c r="E149696" s="1" t="s">
        <v>203321</v>
      </c>
      <c r="F149696" s="1" t="s">
        <v>203322</v>
      </c>
    </row>
    <row r="149697" spans="1:6" x14ac:dyDescent="0.25">
      <c r="A149697">
        <v>262852</v>
      </c>
      <c r="B149697" s="1" t="s">
        <v>8102</v>
      </c>
      <c r="C149697">
        <v>1</v>
      </c>
      <c r="D149697">
        <v>1700</v>
      </c>
      <c r="E149697" s="1" t="s">
        <v>203333</v>
      </c>
      <c r="F149697" s="1" t="s">
        <v>203334</v>
      </c>
    </row>
    <row r="149698" spans="1:6" x14ac:dyDescent="0.25">
      <c r="A149698">
        <v>262863</v>
      </c>
      <c r="B149698" s="1" t="s">
        <v>8102</v>
      </c>
      <c r="C149698">
        <v>1</v>
      </c>
      <c r="D149698">
        <v>1700</v>
      </c>
      <c r="E149698" s="1" t="s">
        <v>203353</v>
      </c>
      <c r="F149698" s="1" t="s">
        <v>60879</v>
      </c>
    </row>
    <row r="149699" spans="1:6" x14ac:dyDescent="0.25">
      <c r="A149699">
        <v>262878</v>
      </c>
      <c r="B149699" s="1" t="s">
        <v>8102</v>
      </c>
      <c r="C149699">
        <v>1</v>
      </c>
      <c r="D149699">
        <v>1700</v>
      </c>
      <c r="E149699" s="1" t="s">
        <v>203378</v>
      </c>
      <c r="F149699" s="1" t="s">
        <v>203379</v>
      </c>
    </row>
    <row r="149700" spans="1:6" x14ac:dyDescent="0.25">
      <c r="A149700">
        <v>262880</v>
      </c>
      <c r="B149700" s="1" t="s">
        <v>8102</v>
      </c>
      <c r="C149700">
        <v>1</v>
      </c>
      <c r="D149700">
        <v>1700</v>
      </c>
      <c r="E149700" s="1" t="s">
        <v>203382</v>
      </c>
      <c r="F149700" s="1" t="s">
        <v>203383</v>
      </c>
    </row>
    <row r="149701" spans="1:6" x14ac:dyDescent="0.25">
      <c r="A149701">
        <v>262890</v>
      </c>
      <c r="B149701" s="1" t="s">
        <v>8102</v>
      </c>
      <c r="C149701">
        <v>1</v>
      </c>
      <c r="D149701">
        <v>1700</v>
      </c>
      <c r="E149701" s="1" t="s">
        <v>203396</v>
      </c>
      <c r="F149701" s="1" t="s">
        <v>203397</v>
      </c>
    </row>
    <row r="149702" spans="1:6" x14ac:dyDescent="0.25">
      <c r="A149702">
        <v>262904</v>
      </c>
      <c r="B149702" s="1" t="s">
        <v>8102</v>
      </c>
      <c r="C149702">
        <v>1</v>
      </c>
      <c r="D149702">
        <v>1700</v>
      </c>
      <c r="E149702" s="1" t="s">
        <v>203420</v>
      </c>
      <c r="F149702" s="1" t="s">
        <v>203421</v>
      </c>
    </row>
    <row r="149703" spans="1:6" x14ac:dyDescent="0.25">
      <c r="A149703">
        <v>262953</v>
      </c>
      <c r="B149703" s="1" t="s">
        <v>8102</v>
      </c>
      <c r="C149703">
        <v>1</v>
      </c>
      <c r="D149703">
        <v>1700</v>
      </c>
      <c r="E149703" s="1" t="s">
        <v>203499</v>
      </c>
      <c r="F149703" s="1" t="s">
        <v>203500</v>
      </c>
    </row>
    <row r="149704" spans="1:6" x14ac:dyDescent="0.25">
      <c r="A149704">
        <v>262965</v>
      </c>
      <c r="B149704" s="1" t="s">
        <v>8102</v>
      </c>
      <c r="C149704">
        <v>1</v>
      </c>
      <c r="D149704">
        <v>1700</v>
      </c>
      <c r="E149704" s="1" t="s">
        <v>203519</v>
      </c>
      <c r="F149704" s="1" t="s">
        <v>203520</v>
      </c>
    </row>
    <row r="149705" spans="1:6" x14ac:dyDescent="0.25">
      <c r="A149705">
        <v>262986</v>
      </c>
      <c r="B149705" s="1" t="s">
        <v>8102</v>
      </c>
      <c r="C149705">
        <v>1</v>
      </c>
      <c r="D149705">
        <v>1700</v>
      </c>
      <c r="E149705" s="1" t="s">
        <v>203551</v>
      </c>
      <c r="F149705" s="1" t="s">
        <v>11449</v>
      </c>
    </row>
    <row r="149706" spans="1:6" x14ac:dyDescent="0.25">
      <c r="A149706">
        <v>262997</v>
      </c>
      <c r="B149706" s="1" t="s">
        <v>8102</v>
      </c>
      <c r="C149706">
        <v>1</v>
      </c>
      <c r="D149706">
        <v>1700</v>
      </c>
      <c r="E149706" s="1" t="s">
        <v>203566</v>
      </c>
      <c r="F149706" s="1" t="s">
        <v>203567</v>
      </c>
    </row>
    <row r="149707" spans="1:6" x14ac:dyDescent="0.25">
      <c r="A149707">
        <v>263013</v>
      </c>
      <c r="B149707" s="1" t="s">
        <v>8102</v>
      </c>
      <c r="C149707">
        <v>1</v>
      </c>
      <c r="D149707">
        <v>1700</v>
      </c>
      <c r="E149707" s="1" t="s">
        <v>203593</v>
      </c>
      <c r="F149707" s="1" t="s">
        <v>203594</v>
      </c>
    </row>
    <row r="149708" spans="1:6" x14ac:dyDescent="0.25">
      <c r="A149708">
        <v>263017</v>
      </c>
      <c r="B149708" s="1" t="s">
        <v>8102</v>
      </c>
      <c r="C149708">
        <v>1</v>
      </c>
      <c r="D149708">
        <v>1700</v>
      </c>
      <c r="E149708" s="1" t="s">
        <v>203600</v>
      </c>
      <c r="F149708" s="1" t="s">
        <v>166537</v>
      </c>
    </row>
    <row r="149709" spans="1:6" x14ac:dyDescent="0.25">
      <c r="A149709">
        <v>263048</v>
      </c>
      <c r="B149709" s="1" t="s">
        <v>8102</v>
      </c>
      <c r="C149709">
        <v>1</v>
      </c>
      <c r="D149709">
        <v>1700</v>
      </c>
      <c r="E149709" s="1" t="s">
        <v>197934</v>
      </c>
      <c r="F149709" s="1" t="s">
        <v>203644</v>
      </c>
    </row>
    <row r="149710" spans="1:6" x14ac:dyDescent="0.25">
      <c r="A149710">
        <v>263062</v>
      </c>
      <c r="B149710" s="1" t="s">
        <v>8102</v>
      </c>
      <c r="C149710">
        <v>1</v>
      </c>
      <c r="D149710">
        <v>1700</v>
      </c>
      <c r="E149710" s="1" t="s">
        <v>203661</v>
      </c>
      <c r="F149710" s="1" t="s">
        <v>203662</v>
      </c>
    </row>
    <row r="149711" spans="1:6" x14ac:dyDescent="0.25">
      <c r="A149711">
        <v>263108</v>
      </c>
      <c r="B149711" s="1" t="s">
        <v>8102</v>
      </c>
      <c r="C149711">
        <v>1</v>
      </c>
      <c r="D149711">
        <v>1700</v>
      </c>
      <c r="E149711" s="1" t="s">
        <v>203731</v>
      </c>
      <c r="F149711" s="1" t="s">
        <v>33922</v>
      </c>
    </row>
    <row r="149712" spans="1:6" x14ac:dyDescent="0.25">
      <c r="A149712">
        <v>263143</v>
      </c>
      <c r="B149712" s="1" t="s">
        <v>8102</v>
      </c>
      <c r="C149712">
        <v>1</v>
      </c>
      <c r="D149712">
        <v>1700</v>
      </c>
      <c r="E149712" s="1" t="s">
        <v>203792</v>
      </c>
      <c r="F149712" s="1" t="s">
        <v>203793</v>
      </c>
    </row>
    <row r="149713" spans="1:6" x14ac:dyDescent="0.25">
      <c r="A149713">
        <v>263226</v>
      </c>
      <c r="B149713" s="1" t="s">
        <v>8102</v>
      </c>
      <c r="C149713">
        <v>1</v>
      </c>
      <c r="D149713">
        <v>1700</v>
      </c>
      <c r="E149713" s="1" t="s">
        <v>203935</v>
      </c>
      <c r="F149713" s="1" t="s">
        <v>203936</v>
      </c>
    </row>
    <row r="149714" spans="1:6" x14ac:dyDescent="0.25">
      <c r="A149714">
        <v>263265</v>
      </c>
      <c r="B149714" s="1" t="s">
        <v>8102</v>
      </c>
      <c r="C149714">
        <v>1</v>
      </c>
      <c r="D149714">
        <v>1700</v>
      </c>
      <c r="E149714" s="1" t="s">
        <v>203992</v>
      </c>
      <c r="F149714" s="1" t="s">
        <v>203993</v>
      </c>
    </row>
    <row r="149715" spans="1:6" x14ac:dyDescent="0.25">
      <c r="A149715">
        <v>263294</v>
      </c>
      <c r="B149715" s="1" t="s">
        <v>8102</v>
      </c>
      <c r="C149715">
        <v>1</v>
      </c>
      <c r="D149715">
        <v>1700</v>
      </c>
      <c r="E149715" s="1" t="s">
        <v>204037</v>
      </c>
      <c r="F149715" s="1" t="s">
        <v>204038</v>
      </c>
    </row>
    <row r="149716" spans="1:6" x14ac:dyDescent="0.25">
      <c r="A149716">
        <v>263339</v>
      </c>
      <c r="B149716" s="1" t="s">
        <v>8102</v>
      </c>
      <c r="C149716">
        <v>1</v>
      </c>
      <c r="D149716">
        <v>1700</v>
      </c>
      <c r="E149716" s="1" t="s">
        <v>204109</v>
      </c>
      <c r="F149716" s="1" t="s">
        <v>204110</v>
      </c>
    </row>
    <row r="149717" spans="1:6" x14ac:dyDescent="0.25">
      <c r="A149717">
        <v>263350</v>
      </c>
      <c r="B149717" s="1" t="s">
        <v>8102</v>
      </c>
      <c r="C149717">
        <v>1</v>
      </c>
      <c r="D149717">
        <v>1700</v>
      </c>
      <c r="E149717" s="1" t="s">
        <v>204130</v>
      </c>
      <c r="F149717" s="1" t="s">
        <v>39919</v>
      </c>
    </row>
    <row r="149718" spans="1:6" x14ac:dyDescent="0.25">
      <c r="A149718">
        <v>263418</v>
      </c>
      <c r="B149718" s="1" t="s">
        <v>8102</v>
      </c>
      <c r="C149718">
        <v>1</v>
      </c>
      <c r="D149718">
        <v>1700</v>
      </c>
      <c r="E149718" s="1" t="s">
        <v>200194</v>
      </c>
      <c r="F149718" s="1" t="s">
        <v>204242</v>
      </c>
    </row>
    <row r="149719" spans="1:6" x14ac:dyDescent="0.25">
      <c r="A149719">
        <v>263439</v>
      </c>
      <c r="B149719" s="1" t="s">
        <v>8102</v>
      </c>
      <c r="C149719">
        <v>1</v>
      </c>
      <c r="D149719">
        <v>1700</v>
      </c>
      <c r="E149719" s="1" t="s">
        <v>204273</v>
      </c>
      <c r="F149719" s="1" t="s">
        <v>23921</v>
      </c>
    </row>
    <row r="149720" spans="1:6" x14ac:dyDescent="0.25">
      <c r="A149720">
        <v>263584</v>
      </c>
      <c r="B149720" s="1" t="s">
        <v>8102</v>
      </c>
      <c r="C149720">
        <v>1</v>
      </c>
      <c r="D149720">
        <v>1700</v>
      </c>
      <c r="E149720" s="1" t="s">
        <v>204506</v>
      </c>
      <c r="F149720" s="1" t="s">
        <v>204507</v>
      </c>
    </row>
    <row r="149721" spans="1:6" x14ac:dyDescent="0.25">
      <c r="A149721">
        <v>263637</v>
      </c>
      <c r="B149721" s="1" t="s">
        <v>8102</v>
      </c>
      <c r="C149721">
        <v>1</v>
      </c>
      <c r="D149721">
        <v>1700</v>
      </c>
      <c r="E149721" s="1" t="s">
        <v>204590</v>
      </c>
      <c r="F149721" s="1" t="s">
        <v>181737</v>
      </c>
    </row>
    <row r="149722" spans="1:6" x14ac:dyDescent="0.25">
      <c r="A149722">
        <v>263714</v>
      </c>
      <c r="B149722" s="1" t="s">
        <v>8102</v>
      </c>
      <c r="C149722">
        <v>1</v>
      </c>
      <c r="D149722">
        <v>1700</v>
      </c>
      <c r="E149722" s="1" t="s">
        <v>204713</v>
      </c>
      <c r="F149722" s="1" t="s">
        <v>204714</v>
      </c>
    </row>
    <row r="149723" spans="1:6" x14ac:dyDescent="0.25">
      <c r="A149723">
        <v>263759</v>
      </c>
      <c r="B149723" s="1" t="s">
        <v>8102</v>
      </c>
      <c r="C149723">
        <v>1</v>
      </c>
      <c r="D149723">
        <v>1700</v>
      </c>
      <c r="E149723" s="1" t="s">
        <v>204784</v>
      </c>
      <c r="F149723" s="1" t="s">
        <v>204785</v>
      </c>
    </row>
    <row r="149724" spans="1:6" x14ac:dyDescent="0.25">
      <c r="A149724">
        <v>263802</v>
      </c>
      <c r="B149724" s="1" t="s">
        <v>8102</v>
      </c>
      <c r="C149724">
        <v>1</v>
      </c>
      <c r="D149724">
        <v>1700</v>
      </c>
      <c r="E149724" s="1" t="s">
        <v>204854</v>
      </c>
      <c r="F149724" s="1" t="s">
        <v>130914</v>
      </c>
    </row>
    <row r="149725" spans="1:6" x14ac:dyDescent="0.25">
      <c r="A149725">
        <v>263816</v>
      </c>
      <c r="B149725" s="1" t="s">
        <v>8102</v>
      </c>
      <c r="C149725">
        <v>1</v>
      </c>
      <c r="D149725">
        <v>1700</v>
      </c>
      <c r="E149725" s="1" t="s">
        <v>204873</v>
      </c>
      <c r="F149725" s="1" t="s">
        <v>162900</v>
      </c>
    </row>
    <row r="149726" spans="1:6" x14ac:dyDescent="0.25">
      <c r="A149726">
        <v>263830</v>
      </c>
      <c r="B149726" s="1" t="s">
        <v>8102</v>
      </c>
      <c r="C149726">
        <v>1</v>
      </c>
      <c r="D149726">
        <v>1700</v>
      </c>
      <c r="E149726" s="1" t="s">
        <v>198392</v>
      </c>
      <c r="F149726" s="1" t="s">
        <v>204895</v>
      </c>
    </row>
    <row r="149727" spans="1:6" x14ac:dyDescent="0.25">
      <c r="A149727">
        <v>263849</v>
      </c>
      <c r="B149727" s="1" t="s">
        <v>8102</v>
      </c>
      <c r="C149727">
        <v>1</v>
      </c>
      <c r="D149727">
        <v>1700</v>
      </c>
      <c r="E149727" s="1" t="s">
        <v>204926</v>
      </c>
      <c r="F149727" s="1" t="s">
        <v>132626</v>
      </c>
    </row>
    <row r="149728" spans="1:6" x14ac:dyDescent="0.25">
      <c r="A149728">
        <v>263862</v>
      </c>
      <c r="B149728" s="1" t="s">
        <v>8102</v>
      </c>
      <c r="C149728">
        <v>1</v>
      </c>
      <c r="D149728">
        <v>1700</v>
      </c>
      <c r="E149728" s="1" t="s">
        <v>204945</v>
      </c>
      <c r="F149728" s="1" t="s">
        <v>179428</v>
      </c>
    </row>
    <row r="149729" spans="1:6" x14ac:dyDescent="0.25">
      <c r="A149729">
        <v>263884</v>
      </c>
      <c r="B149729" s="1" t="s">
        <v>8102</v>
      </c>
      <c r="C149729">
        <v>1</v>
      </c>
      <c r="D149729">
        <v>1700</v>
      </c>
      <c r="E149729" s="1" t="s">
        <v>204978</v>
      </c>
      <c r="F149729" s="1" t="s">
        <v>204979</v>
      </c>
    </row>
    <row r="149730" spans="1:6" x14ac:dyDescent="0.25">
      <c r="A149730">
        <v>263966</v>
      </c>
      <c r="B149730" s="1" t="s">
        <v>8102</v>
      </c>
      <c r="C149730">
        <v>1</v>
      </c>
      <c r="D149730">
        <v>1700</v>
      </c>
      <c r="E149730" s="1" t="s">
        <v>198978</v>
      </c>
      <c r="F149730" s="1" t="s">
        <v>205113</v>
      </c>
    </row>
    <row r="149731" spans="1:6" x14ac:dyDescent="0.25">
      <c r="A149731">
        <v>264050</v>
      </c>
      <c r="B149731" s="1" t="s">
        <v>8102</v>
      </c>
      <c r="C149731">
        <v>1</v>
      </c>
      <c r="D149731">
        <v>1700</v>
      </c>
      <c r="E149731" s="1" t="s">
        <v>199514</v>
      </c>
      <c r="F149731" s="1" t="s">
        <v>205252</v>
      </c>
    </row>
    <row r="149732" spans="1:6" x14ac:dyDescent="0.25">
      <c r="A149732">
        <v>264055</v>
      </c>
      <c r="B149732" s="1" t="s">
        <v>8102</v>
      </c>
      <c r="C149732">
        <v>1</v>
      </c>
      <c r="D149732">
        <v>1700</v>
      </c>
      <c r="E149732" s="1" t="s">
        <v>205260</v>
      </c>
      <c r="F149732" s="1" t="s">
        <v>100958</v>
      </c>
    </row>
    <row r="149733" spans="1:6" x14ac:dyDescent="0.25">
      <c r="A149733">
        <v>264092</v>
      </c>
      <c r="B149733" s="1" t="s">
        <v>8102</v>
      </c>
      <c r="C149733">
        <v>1</v>
      </c>
      <c r="D149733">
        <v>1700</v>
      </c>
      <c r="E149733" s="1" t="s">
        <v>205320</v>
      </c>
      <c r="F149733" s="1" t="s">
        <v>205321</v>
      </c>
    </row>
    <row r="149734" spans="1:6" x14ac:dyDescent="0.25">
      <c r="A149734">
        <v>264094</v>
      </c>
      <c r="B149734" s="1" t="s">
        <v>8102</v>
      </c>
      <c r="C149734">
        <v>1</v>
      </c>
      <c r="D149734">
        <v>1700</v>
      </c>
      <c r="E149734" s="1" t="s">
        <v>205322</v>
      </c>
      <c r="F149734" s="1" t="s">
        <v>205323</v>
      </c>
    </row>
    <row r="149735" spans="1:6" x14ac:dyDescent="0.25">
      <c r="A149735">
        <v>264100</v>
      </c>
      <c r="B149735" s="1" t="s">
        <v>8102</v>
      </c>
      <c r="C149735">
        <v>1</v>
      </c>
      <c r="D149735">
        <v>1700</v>
      </c>
      <c r="E149735" s="1" t="s">
        <v>201207</v>
      </c>
      <c r="F149735" s="1" t="s">
        <v>205332</v>
      </c>
    </row>
    <row r="149736" spans="1:6" x14ac:dyDescent="0.25">
      <c r="A149736">
        <v>264136</v>
      </c>
      <c r="B149736" s="1" t="s">
        <v>8102</v>
      </c>
      <c r="C149736">
        <v>1</v>
      </c>
      <c r="D149736">
        <v>1700</v>
      </c>
      <c r="E149736" s="1" t="s">
        <v>202402</v>
      </c>
      <c r="F149736" s="1" t="s">
        <v>205392</v>
      </c>
    </row>
    <row r="149737" spans="1:6" x14ac:dyDescent="0.25">
      <c r="A149737">
        <v>264184</v>
      </c>
      <c r="B149737" s="1" t="s">
        <v>8102</v>
      </c>
      <c r="C149737">
        <v>1</v>
      </c>
      <c r="D149737">
        <v>1700</v>
      </c>
      <c r="E149737" s="1" t="s">
        <v>205464</v>
      </c>
      <c r="F149737" s="1" t="s">
        <v>191119</v>
      </c>
    </row>
    <row r="149738" spans="1:6" x14ac:dyDescent="0.25">
      <c r="A149738">
        <v>264312</v>
      </c>
      <c r="B149738" s="1" t="s">
        <v>8102</v>
      </c>
      <c r="C149738">
        <v>1</v>
      </c>
      <c r="D149738">
        <v>1700</v>
      </c>
      <c r="E149738" s="1" t="s">
        <v>205654</v>
      </c>
      <c r="F149738" s="1" t="s">
        <v>205655</v>
      </c>
    </row>
    <row r="149739" spans="1:6" x14ac:dyDescent="0.25">
      <c r="A149739">
        <v>264330</v>
      </c>
      <c r="B149739" s="1" t="s">
        <v>8102</v>
      </c>
      <c r="C149739">
        <v>1</v>
      </c>
      <c r="D149739">
        <v>1700</v>
      </c>
      <c r="E149739" s="1" t="s">
        <v>205683</v>
      </c>
      <c r="F149739" s="1" t="s">
        <v>205684</v>
      </c>
    </row>
    <row r="149740" spans="1:6" x14ac:dyDescent="0.25">
      <c r="A149740">
        <v>264360</v>
      </c>
      <c r="B149740" s="1" t="s">
        <v>8102</v>
      </c>
      <c r="C149740">
        <v>1</v>
      </c>
      <c r="D149740">
        <v>1700</v>
      </c>
      <c r="E149740" s="1" t="s">
        <v>205730</v>
      </c>
      <c r="F149740" s="1" t="s">
        <v>205731</v>
      </c>
    </row>
    <row r="149741" spans="1:6" x14ac:dyDescent="0.25">
      <c r="A149741">
        <v>264454</v>
      </c>
      <c r="B149741" s="1" t="s">
        <v>8102</v>
      </c>
      <c r="C149741">
        <v>1</v>
      </c>
      <c r="D149741">
        <v>1700</v>
      </c>
      <c r="E149741" s="1" t="s">
        <v>200888</v>
      </c>
      <c r="F149741" s="1" t="s">
        <v>205880</v>
      </c>
    </row>
    <row r="149742" spans="1:6" x14ac:dyDescent="0.25">
      <c r="A149742">
        <v>264535</v>
      </c>
      <c r="B149742" s="1" t="s">
        <v>8102</v>
      </c>
      <c r="C149742">
        <v>1</v>
      </c>
      <c r="D149742">
        <v>1700</v>
      </c>
      <c r="E149742" s="1" t="s">
        <v>205995</v>
      </c>
      <c r="F149742" s="1" t="s">
        <v>140916</v>
      </c>
    </row>
    <row r="149743" spans="1:6" x14ac:dyDescent="0.25">
      <c r="A149743">
        <v>264568</v>
      </c>
      <c r="B149743" s="1" t="s">
        <v>8102</v>
      </c>
      <c r="C149743">
        <v>1</v>
      </c>
      <c r="D149743">
        <v>1700</v>
      </c>
      <c r="E149743" s="1" t="s">
        <v>201608</v>
      </c>
      <c r="F149743" s="1" t="s">
        <v>206056</v>
      </c>
    </row>
    <row r="149744" spans="1:6" x14ac:dyDescent="0.25">
      <c r="A149744">
        <v>264581</v>
      </c>
      <c r="B149744" s="1" t="s">
        <v>8102</v>
      </c>
      <c r="C149744">
        <v>1</v>
      </c>
      <c r="D149744">
        <v>1700</v>
      </c>
      <c r="E149744" s="1" t="s">
        <v>206078</v>
      </c>
      <c r="F149744" s="1" t="s">
        <v>206079</v>
      </c>
    </row>
    <row r="149745" spans="1:6" x14ac:dyDescent="0.25">
      <c r="A149745">
        <v>264604</v>
      </c>
      <c r="B149745" s="1" t="s">
        <v>8102</v>
      </c>
      <c r="C149745">
        <v>1</v>
      </c>
      <c r="D149745">
        <v>1700</v>
      </c>
      <c r="E149745" s="1" t="s">
        <v>206117</v>
      </c>
      <c r="F149745" s="1" t="s">
        <v>206118</v>
      </c>
    </row>
    <row r="149746" spans="1:6" x14ac:dyDescent="0.25">
      <c r="A149746">
        <v>264649</v>
      </c>
      <c r="B149746" s="1" t="s">
        <v>8102</v>
      </c>
      <c r="C149746">
        <v>1</v>
      </c>
      <c r="D149746">
        <v>1700</v>
      </c>
      <c r="E149746" s="1" t="s">
        <v>206183</v>
      </c>
      <c r="F149746" s="1" t="s">
        <v>25628</v>
      </c>
    </row>
    <row r="149747" spans="1:6" x14ac:dyDescent="0.25">
      <c r="A149747">
        <v>264650</v>
      </c>
      <c r="B149747" s="1" t="s">
        <v>8102</v>
      </c>
      <c r="C149747">
        <v>1</v>
      </c>
      <c r="D149747">
        <v>1700</v>
      </c>
      <c r="E149747" s="1" t="s">
        <v>203668</v>
      </c>
      <c r="F149747" s="1" t="s">
        <v>206184</v>
      </c>
    </row>
    <row r="149748" spans="1:6" x14ac:dyDescent="0.25">
      <c r="A149748">
        <v>264712</v>
      </c>
      <c r="B149748" s="1" t="s">
        <v>8102</v>
      </c>
      <c r="C149748">
        <v>1</v>
      </c>
      <c r="D149748">
        <v>1700</v>
      </c>
      <c r="E149748" s="1" t="s">
        <v>206277</v>
      </c>
      <c r="F149748" s="1" t="s">
        <v>206278</v>
      </c>
    </row>
    <row r="149749" spans="1:6" x14ac:dyDescent="0.25">
      <c r="A149749">
        <v>264768</v>
      </c>
      <c r="B149749" s="1" t="s">
        <v>8102</v>
      </c>
      <c r="C149749">
        <v>1</v>
      </c>
      <c r="D149749">
        <v>1700</v>
      </c>
      <c r="E149749" s="1" t="s">
        <v>206356</v>
      </c>
      <c r="F149749" s="1" t="s">
        <v>206357</v>
      </c>
    </row>
    <row r="149750" spans="1:6" x14ac:dyDescent="0.25">
      <c r="A149750">
        <v>264802</v>
      </c>
      <c r="B149750" s="1" t="s">
        <v>8102</v>
      </c>
      <c r="C149750">
        <v>1</v>
      </c>
      <c r="D149750">
        <v>1700</v>
      </c>
      <c r="E149750" s="1" t="s">
        <v>205273</v>
      </c>
      <c r="F149750" s="1" t="s">
        <v>206409</v>
      </c>
    </row>
    <row r="149751" spans="1:6" x14ac:dyDescent="0.25">
      <c r="A149751">
        <v>264832</v>
      </c>
      <c r="B149751" s="1" t="s">
        <v>8102</v>
      </c>
      <c r="C149751">
        <v>1</v>
      </c>
      <c r="D149751">
        <v>1700</v>
      </c>
      <c r="E149751" s="1" t="s">
        <v>206456</v>
      </c>
      <c r="F149751" s="1" t="s">
        <v>112581</v>
      </c>
    </row>
    <row r="149752" spans="1:6" x14ac:dyDescent="0.25">
      <c r="A149752">
        <v>264861</v>
      </c>
      <c r="B149752" s="1" t="s">
        <v>8102</v>
      </c>
      <c r="C149752">
        <v>1</v>
      </c>
      <c r="D149752">
        <v>1700</v>
      </c>
      <c r="E149752" s="1" t="s">
        <v>206502</v>
      </c>
      <c r="F149752" s="1" t="s">
        <v>206503</v>
      </c>
    </row>
    <row r="149753" spans="1:6" x14ac:dyDescent="0.25">
      <c r="A149753">
        <v>264903</v>
      </c>
      <c r="B149753" s="1" t="s">
        <v>8102</v>
      </c>
      <c r="C149753">
        <v>1</v>
      </c>
      <c r="D149753">
        <v>1700</v>
      </c>
      <c r="E149753" s="1" t="s">
        <v>206561</v>
      </c>
      <c r="F149753" s="1" t="s">
        <v>16043</v>
      </c>
    </row>
    <row r="149754" spans="1:6" x14ac:dyDescent="0.25">
      <c r="A149754">
        <v>264937</v>
      </c>
      <c r="B149754" s="1" t="s">
        <v>8102</v>
      </c>
      <c r="C149754">
        <v>1</v>
      </c>
      <c r="D149754">
        <v>1700</v>
      </c>
      <c r="E149754" s="1" t="s">
        <v>206616</v>
      </c>
      <c r="F149754" s="1" t="s">
        <v>88207</v>
      </c>
    </row>
    <row r="149755" spans="1:6" x14ac:dyDescent="0.25">
      <c r="A149755">
        <v>265132</v>
      </c>
      <c r="B149755" s="1" t="s">
        <v>8102</v>
      </c>
      <c r="C149755">
        <v>1</v>
      </c>
      <c r="D149755">
        <v>1700</v>
      </c>
      <c r="E149755" s="1" t="s">
        <v>206927</v>
      </c>
      <c r="F149755" s="1" t="s">
        <v>206928</v>
      </c>
    </row>
    <row r="149756" spans="1:6" x14ac:dyDescent="0.25">
      <c r="A149756">
        <v>265151</v>
      </c>
      <c r="B149756" s="1" t="s">
        <v>8102</v>
      </c>
      <c r="C149756">
        <v>1</v>
      </c>
      <c r="D149756">
        <v>1700</v>
      </c>
      <c r="E149756" s="1" t="s">
        <v>206959</v>
      </c>
      <c r="F149756" s="1" t="s">
        <v>52073</v>
      </c>
    </row>
    <row r="149757" spans="1:6" x14ac:dyDescent="0.25">
      <c r="A149757">
        <v>265158</v>
      </c>
      <c r="B149757" s="1" t="s">
        <v>8102</v>
      </c>
      <c r="C149757">
        <v>1</v>
      </c>
      <c r="D149757">
        <v>1700</v>
      </c>
      <c r="E149757" s="1" t="s">
        <v>206969</v>
      </c>
      <c r="F149757" s="1" t="s">
        <v>206970</v>
      </c>
    </row>
    <row r="149758" spans="1:6" x14ac:dyDescent="0.25">
      <c r="A149758">
        <v>265205</v>
      </c>
      <c r="B149758" s="1" t="s">
        <v>8102</v>
      </c>
      <c r="C149758">
        <v>1</v>
      </c>
      <c r="D149758">
        <v>1700</v>
      </c>
      <c r="E149758" s="1" t="s">
        <v>207043</v>
      </c>
      <c r="F149758" s="1" t="s">
        <v>207044</v>
      </c>
    </row>
    <row r="149759" spans="1:6" x14ac:dyDescent="0.25">
      <c r="A149759">
        <v>265210</v>
      </c>
      <c r="B149759" s="1" t="s">
        <v>8102</v>
      </c>
      <c r="C149759">
        <v>1</v>
      </c>
      <c r="D149759">
        <v>1700</v>
      </c>
      <c r="E149759" s="1" t="s">
        <v>207050</v>
      </c>
      <c r="F149759" s="1" t="s">
        <v>207051</v>
      </c>
    </row>
    <row r="149760" spans="1:6" x14ac:dyDescent="0.25">
      <c r="A149760">
        <v>265227</v>
      </c>
      <c r="B149760" s="1" t="s">
        <v>8102</v>
      </c>
      <c r="C149760">
        <v>1</v>
      </c>
      <c r="D149760">
        <v>1700</v>
      </c>
      <c r="E149760" s="1" t="s">
        <v>207081</v>
      </c>
      <c r="F149760" s="1" t="s">
        <v>56729</v>
      </c>
    </row>
    <row r="149761" spans="1:6" x14ac:dyDescent="0.25">
      <c r="A149761">
        <v>265251</v>
      </c>
      <c r="B149761" s="1" t="s">
        <v>8102</v>
      </c>
      <c r="C149761">
        <v>1</v>
      </c>
      <c r="D149761">
        <v>1700</v>
      </c>
      <c r="E149761" s="1" t="s">
        <v>202323</v>
      </c>
      <c r="F149761" s="1" t="s">
        <v>55946</v>
      </c>
    </row>
    <row r="149762" spans="1:6" x14ac:dyDescent="0.25">
      <c r="A149762">
        <v>265333</v>
      </c>
      <c r="B149762" s="1" t="s">
        <v>8102</v>
      </c>
      <c r="C149762">
        <v>1</v>
      </c>
      <c r="D149762">
        <v>1700</v>
      </c>
      <c r="E149762" s="1" t="s">
        <v>207245</v>
      </c>
      <c r="F149762" s="1" t="s">
        <v>207246</v>
      </c>
    </row>
    <row r="149763" spans="1:6" x14ac:dyDescent="0.25">
      <c r="A149763">
        <v>265381</v>
      </c>
      <c r="B149763" s="1" t="s">
        <v>8102</v>
      </c>
      <c r="C149763">
        <v>1</v>
      </c>
      <c r="D149763">
        <v>1700</v>
      </c>
      <c r="E149763" s="1" t="s">
        <v>207324</v>
      </c>
      <c r="F149763" s="1" t="s">
        <v>207325</v>
      </c>
    </row>
    <row r="149764" spans="1:6" x14ac:dyDescent="0.25">
      <c r="A149764">
        <v>265390</v>
      </c>
      <c r="B149764" s="1" t="s">
        <v>8102</v>
      </c>
      <c r="C149764">
        <v>1</v>
      </c>
      <c r="D149764">
        <v>1700</v>
      </c>
      <c r="E149764" s="1" t="s">
        <v>203326</v>
      </c>
      <c r="F149764" s="1" t="s">
        <v>207339</v>
      </c>
    </row>
    <row r="149765" spans="1:6" x14ac:dyDescent="0.25">
      <c r="A149765">
        <v>265459</v>
      </c>
      <c r="B149765" s="1" t="s">
        <v>8102</v>
      </c>
      <c r="C149765">
        <v>1</v>
      </c>
      <c r="D149765">
        <v>1700</v>
      </c>
      <c r="E149765" s="1" t="s">
        <v>207442</v>
      </c>
      <c r="F149765" s="1" t="s">
        <v>56123</v>
      </c>
    </row>
    <row r="149766" spans="1:6" x14ac:dyDescent="0.25">
      <c r="A149766">
        <v>265484</v>
      </c>
      <c r="B149766" s="1" t="s">
        <v>8102</v>
      </c>
      <c r="C149766">
        <v>1</v>
      </c>
      <c r="D149766">
        <v>1700</v>
      </c>
      <c r="E149766" s="1" t="s">
        <v>207483</v>
      </c>
      <c r="F149766" s="1" t="s">
        <v>27605</v>
      </c>
    </row>
    <row r="149767" spans="1:6" x14ac:dyDescent="0.25">
      <c r="A149767">
        <v>265489</v>
      </c>
      <c r="B149767" s="1" t="s">
        <v>8102</v>
      </c>
      <c r="C149767">
        <v>1</v>
      </c>
      <c r="D149767">
        <v>1700</v>
      </c>
      <c r="E149767" s="1" t="s">
        <v>207489</v>
      </c>
      <c r="F149767" s="1" t="s">
        <v>207490</v>
      </c>
    </row>
    <row r="149768" spans="1:6" x14ac:dyDescent="0.25">
      <c r="A149768">
        <v>265575</v>
      </c>
      <c r="B149768" s="1" t="s">
        <v>8102</v>
      </c>
      <c r="C149768">
        <v>1</v>
      </c>
      <c r="D149768">
        <v>1700</v>
      </c>
      <c r="E149768" s="1" t="s">
        <v>207626</v>
      </c>
      <c r="F149768" s="1" t="s">
        <v>207627</v>
      </c>
    </row>
    <row r="149769" spans="1:6" x14ac:dyDescent="0.25">
      <c r="A149769">
        <v>265610</v>
      </c>
      <c r="B149769" s="1" t="s">
        <v>8102</v>
      </c>
      <c r="C149769">
        <v>1</v>
      </c>
      <c r="D149769">
        <v>1700</v>
      </c>
      <c r="E149769" s="1" t="s">
        <v>197548</v>
      </c>
      <c r="F149769" s="1" t="s">
        <v>207682</v>
      </c>
    </row>
    <row r="149770" spans="1:6" x14ac:dyDescent="0.25">
      <c r="A149770">
        <v>265719</v>
      </c>
      <c r="B149770" s="1" t="s">
        <v>8102</v>
      </c>
      <c r="C149770">
        <v>1</v>
      </c>
      <c r="D149770">
        <v>1700</v>
      </c>
      <c r="E149770" s="1" t="s">
        <v>207849</v>
      </c>
      <c r="F149770" s="1" t="s">
        <v>141612</v>
      </c>
    </row>
    <row r="149771" spans="1:6" x14ac:dyDescent="0.25">
      <c r="A149771">
        <v>265729</v>
      </c>
      <c r="B149771" s="1" t="s">
        <v>8102</v>
      </c>
      <c r="C149771">
        <v>1</v>
      </c>
      <c r="D149771">
        <v>1700</v>
      </c>
      <c r="E149771" s="1" t="s">
        <v>207864</v>
      </c>
      <c r="F149771" s="1" t="s">
        <v>207865</v>
      </c>
    </row>
    <row r="149772" spans="1:6" x14ac:dyDescent="0.25">
      <c r="A149772">
        <v>265747</v>
      </c>
      <c r="B149772" s="1" t="s">
        <v>8102</v>
      </c>
      <c r="C149772">
        <v>1</v>
      </c>
      <c r="D149772">
        <v>1700</v>
      </c>
      <c r="E149772" s="1" t="s">
        <v>207892</v>
      </c>
      <c r="F149772" s="1" t="s">
        <v>207893</v>
      </c>
    </row>
    <row r="149773" spans="1:6" x14ac:dyDescent="0.25">
      <c r="A149773">
        <v>265795</v>
      </c>
      <c r="B149773" s="1" t="s">
        <v>8102</v>
      </c>
      <c r="C149773">
        <v>1</v>
      </c>
      <c r="D149773">
        <v>1700</v>
      </c>
      <c r="E149773" s="1" t="s">
        <v>207973</v>
      </c>
      <c r="F149773" s="1" t="s">
        <v>207974</v>
      </c>
    </row>
    <row r="149774" spans="1:6" x14ac:dyDescent="0.25">
      <c r="A149774">
        <v>265908</v>
      </c>
      <c r="B149774" s="1" t="s">
        <v>8102</v>
      </c>
      <c r="C149774">
        <v>1</v>
      </c>
      <c r="D149774">
        <v>1700</v>
      </c>
      <c r="E149774" s="1" t="s">
        <v>205965</v>
      </c>
      <c r="F149774" s="1" t="s">
        <v>208147</v>
      </c>
    </row>
    <row r="149775" spans="1:6" x14ac:dyDescent="0.25">
      <c r="A149775">
        <v>265914</v>
      </c>
      <c r="B149775" s="1" t="s">
        <v>8102</v>
      </c>
      <c r="C149775">
        <v>1</v>
      </c>
      <c r="D149775">
        <v>1700</v>
      </c>
      <c r="E149775" s="1" t="s">
        <v>208155</v>
      </c>
      <c r="F149775" s="1" t="s">
        <v>208156</v>
      </c>
    </row>
    <row r="149776" spans="1:6" x14ac:dyDescent="0.25">
      <c r="A149776">
        <v>265924</v>
      </c>
      <c r="B149776" s="1" t="s">
        <v>8102</v>
      </c>
      <c r="C149776">
        <v>1</v>
      </c>
      <c r="D149776">
        <v>1700</v>
      </c>
      <c r="E149776" s="1" t="s">
        <v>208168</v>
      </c>
      <c r="F149776" s="1" t="s">
        <v>208169</v>
      </c>
    </row>
    <row r="149777" spans="1:6" x14ac:dyDescent="0.25">
      <c r="A149777">
        <v>265942</v>
      </c>
      <c r="B149777" s="1" t="s">
        <v>8102</v>
      </c>
      <c r="C149777">
        <v>1</v>
      </c>
      <c r="D149777">
        <v>1700</v>
      </c>
      <c r="E149777" s="1" t="s">
        <v>208199</v>
      </c>
      <c r="F149777" s="1" t="s">
        <v>208200</v>
      </c>
    </row>
    <row r="149778" spans="1:6" x14ac:dyDescent="0.25">
      <c r="A149778">
        <v>265947</v>
      </c>
      <c r="B149778" s="1" t="s">
        <v>8102</v>
      </c>
      <c r="C149778">
        <v>1</v>
      </c>
      <c r="D149778">
        <v>1700</v>
      </c>
      <c r="E149778" s="1" t="s">
        <v>208207</v>
      </c>
      <c r="F149778" s="1" t="s">
        <v>208208</v>
      </c>
    </row>
    <row r="149779" spans="1:6" x14ac:dyDescent="0.25">
      <c r="A149779">
        <v>266012</v>
      </c>
      <c r="B149779" s="1" t="s">
        <v>8102</v>
      </c>
      <c r="C149779">
        <v>1</v>
      </c>
      <c r="D149779">
        <v>1700</v>
      </c>
      <c r="E149779" s="1" t="s">
        <v>203003</v>
      </c>
      <c r="F149779" s="1" t="s">
        <v>208312</v>
      </c>
    </row>
    <row r="149780" spans="1:6" x14ac:dyDescent="0.25">
      <c r="A149780">
        <v>266072</v>
      </c>
      <c r="B149780" s="1" t="s">
        <v>8102</v>
      </c>
      <c r="C149780">
        <v>1</v>
      </c>
      <c r="D149780">
        <v>1700</v>
      </c>
      <c r="E149780" s="1" t="s">
        <v>208394</v>
      </c>
      <c r="F149780" s="1" t="s">
        <v>208395</v>
      </c>
    </row>
    <row r="149781" spans="1:6" x14ac:dyDescent="0.25">
      <c r="A149781">
        <v>266093</v>
      </c>
      <c r="B149781" s="1" t="s">
        <v>8102</v>
      </c>
      <c r="C149781">
        <v>1</v>
      </c>
      <c r="D149781">
        <v>1700</v>
      </c>
      <c r="E149781" s="1" t="s">
        <v>208426</v>
      </c>
      <c r="F149781" s="1" t="s">
        <v>208427</v>
      </c>
    </row>
    <row r="149782" spans="1:6" x14ac:dyDescent="0.25">
      <c r="A149782">
        <v>266105</v>
      </c>
      <c r="B149782" s="1" t="s">
        <v>8102</v>
      </c>
      <c r="C149782">
        <v>1</v>
      </c>
      <c r="D149782">
        <v>1700</v>
      </c>
      <c r="E149782" s="1" t="s">
        <v>208446</v>
      </c>
      <c r="F149782" s="1" t="s">
        <v>101519</v>
      </c>
    </row>
    <row r="149783" spans="1:6" x14ac:dyDescent="0.25">
      <c r="A149783">
        <v>266112</v>
      </c>
      <c r="B149783" s="1" t="s">
        <v>8102</v>
      </c>
      <c r="C149783">
        <v>1</v>
      </c>
      <c r="D149783">
        <v>1700</v>
      </c>
      <c r="E149783" s="1" t="s">
        <v>208458</v>
      </c>
      <c r="F149783" s="1" t="s">
        <v>208459</v>
      </c>
    </row>
    <row r="149784" spans="1:6" x14ac:dyDescent="0.25">
      <c r="A149784">
        <v>266124</v>
      </c>
      <c r="B149784" s="1" t="s">
        <v>8102</v>
      </c>
      <c r="C149784">
        <v>1</v>
      </c>
      <c r="D149784">
        <v>1700</v>
      </c>
      <c r="E149784" s="1" t="s">
        <v>208480</v>
      </c>
      <c r="F149784" s="1" t="s">
        <v>208481</v>
      </c>
    </row>
    <row r="149785" spans="1:6" x14ac:dyDescent="0.25">
      <c r="A149785">
        <v>266153</v>
      </c>
      <c r="B149785" s="1" t="s">
        <v>8102</v>
      </c>
      <c r="C149785">
        <v>1</v>
      </c>
      <c r="D149785">
        <v>1700</v>
      </c>
      <c r="E149785" s="1" t="s">
        <v>201454</v>
      </c>
      <c r="F149785" s="1" t="s">
        <v>63520</v>
      </c>
    </row>
    <row r="149786" spans="1:6" x14ac:dyDescent="0.25">
      <c r="A149786">
        <v>266289</v>
      </c>
      <c r="B149786" s="1" t="s">
        <v>8102</v>
      </c>
      <c r="C149786">
        <v>1</v>
      </c>
      <c r="D149786">
        <v>1700</v>
      </c>
      <c r="E149786" s="1" t="s">
        <v>208733</v>
      </c>
      <c r="F149786" s="1" t="s">
        <v>155700</v>
      </c>
    </row>
    <row r="149787" spans="1:6" x14ac:dyDescent="0.25">
      <c r="A149787">
        <v>266306</v>
      </c>
      <c r="B149787" s="1" t="s">
        <v>8102</v>
      </c>
      <c r="C149787">
        <v>1</v>
      </c>
      <c r="D149787">
        <v>1700</v>
      </c>
      <c r="E149787" s="1" t="s">
        <v>208758</v>
      </c>
      <c r="F149787" s="1" t="s">
        <v>208759</v>
      </c>
    </row>
    <row r="149788" spans="1:6" x14ac:dyDescent="0.25">
      <c r="A149788">
        <v>266321</v>
      </c>
      <c r="B149788" s="1" t="s">
        <v>8102</v>
      </c>
      <c r="C149788">
        <v>1</v>
      </c>
      <c r="D149788">
        <v>1700</v>
      </c>
      <c r="E149788" s="1" t="s">
        <v>208783</v>
      </c>
      <c r="F149788" s="1" t="s">
        <v>208784</v>
      </c>
    </row>
    <row r="149789" spans="1:6" x14ac:dyDescent="0.25">
      <c r="A149789">
        <v>266345</v>
      </c>
      <c r="B149789" s="1" t="s">
        <v>8102</v>
      </c>
      <c r="C149789">
        <v>1</v>
      </c>
      <c r="D149789">
        <v>1700</v>
      </c>
      <c r="E149789" s="1" t="s">
        <v>208820</v>
      </c>
      <c r="F149789" s="1" t="s">
        <v>208821</v>
      </c>
    </row>
    <row r="149790" spans="1:6" x14ac:dyDescent="0.25">
      <c r="A149790">
        <v>266358</v>
      </c>
      <c r="B149790" s="1" t="s">
        <v>8102</v>
      </c>
      <c r="C149790">
        <v>1</v>
      </c>
      <c r="D149790">
        <v>1700</v>
      </c>
      <c r="E149790" s="1" t="s">
        <v>208839</v>
      </c>
      <c r="F149790" s="1" t="s">
        <v>208840</v>
      </c>
    </row>
    <row r="149791" spans="1:6" x14ac:dyDescent="0.25">
      <c r="A149791">
        <v>266371</v>
      </c>
      <c r="B149791" s="1" t="s">
        <v>8102</v>
      </c>
      <c r="C149791">
        <v>1</v>
      </c>
      <c r="D149791">
        <v>1700</v>
      </c>
      <c r="E149791" s="1" t="s">
        <v>208857</v>
      </c>
      <c r="F149791" s="1" t="s">
        <v>33341</v>
      </c>
    </row>
    <row r="149792" spans="1:6" x14ac:dyDescent="0.25">
      <c r="A149792">
        <v>266373</v>
      </c>
      <c r="B149792" s="1" t="s">
        <v>8102</v>
      </c>
      <c r="C149792">
        <v>1</v>
      </c>
      <c r="D149792">
        <v>1700</v>
      </c>
      <c r="E149792" s="1" t="s">
        <v>208859</v>
      </c>
      <c r="F149792" s="1" t="s">
        <v>208860</v>
      </c>
    </row>
    <row r="149793" spans="1:6" x14ac:dyDescent="0.25">
      <c r="A149793">
        <v>266398</v>
      </c>
      <c r="B149793" s="1" t="s">
        <v>8102</v>
      </c>
      <c r="C149793">
        <v>1</v>
      </c>
      <c r="D149793">
        <v>1700</v>
      </c>
      <c r="E149793" s="1" t="s">
        <v>205632</v>
      </c>
      <c r="F149793" s="1" t="s">
        <v>208897</v>
      </c>
    </row>
    <row r="149794" spans="1:6" x14ac:dyDescent="0.25">
      <c r="A149794">
        <v>266427</v>
      </c>
      <c r="B149794" s="1" t="s">
        <v>8102</v>
      </c>
      <c r="C149794">
        <v>1</v>
      </c>
      <c r="D149794">
        <v>1700</v>
      </c>
      <c r="E149794" s="1" t="s">
        <v>201747</v>
      </c>
      <c r="F149794" s="1" t="s">
        <v>112550</v>
      </c>
    </row>
    <row r="149795" spans="1:6" x14ac:dyDescent="0.25">
      <c r="A149795">
        <v>266606</v>
      </c>
      <c r="B149795" s="1" t="s">
        <v>8102</v>
      </c>
      <c r="C149795">
        <v>1</v>
      </c>
      <c r="D149795">
        <v>1700</v>
      </c>
      <c r="E149795" s="1" t="s">
        <v>209220</v>
      </c>
      <c r="F149795" s="1" t="s">
        <v>209221</v>
      </c>
    </row>
    <row r="149796" spans="1:6" x14ac:dyDescent="0.25">
      <c r="A149796">
        <v>266637</v>
      </c>
      <c r="B149796" s="1" t="s">
        <v>8102</v>
      </c>
      <c r="C149796">
        <v>1</v>
      </c>
      <c r="D149796">
        <v>1700</v>
      </c>
      <c r="E149796" s="1" t="s">
        <v>209270</v>
      </c>
      <c r="F149796" s="1" t="s">
        <v>36743</v>
      </c>
    </row>
    <row r="149797" spans="1:6" x14ac:dyDescent="0.25">
      <c r="A149797">
        <v>266639</v>
      </c>
      <c r="B149797" s="1" t="s">
        <v>8102</v>
      </c>
      <c r="C149797">
        <v>1</v>
      </c>
      <c r="D149797">
        <v>1700</v>
      </c>
      <c r="E149797" s="1" t="s">
        <v>203014</v>
      </c>
      <c r="F149797" s="1" t="s">
        <v>209273</v>
      </c>
    </row>
    <row r="149798" spans="1:6" x14ac:dyDescent="0.25">
      <c r="A149798">
        <v>266654</v>
      </c>
      <c r="B149798" s="1" t="s">
        <v>8102</v>
      </c>
      <c r="C149798">
        <v>1</v>
      </c>
      <c r="D149798">
        <v>1700</v>
      </c>
      <c r="E149798" s="1" t="s">
        <v>209293</v>
      </c>
      <c r="F149798" s="1" t="s">
        <v>209294</v>
      </c>
    </row>
    <row r="149799" spans="1:6" x14ac:dyDescent="0.25">
      <c r="A149799">
        <v>266673</v>
      </c>
      <c r="B149799" s="1" t="s">
        <v>8102</v>
      </c>
      <c r="C149799">
        <v>1</v>
      </c>
      <c r="D149799">
        <v>1700</v>
      </c>
      <c r="E149799" s="1" t="s">
        <v>209323</v>
      </c>
      <c r="F149799" s="1" t="s">
        <v>209324</v>
      </c>
    </row>
    <row r="149800" spans="1:6" x14ac:dyDescent="0.25">
      <c r="A149800">
        <v>266766</v>
      </c>
      <c r="B149800" s="1" t="s">
        <v>8102</v>
      </c>
      <c r="C149800">
        <v>1</v>
      </c>
      <c r="D149800">
        <v>1700</v>
      </c>
      <c r="E149800" s="1" t="s">
        <v>209478</v>
      </c>
      <c r="F149800" s="1" t="s">
        <v>209479</v>
      </c>
    </row>
    <row r="149801" spans="1:6" x14ac:dyDescent="0.25">
      <c r="A149801">
        <v>266825</v>
      </c>
      <c r="B149801" s="1" t="s">
        <v>8102</v>
      </c>
      <c r="C149801">
        <v>1</v>
      </c>
      <c r="D149801">
        <v>1700</v>
      </c>
      <c r="E149801" s="1" t="s">
        <v>209574</v>
      </c>
      <c r="F149801" s="1" t="s">
        <v>209575</v>
      </c>
    </row>
    <row r="149802" spans="1:6" x14ac:dyDescent="0.25">
      <c r="A149802">
        <v>266911</v>
      </c>
      <c r="B149802" s="1" t="s">
        <v>8102</v>
      </c>
      <c r="C149802">
        <v>1</v>
      </c>
      <c r="D149802">
        <v>1700</v>
      </c>
      <c r="E149802" s="1" t="s">
        <v>201146</v>
      </c>
      <c r="F149802" s="1" t="s">
        <v>209699</v>
      </c>
    </row>
    <row r="149803" spans="1:6" x14ac:dyDescent="0.25">
      <c r="A149803">
        <v>266918</v>
      </c>
      <c r="B149803" s="1" t="s">
        <v>8102</v>
      </c>
      <c r="C149803">
        <v>1</v>
      </c>
      <c r="D149803">
        <v>1700</v>
      </c>
      <c r="E149803" s="1" t="s">
        <v>209709</v>
      </c>
      <c r="F149803" s="1" t="s">
        <v>148476</v>
      </c>
    </row>
    <row r="149804" spans="1:6" x14ac:dyDescent="0.25">
      <c r="A149804">
        <v>267033</v>
      </c>
      <c r="B149804" s="1" t="s">
        <v>8102</v>
      </c>
      <c r="C149804">
        <v>1</v>
      </c>
      <c r="D149804">
        <v>1700</v>
      </c>
      <c r="E149804" s="1" t="s">
        <v>207892</v>
      </c>
      <c r="F149804" s="1" t="s">
        <v>209881</v>
      </c>
    </row>
    <row r="149805" spans="1:6" x14ac:dyDescent="0.25">
      <c r="A149805">
        <v>267056</v>
      </c>
      <c r="B149805" s="1" t="s">
        <v>8102</v>
      </c>
      <c r="C149805">
        <v>1</v>
      </c>
      <c r="D149805">
        <v>1700</v>
      </c>
      <c r="E149805" s="1" t="s">
        <v>209914</v>
      </c>
      <c r="F149805" s="1" t="s">
        <v>209915</v>
      </c>
    </row>
    <row r="149806" spans="1:6" x14ac:dyDescent="0.25">
      <c r="A149806">
        <v>267065</v>
      </c>
      <c r="B149806" s="1" t="s">
        <v>8102</v>
      </c>
      <c r="C149806">
        <v>1</v>
      </c>
      <c r="D149806">
        <v>1700</v>
      </c>
      <c r="E149806" s="1" t="s">
        <v>209927</v>
      </c>
      <c r="F149806" s="1" t="s">
        <v>209928</v>
      </c>
    </row>
    <row r="149807" spans="1:6" x14ac:dyDescent="0.25">
      <c r="A149807">
        <v>267079</v>
      </c>
      <c r="B149807" s="1" t="s">
        <v>8102</v>
      </c>
      <c r="C149807">
        <v>1</v>
      </c>
      <c r="D149807">
        <v>1700</v>
      </c>
      <c r="E149807" s="1" t="s">
        <v>209951</v>
      </c>
      <c r="F149807" s="1" t="s">
        <v>209952</v>
      </c>
    </row>
    <row r="149808" spans="1:6" x14ac:dyDescent="0.25">
      <c r="A149808">
        <v>267083</v>
      </c>
      <c r="B149808" s="1" t="s">
        <v>8102</v>
      </c>
      <c r="C149808">
        <v>1</v>
      </c>
      <c r="D149808">
        <v>1700</v>
      </c>
      <c r="E149808" s="1" t="s">
        <v>209957</v>
      </c>
      <c r="F149808" s="1" t="s">
        <v>159437</v>
      </c>
    </row>
    <row r="149809" spans="1:6" x14ac:dyDescent="0.25">
      <c r="A149809">
        <v>267090</v>
      </c>
      <c r="B149809" s="1" t="s">
        <v>8102</v>
      </c>
      <c r="C149809">
        <v>1</v>
      </c>
      <c r="D149809">
        <v>1700</v>
      </c>
      <c r="E149809" s="1" t="s">
        <v>209968</v>
      </c>
      <c r="F149809" s="1" t="s">
        <v>84275</v>
      </c>
    </row>
    <row r="149810" spans="1:6" x14ac:dyDescent="0.25">
      <c r="A149810">
        <v>267096</v>
      </c>
      <c r="B149810" s="1" t="s">
        <v>8102</v>
      </c>
      <c r="C149810">
        <v>1</v>
      </c>
      <c r="D149810">
        <v>1700</v>
      </c>
      <c r="E149810" s="1" t="s">
        <v>209978</v>
      </c>
      <c r="F149810" s="1" t="s">
        <v>59937</v>
      </c>
    </row>
    <row r="149811" spans="1:6" x14ac:dyDescent="0.25">
      <c r="A149811">
        <v>267102</v>
      </c>
      <c r="B149811" s="1" t="s">
        <v>8102</v>
      </c>
      <c r="C149811">
        <v>1</v>
      </c>
      <c r="D149811">
        <v>1700</v>
      </c>
      <c r="E149811" s="1" t="s">
        <v>209989</v>
      </c>
      <c r="F149811" s="1" t="s">
        <v>209990</v>
      </c>
    </row>
    <row r="149812" spans="1:6" x14ac:dyDescent="0.25">
      <c r="A149812">
        <v>267139</v>
      </c>
      <c r="B149812" s="1" t="s">
        <v>8102</v>
      </c>
      <c r="C149812">
        <v>1</v>
      </c>
      <c r="D149812">
        <v>1700</v>
      </c>
      <c r="E149812" s="1" t="s">
        <v>200701</v>
      </c>
      <c r="F149812" s="1" t="s">
        <v>210046</v>
      </c>
    </row>
    <row r="149813" spans="1:6" x14ac:dyDescent="0.25">
      <c r="A149813">
        <v>267178</v>
      </c>
      <c r="B149813" s="1" t="s">
        <v>8102</v>
      </c>
      <c r="C149813">
        <v>1</v>
      </c>
      <c r="D149813">
        <v>1700</v>
      </c>
      <c r="E149813" s="1" t="s">
        <v>210100</v>
      </c>
      <c r="F149813" s="1" t="s">
        <v>210101</v>
      </c>
    </row>
    <row r="149814" spans="1:6" x14ac:dyDescent="0.25">
      <c r="A149814">
        <v>267188</v>
      </c>
      <c r="B149814" s="1" t="s">
        <v>8102</v>
      </c>
      <c r="C149814">
        <v>1</v>
      </c>
      <c r="D149814">
        <v>1700</v>
      </c>
      <c r="E149814" s="1" t="s">
        <v>210116</v>
      </c>
      <c r="F149814" s="1" t="s">
        <v>210117</v>
      </c>
    </row>
    <row r="149815" spans="1:6" x14ac:dyDescent="0.25">
      <c r="A149815">
        <v>267235</v>
      </c>
      <c r="B149815" s="1" t="s">
        <v>8102</v>
      </c>
      <c r="C149815">
        <v>1</v>
      </c>
      <c r="D149815">
        <v>1700</v>
      </c>
      <c r="E149815" s="1" t="s">
        <v>210191</v>
      </c>
      <c r="F149815" s="1" t="s">
        <v>210192</v>
      </c>
    </row>
    <row r="149816" spans="1:6" x14ac:dyDescent="0.25">
      <c r="A149816">
        <v>267263</v>
      </c>
      <c r="B149816" s="1" t="s">
        <v>8102</v>
      </c>
      <c r="C149816">
        <v>1</v>
      </c>
      <c r="D149816">
        <v>1700</v>
      </c>
      <c r="E149816" s="1" t="s">
        <v>210233</v>
      </c>
      <c r="F149816" s="1" t="s">
        <v>133238</v>
      </c>
    </row>
    <row r="149817" spans="1:6" x14ac:dyDescent="0.25">
      <c r="A149817">
        <v>267287</v>
      </c>
      <c r="B149817" s="1" t="s">
        <v>8102</v>
      </c>
      <c r="C149817">
        <v>1</v>
      </c>
      <c r="D149817">
        <v>1700</v>
      </c>
      <c r="E149817" s="1" t="s">
        <v>210267</v>
      </c>
      <c r="F149817" s="1" t="s">
        <v>128114</v>
      </c>
    </row>
    <row r="149818" spans="1:6" x14ac:dyDescent="0.25">
      <c r="A149818">
        <v>267316</v>
      </c>
      <c r="B149818" s="1" t="s">
        <v>8102</v>
      </c>
      <c r="C149818">
        <v>1</v>
      </c>
      <c r="D149818">
        <v>1700</v>
      </c>
      <c r="E149818" s="1" t="s">
        <v>210315</v>
      </c>
      <c r="F149818" s="1" t="s">
        <v>22565</v>
      </c>
    </row>
    <row r="149819" spans="1:6" x14ac:dyDescent="0.25">
      <c r="A149819">
        <v>267340</v>
      </c>
      <c r="B149819" s="1" t="s">
        <v>8102</v>
      </c>
      <c r="C149819">
        <v>1</v>
      </c>
      <c r="D149819">
        <v>1700</v>
      </c>
      <c r="E149819" s="1" t="s">
        <v>199917</v>
      </c>
      <c r="F149819" s="1" t="s">
        <v>37654</v>
      </c>
    </row>
    <row r="149820" spans="1:6" x14ac:dyDescent="0.25">
      <c r="A149820">
        <v>267348</v>
      </c>
      <c r="B149820" s="1" t="s">
        <v>8102</v>
      </c>
      <c r="C149820">
        <v>1</v>
      </c>
      <c r="D149820">
        <v>1700</v>
      </c>
      <c r="E149820" s="1" t="s">
        <v>210359</v>
      </c>
      <c r="F149820" s="1" t="s">
        <v>210360</v>
      </c>
    </row>
    <row r="149821" spans="1:6" x14ac:dyDescent="0.25">
      <c r="A149821">
        <v>267403</v>
      </c>
      <c r="B149821" s="1" t="s">
        <v>8102</v>
      </c>
      <c r="C149821">
        <v>1</v>
      </c>
      <c r="D149821">
        <v>1700</v>
      </c>
      <c r="E149821" s="1" t="s">
        <v>210447</v>
      </c>
      <c r="F149821" s="1" t="s">
        <v>210448</v>
      </c>
    </row>
    <row r="149822" spans="1:6" x14ac:dyDescent="0.25">
      <c r="A149822">
        <v>267484</v>
      </c>
      <c r="B149822" s="1" t="s">
        <v>8102</v>
      </c>
      <c r="C149822">
        <v>1</v>
      </c>
      <c r="D149822">
        <v>1700</v>
      </c>
      <c r="E149822" s="1" t="s">
        <v>210564</v>
      </c>
      <c r="F149822" s="1" t="s">
        <v>108126</v>
      </c>
    </row>
    <row r="149823" spans="1:6" x14ac:dyDescent="0.25">
      <c r="A149823">
        <v>267512</v>
      </c>
      <c r="B149823" s="1" t="s">
        <v>8102</v>
      </c>
      <c r="C149823">
        <v>1</v>
      </c>
      <c r="D149823">
        <v>1700</v>
      </c>
      <c r="E149823" s="1" t="s">
        <v>210604</v>
      </c>
      <c r="F149823" s="1" t="s">
        <v>210605</v>
      </c>
    </row>
    <row r="149824" spans="1:6" x14ac:dyDescent="0.25">
      <c r="A149824">
        <v>267548</v>
      </c>
      <c r="B149824" s="1" t="s">
        <v>8102</v>
      </c>
      <c r="C149824">
        <v>1</v>
      </c>
      <c r="D149824">
        <v>1700</v>
      </c>
      <c r="E149824" s="1" t="s">
        <v>210660</v>
      </c>
      <c r="F149824" s="1" t="s">
        <v>20145</v>
      </c>
    </row>
    <row r="149825" spans="1:6" x14ac:dyDescent="0.25">
      <c r="A149825">
        <v>267556</v>
      </c>
      <c r="B149825" s="1" t="s">
        <v>8102</v>
      </c>
      <c r="C149825">
        <v>1</v>
      </c>
      <c r="D149825">
        <v>1700</v>
      </c>
      <c r="E149825" s="1" t="s">
        <v>210672</v>
      </c>
      <c r="F149825" s="1" t="s">
        <v>210673</v>
      </c>
    </row>
    <row r="149826" spans="1:6" x14ac:dyDescent="0.25">
      <c r="A149826">
        <v>267557</v>
      </c>
      <c r="B149826" s="1" t="s">
        <v>8102</v>
      </c>
      <c r="C149826">
        <v>1</v>
      </c>
      <c r="D149826">
        <v>1700</v>
      </c>
      <c r="E149826" s="1" t="s">
        <v>209545</v>
      </c>
      <c r="F149826" s="1" t="s">
        <v>210674</v>
      </c>
    </row>
    <row r="149827" spans="1:6" x14ac:dyDescent="0.25">
      <c r="A149827">
        <v>267580</v>
      </c>
      <c r="B149827" s="1" t="s">
        <v>8102</v>
      </c>
      <c r="C149827">
        <v>1</v>
      </c>
      <c r="D149827">
        <v>1700</v>
      </c>
      <c r="E149827" s="1" t="s">
        <v>210708</v>
      </c>
      <c r="F149827" s="1" t="s">
        <v>131508</v>
      </c>
    </row>
    <row r="149828" spans="1:6" x14ac:dyDescent="0.25">
      <c r="A149828">
        <v>267590</v>
      </c>
      <c r="B149828" s="1" t="s">
        <v>8102</v>
      </c>
      <c r="C149828">
        <v>1</v>
      </c>
      <c r="D149828">
        <v>1700</v>
      </c>
      <c r="E149828" s="1" t="s">
        <v>210722</v>
      </c>
      <c r="F149828" s="1" t="s">
        <v>159579</v>
      </c>
    </row>
    <row r="149829" spans="1:6" x14ac:dyDescent="0.25">
      <c r="A149829">
        <v>267605</v>
      </c>
      <c r="B149829" s="1" t="s">
        <v>8102</v>
      </c>
      <c r="C149829">
        <v>1</v>
      </c>
      <c r="D149829">
        <v>1700</v>
      </c>
      <c r="E149829" s="1" t="s">
        <v>210746</v>
      </c>
      <c r="F149829" s="1" t="s">
        <v>210747</v>
      </c>
    </row>
    <row r="149830" spans="1:6" x14ac:dyDescent="0.25">
      <c r="A149830">
        <v>267655</v>
      </c>
      <c r="B149830" s="1" t="s">
        <v>8102</v>
      </c>
      <c r="C149830">
        <v>1</v>
      </c>
      <c r="D149830">
        <v>1700</v>
      </c>
      <c r="E149830" s="1" t="s">
        <v>210824</v>
      </c>
      <c r="F149830" s="1" t="s">
        <v>90260</v>
      </c>
    </row>
    <row r="149831" spans="1:6" x14ac:dyDescent="0.25">
      <c r="A149831">
        <v>267709</v>
      </c>
      <c r="B149831" s="1" t="s">
        <v>8102</v>
      </c>
      <c r="C149831">
        <v>1</v>
      </c>
      <c r="D149831">
        <v>1700</v>
      </c>
      <c r="E149831" s="1" t="s">
        <v>206305</v>
      </c>
      <c r="F149831" s="1" t="s">
        <v>210909</v>
      </c>
    </row>
    <row r="149832" spans="1:6" x14ac:dyDescent="0.25">
      <c r="A149832">
        <v>267786</v>
      </c>
      <c r="B149832" s="1" t="s">
        <v>8102</v>
      </c>
      <c r="C149832">
        <v>1</v>
      </c>
      <c r="D149832">
        <v>1700</v>
      </c>
      <c r="E149832" s="1" t="s">
        <v>211022</v>
      </c>
      <c r="F149832" s="1" t="s">
        <v>132599</v>
      </c>
    </row>
    <row r="149833" spans="1:6" x14ac:dyDescent="0.25">
      <c r="A149833">
        <v>267832</v>
      </c>
      <c r="B149833" s="1" t="s">
        <v>8102</v>
      </c>
      <c r="C149833">
        <v>1</v>
      </c>
      <c r="D149833">
        <v>1700</v>
      </c>
      <c r="E149833" s="1" t="s">
        <v>211090</v>
      </c>
      <c r="F149833" s="1" t="s">
        <v>197241</v>
      </c>
    </row>
    <row r="149834" spans="1:6" x14ac:dyDescent="0.25">
      <c r="A149834">
        <v>267875</v>
      </c>
      <c r="B149834" s="1" t="s">
        <v>8102</v>
      </c>
      <c r="C149834">
        <v>1</v>
      </c>
      <c r="D149834">
        <v>1700</v>
      </c>
      <c r="E149834" s="1" t="s">
        <v>211145</v>
      </c>
      <c r="F149834" s="1" t="s">
        <v>211146</v>
      </c>
    </row>
    <row r="149835" spans="1:6" x14ac:dyDescent="0.25">
      <c r="A149835">
        <v>267886</v>
      </c>
      <c r="B149835" s="1" t="s">
        <v>8102</v>
      </c>
      <c r="C149835">
        <v>1</v>
      </c>
      <c r="D149835">
        <v>1700</v>
      </c>
      <c r="E149835" s="1" t="s">
        <v>202103</v>
      </c>
      <c r="F149835" s="1" t="s">
        <v>211160</v>
      </c>
    </row>
    <row r="149836" spans="1:6" x14ac:dyDescent="0.25">
      <c r="A149836">
        <v>267912</v>
      </c>
      <c r="B149836" s="1" t="s">
        <v>8102</v>
      </c>
      <c r="C149836">
        <v>1</v>
      </c>
      <c r="D149836">
        <v>1700</v>
      </c>
      <c r="E149836" s="1" t="s">
        <v>203480</v>
      </c>
      <c r="F149836" s="1" t="s">
        <v>36528</v>
      </c>
    </row>
    <row r="149837" spans="1:6" x14ac:dyDescent="0.25">
      <c r="A149837">
        <v>267913</v>
      </c>
      <c r="B149837" s="1" t="s">
        <v>8102</v>
      </c>
      <c r="C149837">
        <v>1</v>
      </c>
      <c r="D149837">
        <v>1700</v>
      </c>
      <c r="E149837" s="1" t="s">
        <v>211197</v>
      </c>
      <c r="F149837" s="1" t="s">
        <v>139717</v>
      </c>
    </row>
    <row r="149838" spans="1:6" x14ac:dyDescent="0.25">
      <c r="A149838">
        <v>268015</v>
      </c>
      <c r="B149838" s="1" t="s">
        <v>8102</v>
      </c>
      <c r="C149838">
        <v>1</v>
      </c>
      <c r="D149838">
        <v>1700</v>
      </c>
      <c r="E149838" s="1" t="s">
        <v>211344</v>
      </c>
      <c r="F149838" s="1" t="s">
        <v>211345</v>
      </c>
    </row>
    <row r="149839" spans="1:6" x14ac:dyDescent="0.25">
      <c r="A149839">
        <v>268085</v>
      </c>
      <c r="B149839" s="1" t="s">
        <v>8102</v>
      </c>
      <c r="C149839">
        <v>1</v>
      </c>
      <c r="D149839">
        <v>1700</v>
      </c>
      <c r="E149839" s="1" t="s">
        <v>211443</v>
      </c>
      <c r="F149839" s="1" t="s">
        <v>211444</v>
      </c>
    </row>
    <row r="149840" spans="1:6" x14ac:dyDescent="0.25">
      <c r="A149840">
        <v>268090</v>
      </c>
      <c r="B149840" s="1" t="s">
        <v>8102</v>
      </c>
      <c r="C149840">
        <v>1</v>
      </c>
      <c r="D149840">
        <v>1700</v>
      </c>
      <c r="E149840" s="1" t="s">
        <v>211451</v>
      </c>
      <c r="F149840" s="1" t="s">
        <v>211452</v>
      </c>
    </row>
    <row r="149841" spans="1:6" x14ac:dyDescent="0.25">
      <c r="A149841">
        <v>268098</v>
      </c>
      <c r="B149841" s="1" t="s">
        <v>8102</v>
      </c>
      <c r="C149841">
        <v>1</v>
      </c>
      <c r="D149841">
        <v>1700</v>
      </c>
      <c r="E149841" s="1" t="s">
        <v>198406</v>
      </c>
      <c r="F149841" s="1" t="s">
        <v>211461</v>
      </c>
    </row>
    <row r="149842" spans="1:6" x14ac:dyDescent="0.25">
      <c r="A149842">
        <v>268099</v>
      </c>
      <c r="B149842" s="1" t="s">
        <v>8102</v>
      </c>
      <c r="C149842">
        <v>1</v>
      </c>
      <c r="D149842">
        <v>1700</v>
      </c>
      <c r="E149842" s="1" t="s">
        <v>203593</v>
      </c>
      <c r="F149842" s="1" t="s">
        <v>135017</v>
      </c>
    </row>
    <row r="149843" spans="1:6" x14ac:dyDescent="0.25">
      <c r="A149843">
        <v>268127</v>
      </c>
      <c r="B149843" s="1" t="s">
        <v>8102</v>
      </c>
      <c r="C149843">
        <v>1</v>
      </c>
      <c r="D149843">
        <v>1700</v>
      </c>
      <c r="E149843" s="1" t="s">
        <v>211506</v>
      </c>
      <c r="F149843" s="1" t="s">
        <v>211507</v>
      </c>
    </row>
    <row r="149844" spans="1:6" x14ac:dyDescent="0.25">
      <c r="A149844">
        <v>268131</v>
      </c>
      <c r="B149844" s="1" t="s">
        <v>8102</v>
      </c>
      <c r="C149844">
        <v>1</v>
      </c>
      <c r="D149844">
        <v>1700</v>
      </c>
      <c r="E149844" s="1" t="s">
        <v>206986</v>
      </c>
      <c r="F149844" s="1" t="s">
        <v>33827</v>
      </c>
    </row>
    <row r="149845" spans="1:6" x14ac:dyDescent="0.25">
      <c r="A149845">
        <v>268160</v>
      </c>
      <c r="B149845" s="1" t="s">
        <v>8102</v>
      </c>
      <c r="C149845">
        <v>1</v>
      </c>
      <c r="D149845">
        <v>1700</v>
      </c>
      <c r="E149845" s="1" t="s">
        <v>211552</v>
      </c>
      <c r="F149845" s="1" t="s">
        <v>211553</v>
      </c>
    </row>
    <row r="149846" spans="1:6" x14ac:dyDescent="0.25">
      <c r="A149846">
        <v>268175</v>
      </c>
      <c r="B149846" s="1" t="s">
        <v>8102</v>
      </c>
      <c r="C149846">
        <v>1</v>
      </c>
      <c r="D149846">
        <v>1700</v>
      </c>
      <c r="E149846" s="1" t="s">
        <v>211575</v>
      </c>
      <c r="F149846" s="1" t="s">
        <v>211576</v>
      </c>
    </row>
    <row r="149847" spans="1:6" x14ac:dyDescent="0.25">
      <c r="A149847">
        <v>268266</v>
      </c>
      <c r="B149847" s="1" t="s">
        <v>8102</v>
      </c>
      <c r="C149847">
        <v>1</v>
      </c>
      <c r="D149847">
        <v>1700</v>
      </c>
      <c r="E149847" s="1" t="s">
        <v>211703</v>
      </c>
      <c r="F149847" s="1" t="s">
        <v>211704</v>
      </c>
    </row>
    <row r="149848" spans="1:6" x14ac:dyDescent="0.25">
      <c r="A149848">
        <v>268346</v>
      </c>
      <c r="B149848" s="1" t="s">
        <v>8102</v>
      </c>
      <c r="C149848">
        <v>1</v>
      </c>
      <c r="D149848">
        <v>1700</v>
      </c>
      <c r="E149848" s="1" t="s">
        <v>211823</v>
      </c>
      <c r="F149848" s="1" t="s">
        <v>9286</v>
      </c>
    </row>
    <row r="149849" spans="1:6" x14ac:dyDescent="0.25">
      <c r="A149849">
        <v>268348</v>
      </c>
      <c r="B149849" s="1" t="s">
        <v>8102</v>
      </c>
      <c r="C149849">
        <v>1</v>
      </c>
      <c r="D149849">
        <v>1700</v>
      </c>
      <c r="E149849" s="1" t="s">
        <v>211826</v>
      </c>
      <c r="F149849" s="1" t="s">
        <v>88943</v>
      </c>
    </row>
    <row r="149850" spans="1:6" x14ac:dyDescent="0.25">
      <c r="A149850">
        <v>268390</v>
      </c>
      <c r="B149850" s="1" t="s">
        <v>8102</v>
      </c>
      <c r="C149850">
        <v>1</v>
      </c>
      <c r="D149850">
        <v>1700</v>
      </c>
      <c r="E149850" s="1" t="s">
        <v>211893</v>
      </c>
      <c r="F149850" s="1" t="s">
        <v>211894</v>
      </c>
    </row>
    <row r="149851" spans="1:6" x14ac:dyDescent="0.25">
      <c r="A149851">
        <v>268471</v>
      </c>
      <c r="B149851" s="1" t="s">
        <v>8102</v>
      </c>
      <c r="C149851">
        <v>1</v>
      </c>
      <c r="D149851">
        <v>1700</v>
      </c>
      <c r="E149851" s="1" t="s">
        <v>212017</v>
      </c>
      <c r="F149851" s="1" t="s">
        <v>212018</v>
      </c>
    </row>
    <row r="149852" spans="1:6" x14ac:dyDescent="0.25">
      <c r="A149852">
        <v>268481</v>
      </c>
      <c r="B149852" s="1" t="s">
        <v>8102</v>
      </c>
      <c r="C149852">
        <v>1</v>
      </c>
      <c r="D149852">
        <v>1700</v>
      </c>
      <c r="E149852" s="1" t="s">
        <v>212034</v>
      </c>
      <c r="F149852" s="1" t="s">
        <v>212035</v>
      </c>
    </row>
    <row r="149853" spans="1:6" x14ac:dyDescent="0.25">
      <c r="A149853">
        <v>268502</v>
      </c>
      <c r="B149853" s="1" t="s">
        <v>8102</v>
      </c>
      <c r="C149853">
        <v>1</v>
      </c>
      <c r="D149853">
        <v>1700</v>
      </c>
      <c r="E149853" s="1" t="s">
        <v>212072</v>
      </c>
      <c r="F149853" s="1" t="s">
        <v>51182</v>
      </c>
    </row>
    <row r="149854" spans="1:6" x14ac:dyDescent="0.25">
      <c r="A149854">
        <v>268533</v>
      </c>
      <c r="B149854" s="1" t="s">
        <v>8102</v>
      </c>
      <c r="C149854">
        <v>1</v>
      </c>
      <c r="D149854">
        <v>1700</v>
      </c>
      <c r="E149854" s="1" t="s">
        <v>212116</v>
      </c>
      <c r="F149854" s="1" t="s">
        <v>212117</v>
      </c>
    </row>
    <row r="149855" spans="1:6" x14ac:dyDescent="0.25">
      <c r="A149855">
        <v>268534</v>
      </c>
      <c r="B149855" s="1" t="s">
        <v>8102</v>
      </c>
      <c r="C149855">
        <v>1</v>
      </c>
      <c r="D149855">
        <v>1700</v>
      </c>
      <c r="E149855" s="1" t="s">
        <v>212118</v>
      </c>
      <c r="F149855" s="1" t="s">
        <v>212119</v>
      </c>
    </row>
    <row r="149856" spans="1:6" x14ac:dyDescent="0.25">
      <c r="A149856">
        <v>268579</v>
      </c>
      <c r="B149856" s="1" t="s">
        <v>8102</v>
      </c>
      <c r="C149856">
        <v>1</v>
      </c>
      <c r="D149856">
        <v>1700</v>
      </c>
      <c r="E149856" s="1" t="s">
        <v>212174</v>
      </c>
      <c r="F149856" s="1" t="s">
        <v>28689</v>
      </c>
    </row>
    <row r="149857" spans="1:6" x14ac:dyDescent="0.25">
      <c r="A149857">
        <v>268581</v>
      </c>
      <c r="B149857" s="1" t="s">
        <v>8102</v>
      </c>
      <c r="C149857">
        <v>1</v>
      </c>
      <c r="D149857">
        <v>1700</v>
      </c>
      <c r="E149857" s="1" t="s">
        <v>212176</v>
      </c>
      <c r="F149857" s="1" t="s">
        <v>148345</v>
      </c>
    </row>
    <row r="149858" spans="1:6" x14ac:dyDescent="0.25">
      <c r="A149858">
        <v>268614</v>
      </c>
      <c r="B149858" s="1" t="s">
        <v>8102</v>
      </c>
      <c r="C149858">
        <v>1</v>
      </c>
      <c r="D149858">
        <v>1700</v>
      </c>
      <c r="E149858" s="1" t="s">
        <v>212221</v>
      </c>
      <c r="F149858" s="1" t="s">
        <v>207268</v>
      </c>
    </row>
    <row r="149859" spans="1:6" x14ac:dyDescent="0.25">
      <c r="A149859">
        <v>268752</v>
      </c>
      <c r="B149859" s="1" t="s">
        <v>8102</v>
      </c>
      <c r="C149859">
        <v>1</v>
      </c>
      <c r="D149859">
        <v>1700</v>
      </c>
      <c r="E149859" s="1" t="s">
        <v>212426</v>
      </c>
      <c r="F149859" s="1" t="s">
        <v>212427</v>
      </c>
    </row>
    <row r="149860" spans="1:6" x14ac:dyDescent="0.25">
      <c r="A149860">
        <v>268763</v>
      </c>
      <c r="B149860" s="1" t="s">
        <v>8102</v>
      </c>
      <c r="C149860">
        <v>1</v>
      </c>
      <c r="D149860">
        <v>1700</v>
      </c>
      <c r="E149860" s="1" t="s">
        <v>212443</v>
      </c>
      <c r="F149860" s="1" t="s">
        <v>212444</v>
      </c>
    </row>
    <row r="149861" spans="1:6" x14ac:dyDescent="0.25">
      <c r="A149861">
        <v>268785</v>
      </c>
      <c r="B149861" s="1" t="s">
        <v>8102</v>
      </c>
      <c r="C149861">
        <v>1</v>
      </c>
      <c r="D149861">
        <v>1700</v>
      </c>
      <c r="E149861" s="1" t="s">
        <v>212476</v>
      </c>
      <c r="F149861" s="1" t="s">
        <v>212477</v>
      </c>
    </row>
    <row r="149862" spans="1:6" x14ac:dyDescent="0.25">
      <c r="A149862">
        <v>268801</v>
      </c>
      <c r="B149862" s="1" t="s">
        <v>8102</v>
      </c>
      <c r="C149862">
        <v>1</v>
      </c>
      <c r="D149862">
        <v>1700</v>
      </c>
      <c r="E149862" s="1" t="s">
        <v>212498</v>
      </c>
      <c r="F149862" s="1" t="s">
        <v>212499</v>
      </c>
    </row>
    <row r="149863" spans="1:6" x14ac:dyDescent="0.25">
      <c r="A149863">
        <v>268888</v>
      </c>
      <c r="B149863" s="1" t="s">
        <v>8102</v>
      </c>
      <c r="C149863">
        <v>1</v>
      </c>
      <c r="D149863">
        <v>1700</v>
      </c>
      <c r="E149863" s="1" t="s">
        <v>200976</v>
      </c>
      <c r="F149863" s="1" t="s">
        <v>212620</v>
      </c>
    </row>
    <row r="149864" spans="1:6" x14ac:dyDescent="0.25">
      <c r="A149864">
        <v>268947</v>
      </c>
      <c r="B149864" s="1" t="s">
        <v>8102</v>
      </c>
      <c r="C149864">
        <v>1</v>
      </c>
      <c r="D149864">
        <v>1700</v>
      </c>
      <c r="E149864" s="1" t="s">
        <v>212704</v>
      </c>
      <c r="F149864" s="1" t="s">
        <v>48859</v>
      </c>
    </row>
    <row r="149865" spans="1:6" x14ac:dyDescent="0.25">
      <c r="A149865">
        <v>268953</v>
      </c>
      <c r="B149865" s="1" t="s">
        <v>8102</v>
      </c>
      <c r="C149865">
        <v>1</v>
      </c>
      <c r="D149865">
        <v>1700</v>
      </c>
      <c r="E149865" s="1" t="s">
        <v>212712</v>
      </c>
      <c r="F149865" s="1" t="s">
        <v>212713</v>
      </c>
    </row>
    <row r="149866" spans="1:6" x14ac:dyDescent="0.25">
      <c r="A149866">
        <v>268996</v>
      </c>
      <c r="B149866" s="1" t="s">
        <v>8102</v>
      </c>
      <c r="C149866">
        <v>1</v>
      </c>
      <c r="D149866">
        <v>1700</v>
      </c>
      <c r="E149866" s="1" t="s">
        <v>212775</v>
      </c>
      <c r="F149866" s="1" t="s">
        <v>212776</v>
      </c>
    </row>
    <row r="149867" spans="1:6" x14ac:dyDescent="0.25">
      <c r="A149867">
        <v>269012</v>
      </c>
      <c r="B149867" s="1" t="s">
        <v>8102</v>
      </c>
      <c r="C149867">
        <v>1</v>
      </c>
      <c r="D149867">
        <v>1700</v>
      </c>
      <c r="E149867" s="1" t="s">
        <v>212800</v>
      </c>
      <c r="F149867" s="1" t="s">
        <v>52418</v>
      </c>
    </row>
    <row r="149868" spans="1:6" x14ac:dyDescent="0.25">
      <c r="A149868">
        <v>269102</v>
      </c>
      <c r="B149868" s="1" t="s">
        <v>8102</v>
      </c>
      <c r="C149868">
        <v>1</v>
      </c>
      <c r="D149868">
        <v>1700</v>
      </c>
      <c r="E149868" s="1" t="s">
        <v>212928</v>
      </c>
      <c r="F149868" s="1" t="s">
        <v>119851</v>
      </c>
    </row>
    <row r="149869" spans="1:6" x14ac:dyDescent="0.25">
      <c r="A149869">
        <v>269110</v>
      </c>
      <c r="B149869" s="1" t="s">
        <v>8102</v>
      </c>
      <c r="C149869">
        <v>1</v>
      </c>
      <c r="D149869">
        <v>1700</v>
      </c>
      <c r="E149869" s="1" t="s">
        <v>212938</v>
      </c>
      <c r="F149869" s="1" t="s">
        <v>212939</v>
      </c>
    </row>
    <row r="149870" spans="1:6" x14ac:dyDescent="0.25">
      <c r="A149870">
        <v>269113</v>
      </c>
      <c r="B149870" s="1" t="s">
        <v>8102</v>
      </c>
      <c r="C149870">
        <v>1</v>
      </c>
      <c r="D149870">
        <v>1700</v>
      </c>
      <c r="E149870" s="1" t="s">
        <v>201181</v>
      </c>
      <c r="F149870" s="1" t="s">
        <v>212944</v>
      </c>
    </row>
    <row r="149871" spans="1:6" x14ac:dyDescent="0.25">
      <c r="A149871">
        <v>269150</v>
      </c>
      <c r="B149871" s="1" t="s">
        <v>8102</v>
      </c>
      <c r="C149871">
        <v>1</v>
      </c>
      <c r="D149871">
        <v>1700</v>
      </c>
      <c r="E149871" s="1" t="s">
        <v>212997</v>
      </c>
      <c r="F149871" s="1" t="s">
        <v>212998</v>
      </c>
    </row>
    <row r="149872" spans="1:6" x14ac:dyDescent="0.25">
      <c r="A149872">
        <v>269207</v>
      </c>
      <c r="B149872" s="1" t="s">
        <v>8102</v>
      </c>
      <c r="C149872">
        <v>1</v>
      </c>
      <c r="D149872">
        <v>1700</v>
      </c>
      <c r="E149872" s="1" t="s">
        <v>213075</v>
      </c>
      <c r="F149872" s="1" t="s">
        <v>126495</v>
      </c>
    </row>
    <row r="149873" spans="1:6" x14ac:dyDescent="0.25">
      <c r="A149873">
        <v>269247</v>
      </c>
      <c r="B149873" s="1" t="s">
        <v>8102</v>
      </c>
      <c r="C149873">
        <v>1</v>
      </c>
      <c r="D149873">
        <v>1700</v>
      </c>
      <c r="E149873" s="1" t="s">
        <v>213126</v>
      </c>
      <c r="F149873" s="1" t="s">
        <v>213127</v>
      </c>
    </row>
    <row r="149874" spans="1:6" x14ac:dyDescent="0.25">
      <c r="A149874">
        <v>269251</v>
      </c>
      <c r="B149874" s="1" t="s">
        <v>8102</v>
      </c>
      <c r="C149874">
        <v>1</v>
      </c>
      <c r="D149874">
        <v>1700</v>
      </c>
      <c r="E149874" s="1" t="s">
        <v>213132</v>
      </c>
      <c r="F149874" s="1" t="s">
        <v>94887</v>
      </c>
    </row>
    <row r="149875" spans="1:6" x14ac:dyDescent="0.25">
      <c r="A149875">
        <v>269284</v>
      </c>
      <c r="B149875" s="1" t="s">
        <v>8102</v>
      </c>
      <c r="C149875">
        <v>1</v>
      </c>
      <c r="D149875">
        <v>1700</v>
      </c>
      <c r="E149875" s="1" t="s">
        <v>213180</v>
      </c>
      <c r="F149875" s="1" t="s">
        <v>49608</v>
      </c>
    </row>
    <row r="149876" spans="1:6" x14ac:dyDescent="0.25">
      <c r="A149876">
        <v>269397</v>
      </c>
      <c r="B149876" s="1" t="s">
        <v>8102</v>
      </c>
      <c r="C149876">
        <v>1</v>
      </c>
      <c r="D149876">
        <v>1700</v>
      </c>
      <c r="E149876" s="1" t="s">
        <v>213329</v>
      </c>
      <c r="F149876" s="1" t="s">
        <v>213330</v>
      </c>
    </row>
    <row r="149877" spans="1:6" x14ac:dyDescent="0.25">
      <c r="A149877">
        <v>269460</v>
      </c>
      <c r="B149877" s="1" t="s">
        <v>8102</v>
      </c>
      <c r="C149877">
        <v>1</v>
      </c>
      <c r="D149877">
        <v>1700</v>
      </c>
      <c r="E149877" s="1" t="s">
        <v>213416</v>
      </c>
      <c r="F149877" s="1" t="s">
        <v>213417</v>
      </c>
    </row>
    <row r="149878" spans="1:6" x14ac:dyDescent="0.25">
      <c r="A149878">
        <v>269638</v>
      </c>
      <c r="B149878" s="1" t="s">
        <v>8102</v>
      </c>
      <c r="C149878">
        <v>1</v>
      </c>
      <c r="D149878">
        <v>1700</v>
      </c>
      <c r="E149878" s="1" t="s">
        <v>213674</v>
      </c>
      <c r="F149878" s="1" t="s">
        <v>213675</v>
      </c>
    </row>
    <row r="149879" spans="1:6" x14ac:dyDescent="0.25">
      <c r="A149879">
        <v>269656</v>
      </c>
      <c r="B149879" s="1" t="s">
        <v>8102</v>
      </c>
      <c r="C149879">
        <v>1</v>
      </c>
      <c r="D149879">
        <v>1700</v>
      </c>
      <c r="E149879" s="1" t="s">
        <v>202005</v>
      </c>
      <c r="F149879" s="1" t="s">
        <v>213698</v>
      </c>
    </row>
    <row r="149880" spans="1:6" x14ac:dyDescent="0.25">
      <c r="A149880">
        <v>269669</v>
      </c>
      <c r="B149880" s="1" t="s">
        <v>8102</v>
      </c>
      <c r="C149880">
        <v>1</v>
      </c>
      <c r="D149880">
        <v>1700</v>
      </c>
      <c r="E149880" s="1" t="s">
        <v>202186</v>
      </c>
      <c r="F149880" s="1" t="s">
        <v>213712</v>
      </c>
    </row>
    <row r="149881" spans="1:6" x14ac:dyDescent="0.25">
      <c r="A149881">
        <v>269677</v>
      </c>
      <c r="B149881" s="1" t="s">
        <v>8102</v>
      </c>
      <c r="C149881">
        <v>1</v>
      </c>
      <c r="D149881">
        <v>1700</v>
      </c>
      <c r="E149881" s="1" t="s">
        <v>213722</v>
      </c>
      <c r="F149881" s="1" t="s">
        <v>86745</v>
      </c>
    </row>
    <row r="149882" spans="1:6" x14ac:dyDescent="0.25">
      <c r="A149882">
        <v>269684</v>
      </c>
      <c r="B149882" s="1" t="s">
        <v>8102</v>
      </c>
      <c r="C149882">
        <v>1</v>
      </c>
      <c r="D149882">
        <v>1700</v>
      </c>
      <c r="E149882" s="1" t="s">
        <v>213734</v>
      </c>
      <c r="F149882" s="1" t="s">
        <v>23109</v>
      </c>
    </row>
    <row r="149883" spans="1:6" x14ac:dyDescent="0.25">
      <c r="A149883">
        <v>269685</v>
      </c>
      <c r="B149883" s="1" t="s">
        <v>8102</v>
      </c>
      <c r="C149883">
        <v>1</v>
      </c>
      <c r="D149883">
        <v>1700</v>
      </c>
      <c r="E149883" s="1" t="s">
        <v>213735</v>
      </c>
      <c r="F149883" s="1" t="s">
        <v>213736</v>
      </c>
    </row>
    <row r="149884" spans="1:6" x14ac:dyDescent="0.25">
      <c r="A149884">
        <v>269686</v>
      </c>
      <c r="B149884" s="1" t="s">
        <v>8102</v>
      </c>
      <c r="C149884">
        <v>1</v>
      </c>
      <c r="D149884">
        <v>1700</v>
      </c>
      <c r="E149884" s="1" t="s">
        <v>213737</v>
      </c>
      <c r="F149884" s="1" t="s">
        <v>213738</v>
      </c>
    </row>
    <row r="149885" spans="1:6" x14ac:dyDescent="0.25">
      <c r="A149885">
        <v>269712</v>
      </c>
      <c r="B149885" s="1" t="s">
        <v>8102</v>
      </c>
      <c r="C149885">
        <v>1</v>
      </c>
      <c r="D149885">
        <v>1700</v>
      </c>
      <c r="E149885" s="1" t="s">
        <v>207934</v>
      </c>
      <c r="F149885" s="1" t="s">
        <v>213773</v>
      </c>
    </row>
    <row r="149886" spans="1:6" x14ac:dyDescent="0.25">
      <c r="A149886">
        <v>269721</v>
      </c>
      <c r="B149886" s="1" t="s">
        <v>8102</v>
      </c>
      <c r="C149886">
        <v>1</v>
      </c>
      <c r="D149886">
        <v>1700</v>
      </c>
      <c r="E149886" s="1" t="s">
        <v>202477</v>
      </c>
      <c r="F149886" s="1" t="s">
        <v>124885</v>
      </c>
    </row>
    <row r="149887" spans="1:6" x14ac:dyDescent="0.25">
      <c r="A149887">
        <v>269735</v>
      </c>
      <c r="B149887" s="1" t="s">
        <v>8102</v>
      </c>
      <c r="C149887">
        <v>1</v>
      </c>
      <c r="D149887">
        <v>1700</v>
      </c>
      <c r="E149887" s="1" t="s">
        <v>213805</v>
      </c>
      <c r="F149887" s="1" t="s">
        <v>213806</v>
      </c>
    </row>
    <row r="149888" spans="1:6" x14ac:dyDescent="0.25">
      <c r="A149888">
        <v>269740</v>
      </c>
      <c r="B149888" s="1" t="s">
        <v>8102</v>
      </c>
      <c r="C149888">
        <v>1</v>
      </c>
      <c r="D149888">
        <v>1700</v>
      </c>
      <c r="E149888" s="1" t="s">
        <v>204553</v>
      </c>
      <c r="F149888" s="1" t="s">
        <v>213813</v>
      </c>
    </row>
    <row r="149889" spans="1:6" x14ac:dyDescent="0.25">
      <c r="A149889">
        <v>269755</v>
      </c>
      <c r="B149889" s="1" t="s">
        <v>8102</v>
      </c>
      <c r="C149889">
        <v>1</v>
      </c>
      <c r="D149889">
        <v>1700</v>
      </c>
      <c r="E149889" s="1" t="s">
        <v>213834</v>
      </c>
      <c r="F149889" s="1" t="s">
        <v>106929</v>
      </c>
    </row>
    <row r="149890" spans="1:6" x14ac:dyDescent="0.25">
      <c r="A149890">
        <v>269805</v>
      </c>
      <c r="B149890" s="1" t="s">
        <v>8102</v>
      </c>
      <c r="C149890">
        <v>1</v>
      </c>
      <c r="D149890">
        <v>1700</v>
      </c>
      <c r="E149890" s="1" t="s">
        <v>213903</v>
      </c>
      <c r="F149890" s="1" t="s">
        <v>213904</v>
      </c>
    </row>
    <row r="149891" spans="1:6" x14ac:dyDescent="0.25">
      <c r="A149891">
        <v>269814</v>
      </c>
      <c r="B149891" s="1" t="s">
        <v>8102</v>
      </c>
      <c r="C149891">
        <v>1</v>
      </c>
      <c r="D149891">
        <v>1700</v>
      </c>
      <c r="E149891" s="1" t="s">
        <v>198965</v>
      </c>
      <c r="F149891" s="1" t="s">
        <v>213915</v>
      </c>
    </row>
    <row r="149892" spans="1:6" x14ac:dyDescent="0.25">
      <c r="A149892">
        <v>269923</v>
      </c>
      <c r="B149892" s="1" t="s">
        <v>8102</v>
      </c>
      <c r="C149892">
        <v>1</v>
      </c>
      <c r="D149892">
        <v>1700</v>
      </c>
      <c r="E149892" s="1" t="s">
        <v>214071</v>
      </c>
      <c r="F149892" s="1" t="s">
        <v>214072</v>
      </c>
    </row>
    <row r="149893" spans="1:6" x14ac:dyDescent="0.25">
      <c r="A149893">
        <v>269980</v>
      </c>
      <c r="B149893" s="1" t="s">
        <v>8102</v>
      </c>
      <c r="C149893">
        <v>1</v>
      </c>
      <c r="D149893">
        <v>1700</v>
      </c>
      <c r="E149893" s="1" t="s">
        <v>214149</v>
      </c>
      <c r="F149893" s="1" t="s">
        <v>214150</v>
      </c>
    </row>
    <row r="149894" spans="1:6" x14ac:dyDescent="0.25">
      <c r="A149894">
        <v>269986</v>
      </c>
      <c r="B149894" s="1" t="s">
        <v>8102</v>
      </c>
      <c r="C149894">
        <v>1</v>
      </c>
      <c r="D149894">
        <v>1700</v>
      </c>
      <c r="E149894" s="1" t="s">
        <v>197974</v>
      </c>
      <c r="F149894" s="1" t="s">
        <v>85797</v>
      </c>
    </row>
    <row r="149895" spans="1:6" x14ac:dyDescent="0.25">
      <c r="A149895">
        <v>270100</v>
      </c>
      <c r="B149895" s="1" t="s">
        <v>8102</v>
      </c>
      <c r="C149895">
        <v>1</v>
      </c>
      <c r="D149895">
        <v>1700</v>
      </c>
      <c r="E149895" s="1" t="s">
        <v>214323</v>
      </c>
      <c r="F149895" s="1" t="s">
        <v>214324</v>
      </c>
    </row>
    <row r="149896" spans="1:6" x14ac:dyDescent="0.25">
      <c r="A149896">
        <v>270166</v>
      </c>
      <c r="B149896" s="1" t="s">
        <v>8102</v>
      </c>
      <c r="C149896">
        <v>1</v>
      </c>
      <c r="D149896">
        <v>1700</v>
      </c>
      <c r="E149896" s="1" t="s">
        <v>214420</v>
      </c>
      <c r="F149896" s="1" t="s">
        <v>214421</v>
      </c>
    </row>
    <row r="149897" spans="1:6" x14ac:dyDescent="0.25">
      <c r="A149897">
        <v>270170</v>
      </c>
      <c r="B149897" s="1" t="s">
        <v>8102</v>
      </c>
      <c r="C149897">
        <v>1</v>
      </c>
      <c r="D149897">
        <v>1700</v>
      </c>
      <c r="E149897" s="1" t="s">
        <v>214425</v>
      </c>
      <c r="F149897" s="1" t="s">
        <v>214426</v>
      </c>
    </row>
    <row r="149898" spans="1:6" x14ac:dyDescent="0.25">
      <c r="A149898">
        <v>270183</v>
      </c>
      <c r="B149898" s="1" t="s">
        <v>8102</v>
      </c>
      <c r="C149898">
        <v>1</v>
      </c>
      <c r="D149898">
        <v>1700</v>
      </c>
      <c r="E149898" s="1" t="s">
        <v>214443</v>
      </c>
      <c r="F149898" s="1" t="s">
        <v>214444</v>
      </c>
    </row>
    <row r="149899" spans="1:6" x14ac:dyDescent="0.25">
      <c r="A149899">
        <v>270201</v>
      </c>
      <c r="B149899" s="1" t="s">
        <v>8102</v>
      </c>
      <c r="C149899">
        <v>1</v>
      </c>
      <c r="D149899">
        <v>1700</v>
      </c>
      <c r="E149899" s="1" t="s">
        <v>201355</v>
      </c>
      <c r="F149899" s="1" t="s">
        <v>214466</v>
      </c>
    </row>
    <row r="149900" spans="1:6" x14ac:dyDescent="0.25">
      <c r="A149900">
        <v>270243</v>
      </c>
      <c r="B149900" s="1" t="s">
        <v>8102</v>
      </c>
      <c r="C149900">
        <v>1</v>
      </c>
      <c r="D149900">
        <v>1700</v>
      </c>
      <c r="E149900" s="1" t="s">
        <v>214520</v>
      </c>
      <c r="F149900" s="1" t="s">
        <v>214521</v>
      </c>
    </row>
    <row r="149901" spans="1:6" x14ac:dyDescent="0.25">
      <c r="A149901">
        <v>270290</v>
      </c>
      <c r="B149901" s="1" t="s">
        <v>8102</v>
      </c>
      <c r="C149901">
        <v>1</v>
      </c>
      <c r="D149901">
        <v>1700</v>
      </c>
      <c r="E149901" s="1" t="s">
        <v>198911</v>
      </c>
      <c r="F149901" s="1" t="s">
        <v>214587</v>
      </c>
    </row>
    <row r="149902" spans="1:6" x14ac:dyDescent="0.25">
      <c r="A149902">
        <v>270323</v>
      </c>
      <c r="B149902" s="1" t="s">
        <v>8102</v>
      </c>
      <c r="C149902">
        <v>1</v>
      </c>
      <c r="D149902">
        <v>1700</v>
      </c>
      <c r="E149902" s="1" t="s">
        <v>214635</v>
      </c>
      <c r="F149902" s="1" t="s">
        <v>214636</v>
      </c>
    </row>
    <row r="149903" spans="1:6" x14ac:dyDescent="0.25">
      <c r="A149903">
        <v>270340</v>
      </c>
      <c r="B149903" s="1" t="s">
        <v>8102</v>
      </c>
      <c r="C149903">
        <v>1</v>
      </c>
      <c r="D149903">
        <v>1700</v>
      </c>
      <c r="E149903" s="1" t="s">
        <v>214659</v>
      </c>
      <c r="F149903" s="1" t="s">
        <v>214660</v>
      </c>
    </row>
    <row r="149904" spans="1:6" x14ac:dyDescent="0.25">
      <c r="A149904">
        <v>270476</v>
      </c>
      <c r="B149904" s="1" t="s">
        <v>8102</v>
      </c>
      <c r="C149904">
        <v>1</v>
      </c>
      <c r="D149904">
        <v>1700</v>
      </c>
      <c r="E149904" s="1" t="s">
        <v>214853</v>
      </c>
      <c r="F149904" s="1" t="s">
        <v>31954</v>
      </c>
    </row>
    <row r="149905" spans="1:6" x14ac:dyDescent="0.25">
      <c r="A149905">
        <v>270544</v>
      </c>
      <c r="B149905" s="1" t="s">
        <v>8102</v>
      </c>
      <c r="C149905">
        <v>1</v>
      </c>
      <c r="D149905">
        <v>1700</v>
      </c>
      <c r="E149905" s="1" t="s">
        <v>210789</v>
      </c>
      <c r="F149905" s="1" t="s">
        <v>142152</v>
      </c>
    </row>
    <row r="149906" spans="1:6" x14ac:dyDescent="0.25">
      <c r="A149906">
        <v>270549</v>
      </c>
      <c r="B149906" s="1" t="s">
        <v>8102</v>
      </c>
      <c r="C149906">
        <v>1</v>
      </c>
      <c r="D149906">
        <v>1700</v>
      </c>
      <c r="E149906" s="1" t="s">
        <v>214954</v>
      </c>
      <c r="F149906" s="1" t="s">
        <v>214955</v>
      </c>
    </row>
    <row r="149907" spans="1:6" x14ac:dyDescent="0.25">
      <c r="A149907">
        <v>270581</v>
      </c>
      <c r="B149907" s="1" t="s">
        <v>8102</v>
      </c>
      <c r="C149907">
        <v>1</v>
      </c>
      <c r="D149907">
        <v>1700</v>
      </c>
      <c r="E149907" s="1" t="s">
        <v>215003</v>
      </c>
      <c r="F149907" s="1" t="s">
        <v>215004</v>
      </c>
    </row>
    <row r="149908" spans="1:6" x14ac:dyDescent="0.25">
      <c r="A149908">
        <v>270591</v>
      </c>
      <c r="B149908" s="1" t="s">
        <v>8102</v>
      </c>
      <c r="C149908">
        <v>1</v>
      </c>
      <c r="D149908">
        <v>1700</v>
      </c>
      <c r="E149908" s="1" t="s">
        <v>199482</v>
      </c>
      <c r="F149908" s="1" t="s">
        <v>140721</v>
      </c>
    </row>
    <row r="149909" spans="1:6" x14ac:dyDescent="0.25">
      <c r="A149909">
        <v>270608</v>
      </c>
      <c r="B149909" s="1" t="s">
        <v>8102</v>
      </c>
      <c r="C149909">
        <v>1</v>
      </c>
      <c r="D149909">
        <v>1700</v>
      </c>
      <c r="E149909" s="1" t="s">
        <v>215043</v>
      </c>
      <c r="F149909" s="1" t="s">
        <v>44507</v>
      </c>
    </row>
    <row r="149910" spans="1:6" x14ac:dyDescent="0.25">
      <c r="A149910">
        <v>270609</v>
      </c>
      <c r="B149910" s="1" t="s">
        <v>8102</v>
      </c>
      <c r="C149910">
        <v>1</v>
      </c>
      <c r="D149910">
        <v>1700</v>
      </c>
      <c r="E149910" s="1" t="s">
        <v>215044</v>
      </c>
      <c r="F149910" s="1" t="s">
        <v>215045</v>
      </c>
    </row>
    <row r="149911" spans="1:6" x14ac:dyDescent="0.25">
      <c r="A149911">
        <v>270628</v>
      </c>
      <c r="B149911" s="1" t="s">
        <v>8102</v>
      </c>
      <c r="C149911">
        <v>1</v>
      </c>
      <c r="D149911">
        <v>1700</v>
      </c>
      <c r="E149911" s="1" t="s">
        <v>215073</v>
      </c>
      <c r="F149911" s="1" t="s">
        <v>83150</v>
      </c>
    </row>
    <row r="149912" spans="1:6" x14ac:dyDescent="0.25">
      <c r="A149912">
        <v>270655</v>
      </c>
      <c r="B149912" s="1" t="s">
        <v>8102</v>
      </c>
      <c r="C149912">
        <v>1</v>
      </c>
      <c r="D149912">
        <v>1700</v>
      </c>
      <c r="E149912" s="1" t="s">
        <v>206733</v>
      </c>
      <c r="F149912" s="1" t="s">
        <v>95508</v>
      </c>
    </row>
    <row r="149913" spans="1:6" x14ac:dyDescent="0.25">
      <c r="A149913">
        <v>270692</v>
      </c>
      <c r="B149913" s="1" t="s">
        <v>8102</v>
      </c>
      <c r="C149913">
        <v>1</v>
      </c>
      <c r="D149913">
        <v>1700</v>
      </c>
      <c r="E149913" s="1" t="s">
        <v>215154</v>
      </c>
      <c r="F149913" s="1" t="s">
        <v>127124</v>
      </c>
    </row>
    <row r="149914" spans="1:6" x14ac:dyDescent="0.25">
      <c r="A149914">
        <v>270701</v>
      </c>
      <c r="B149914" s="1" t="s">
        <v>8102</v>
      </c>
      <c r="C149914">
        <v>1</v>
      </c>
      <c r="D149914">
        <v>1700</v>
      </c>
      <c r="E149914" s="1" t="s">
        <v>215166</v>
      </c>
      <c r="F149914" s="1" t="s">
        <v>215167</v>
      </c>
    </row>
    <row r="149915" spans="1:6" x14ac:dyDescent="0.25">
      <c r="A149915">
        <v>270739</v>
      </c>
      <c r="B149915" s="1" t="s">
        <v>8102</v>
      </c>
      <c r="C149915">
        <v>1</v>
      </c>
      <c r="D149915">
        <v>1700</v>
      </c>
      <c r="E149915" s="1" t="s">
        <v>215219</v>
      </c>
      <c r="F149915" s="1" t="s">
        <v>215220</v>
      </c>
    </row>
    <row r="149916" spans="1:6" x14ac:dyDescent="0.25">
      <c r="A149916">
        <v>270795</v>
      </c>
      <c r="B149916" s="1" t="s">
        <v>8102</v>
      </c>
      <c r="C149916">
        <v>1</v>
      </c>
      <c r="D149916">
        <v>1700</v>
      </c>
      <c r="E149916" s="1" t="s">
        <v>198605</v>
      </c>
      <c r="F149916" s="1" t="s">
        <v>215302</v>
      </c>
    </row>
    <row r="149917" spans="1:6" x14ac:dyDescent="0.25">
      <c r="A149917">
        <v>270814</v>
      </c>
      <c r="B149917" s="1" t="s">
        <v>8102</v>
      </c>
      <c r="C149917">
        <v>1</v>
      </c>
      <c r="D149917">
        <v>1700</v>
      </c>
      <c r="E149917" s="1" t="s">
        <v>211862</v>
      </c>
      <c r="F149917" s="1" t="s">
        <v>213894</v>
      </c>
    </row>
    <row r="149918" spans="1:6" x14ac:dyDescent="0.25">
      <c r="A149918">
        <v>270862</v>
      </c>
      <c r="B149918" s="1" t="s">
        <v>8102</v>
      </c>
      <c r="C149918">
        <v>1</v>
      </c>
      <c r="D149918">
        <v>1700</v>
      </c>
      <c r="E149918" s="1" t="s">
        <v>200421</v>
      </c>
      <c r="F149918" s="1" t="s">
        <v>215395</v>
      </c>
    </row>
    <row r="149919" spans="1:6" x14ac:dyDescent="0.25">
      <c r="A149919">
        <v>270878</v>
      </c>
      <c r="B149919" s="1" t="s">
        <v>8102</v>
      </c>
      <c r="C149919">
        <v>1</v>
      </c>
      <c r="D149919">
        <v>1700</v>
      </c>
      <c r="E149919" s="1" t="s">
        <v>215419</v>
      </c>
      <c r="F149919" s="1" t="s">
        <v>215420</v>
      </c>
    </row>
    <row r="149920" spans="1:6" x14ac:dyDescent="0.25">
      <c r="A149920">
        <v>271004</v>
      </c>
      <c r="B149920" s="1" t="s">
        <v>8102</v>
      </c>
      <c r="C149920">
        <v>1</v>
      </c>
      <c r="D149920">
        <v>1700</v>
      </c>
      <c r="E149920" s="1" t="s">
        <v>198717</v>
      </c>
      <c r="F149920" s="1" t="s">
        <v>203535</v>
      </c>
    </row>
    <row r="149921" spans="1:6" x14ac:dyDescent="0.25">
      <c r="A149921">
        <v>271124</v>
      </c>
      <c r="B149921" s="1" t="s">
        <v>8102</v>
      </c>
      <c r="C149921">
        <v>1</v>
      </c>
      <c r="D149921">
        <v>1700</v>
      </c>
      <c r="E149921" s="1" t="s">
        <v>215778</v>
      </c>
      <c r="F149921" s="1" t="s">
        <v>215779</v>
      </c>
    </row>
    <row r="149922" spans="1:6" x14ac:dyDescent="0.25">
      <c r="A149922">
        <v>271183</v>
      </c>
      <c r="B149922" s="1" t="s">
        <v>8102</v>
      </c>
      <c r="C149922">
        <v>1</v>
      </c>
      <c r="D149922">
        <v>1700</v>
      </c>
      <c r="E149922" s="1" t="s">
        <v>215860</v>
      </c>
      <c r="F149922" s="1" t="s">
        <v>80589</v>
      </c>
    </row>
    <row r="149923" spans="1:6" x14ac:dyDescent="0.25">
      <c r="A149923">
        <v>271213</v>
      </c>
      <c r="B149923" s="1" t="s">
        <v>8102</v>
      </c>
      <c r="C149923">
        <v>1</v>
      </c>
      <c r="D149923">
        <v>1700</v>
      </c>
      <c r="E149923" s="1" t="s">
        <v>215898</v>
      </c>
      <c r="F149923" s="1" t="s">
        <v>215899</v>
      </c>
    </row>
    <row r="149924" spans="1:6" x14ac:dyDescent="0.25">
      <c r="A149924">
        <v>271225</v>
      </c>
      <c r="B149924" s="1" t="s">
        <v>8102</v>
      </c>
      <c r="C149924">
        <v>1</v>
      </c>
      <c r="D149924">
        <v>1700</v>
      </c>
      <c r="E149924" s="1" t="s">
        <v>215917</v>
      </c>
      <c r="F149924" s="1" t="s">
        <v>130875</v>
      </c>
    </row>
    <row r="149925" spans="1:6" x14ac:dyDescent="0.25">
      <c r="A149925">
        <v>271273</v>
      </c>
      <c r="B149925" s="1" t="s">
        <v>8102</v>
      </c>
      <c r="C149925">
        <v>1</v>
      </c>
      <c r="D149925">
        <v>1700</v>
      </c>
      <c r="E149925" s="1" t="s">
        <v>215977</v>
      </c>
      <c r="F149925" s="1" t="s">
        <v>215978</v>
      </c>
    </row>
    <row r="149926" spans="1:6" x14ac:dyDescent="0.25">
      <c r="A149926">
        <v>271383</v>
      </c>
      <c r="B149926" s="1" t="s">
        <v>8102</v>
      </c>
      <c r="C149926">
        <v>1</v>
      </c>
      <c r="D149926">
        <v>1700</v>
      </c>
      <c r="E149926" s="1" t="s">
        <v>212687</v>
      </c>
      <c r="F149926" s="1" t="s">
        <v>216126</v>
      </c>
    </row>
    <row r="149927" spans="1:6" x14ac:dyDescent="0.25">
      <c r="A149927">
        <v>271391</v>
      </c>
      <c r="B149927" s="1" t="s">
        <v>8102</v>
      </c>
      <c r="C149927">
        <v>1</v>
      </c>
      <c r="D149927">
        <v>1700</v>
      </c>
      <c r="E149927" s="1" t="s">
        <v>216134</v>
      </c>
      <c r="F149927" s="1" t="s">
        <v>212041</v>
      </c>
    </row>
    <row r="149928" spans="1:6" x14ac:dyDescent="0.25">
      <c r="A149928">
        <v>271534</v>
      </c>
      <c r="B149928" s="1" t="s">
        <v>8102</v>
      </c>
      <c r="C149928">
        <v>1</v>
      </c>
      <c r="D149928">
        <v>1700</v>
      </c>
      <c r="E149928" s="1" t="s">
        <v>216322</v>
      </c>
      <c r="F149928" s="1" t="s">
        <v>216323</v>
      </c>
    </row>
    <row r="149929" spans="1:6" x14ac:dyDescent="0.25">
      <c r="A149929">
        <v>271569</v>
      </c>
      <c r="B149929" s="1" t="s">
        <v>8102</v>
      </c>
      <c r="C149929">
        <v>1</v>
      </c>
      <c r="D149929">
        <v>1700</v>
      </c>
      <c r="E149929" s="1" t="s">
        <v>216380</v>
      </c>
      <c r="F149929" s="1" t="s">
        <v>216381</v>
      </c>
    </row>
    <row r="149930" spans="1:6" x14ac:dyDescent="0.25">
      <c r="A149930">
        <v>271602</v>
      </c>
      <c r="B149930" s="1" t="s">
        <v>8102</v>
      </c>
      <c r="C149930">
        <v>1</v>
      </c>
      <c r="D149930">
        <v>1700</v>
      </c>
      <c r="E149930" s="1" t="s">
        <v>206885</v>
      </c>
      <c r="F149930" s="1" t="s">
        <v>216425</v>
      </c>
    </row>
    <row r="149931" spans="1:6" x14ac:dyDescent="0.25">
      <c r="A149931">
        <v>271610</v>
      </c>
      <c r="B149931" s="1" t="s">
        <v>8102</v>
      </c>
      <c r="C149931">
        <v>1</v>
      </c>
      <c r="D149931">
        <v>1700</v>
      </c>
      <c r="E149931" s="1" t="s">
        <v>215007</v>
      </c>
      <c r="F149931" s="1" t="s">
        <v>216437</v>
      </c>
    </row>
    <row r="149932" spans="1:6" x14ac:dyDescent="0.25">
      <c r="A149932">
        <v>271614</v>
      </c>
      <c r="B149932" s="1" t="s">
        <v>8102</v>
      </c>
      <c r="C149932">
        <v>1</v>
      </c>
      <c r="D149932">
        <v>1700</v>
      </c>
      <c r="E149932" s="1" t="s">
        <v>204697</v>
      </c>
      <c r="F149932" s="1" t="s">
        <v>25544</v>
      </c>
    </row>
    <row r="149933" spans="1:6" x14ac:dyDescent="0.25">
      <c r="A149933">
        <v>271691</v>
      </c>
      <c r="B149933" s="1" t="s">
        <v>8102</v>
      </c>
      <c r="C149933">
        <v>1</v>
      </c>
      <c r="D149933">
        <v>1700</v>
      </c>
      <c r="E149933" s="1" t="s">
        <v>216554</v>
      </c>
      <c r="F149933" s="1" t="s">
        <v>216555</v>
      </c>
    </row>
    <row r="149934" spans="1:6" x14ac:dyDescent="0.25">
      <c r="A149934">
        <v>271726</v>
      </c>
      <c r="B149934" s="1" t="s">
        <v>8102</v>
      </c>
      <c r="C149934">
        <v>1</v>
      </c>
      <c r="D149934">
        <v>1700</v>
      </c>
      <c r="E149934" s="1" t="s">
        <v>216603</v>
      </c>
      <c r="F149934" s="1" t="s">
        <v>216604</v>
      </c>
    </row>
    <row r="149935" spans="1:6" x14ac:dyDescent="0.25">
      <c r="A149935">
        <v>271735</v>
      </c>
      <c r="B149935" s="1" t="s">
        <v>8102</v>
      </c>
      <c r="C149935">
        <v>1</v>
      </c>
      <c r="D149935">
        <v>1700</v>
      </c>
      <c r="E149935" s="1" t="s">
        <v>216617</v>
      </c>
      <c r="F149935" s="1" t="s">
        <v>216618</v>
      </c>
    </row>
    <row r="149936" spans="1:6" x14ac:dyDescent="0.25">
      <c r="A149936">
        <v>271752</v>
      </c>
      <c r="B149936" s="1" t="s">
        <v>8102</v>
      </c>
      <c r="C149936">
        <v>1</v>
      </c>
      <c r="D149936">
        <v>1700</v>
      </c>
      <c r="E149936" s="1" t="s">
        <v>216641</v>
      </c>
      <c r="F149936" s="1" t="s">
        <v>216642</v>
      </c>
    </row>
    <row r="149937" spans="1:6" x14ac:dyDescent="0.25">
      <c r="A149937">
        <v>271759</v>
      </c>
      <c r="B149937" s="1" t="s">
        <v>8102</v>
      </c>
      <c r="C149937">
        <v>1</v>
      </c>
      <c r="D149937">
        <v>1700</v>
      </c>
      <c r="E149937" s="1" t="s">
        <v>216652</v>
      </c>
      <c r="F149937" s="1" t="s">
        <v>85392</v>
      </c>
    </row>
    <row r="149938" spans="1:6" x14ac:dyDescent="0.25">
      <c r="A149938">
        <v>271873</v>
      </c>
      <c r="B149938" s="1" t="s">
        <v>8102</v>
      </c>
      <c r="C149938">
        <v>1</v>
      </c>
      <c r="D149938">
        <v>1700</v>
      </c>
      <c r="E149938" s="1" t="s">
        <v>216820</v>
      </c>
      <c r="F149938" s="1" t="s">
        <v>202815</v>
      </c>
    </row>
    <row r="149939" spans="1:6" x14ac:dyDescent="0.25">
      <c r="A149939">
        <v>271875</v>
      </c>
      <c r="B149939" s="1" t="s">
        <v>8102</v>
      </c>
      <c r="C149939">
        <v>1</v>
      </c>
      <c r="D149939">
        <v>1700</v>
      </c>
      <c r="E149939" s="1" t="s">
        <v>203705</v>
      </c>
      <c r="F149939" s="1" t="s">
        <v>216823</v>
      </c>
    </row>
    <row r="149940" spans="1:6" x14ac:dyDescent="0.25">
      <c r="A149940">
        <v>271910</v>
      </c>
      <c r="B149940" s="1" t="s">
        <v>8102</v>
      </c>
      <c r="C149940">
        <v>1</v>
      </c>
      <c r="D149940">
        <v>1700</v>
      </c>
      <c r="E149940" s="1" t="s">
        <v>216873</v>
      </c>
      <c r="F149940" s="1" t="s">
        <v>216874</v>
      </c>
    </row>
    <row r="149941" spans="1:6" x14ac:dyDescent="0.25">
      <c r="A149941">
        <v>271961</v>
      </c>
      <c r="B149941" s="1" t="s">
        <v>8102</v>
      </c>
      <c r="C149941">
        <v>1</v>
      </c>
      <c r="D149941">
        <v>1700</v>
      </c>
      <c r="E149941" s="1" t="s">
        <v>216945</v>
      </c>
      <c r="F149941" s="1" t="s">
        <v>216946</v>
      </c>
    </row>
    <row r="149942" spans="1:6" x14ac:dyDescent="0.25">
      <c r="A149942">
        <v>272020</v>
      </c>
      <c r="B149942" s="1" t="s">
        <v>8102</v>
      </c>
      <c r="C149942">
        <v>1</v>
      </c>
      <c r="D149942">
        <v>1700</v>
      </c>
      <c r="E149942" s="1" t="s">
        <v>217025</v>
      </c>
      <c r="F149942" s="1" t="s">
        <v>158100</v>
      </c>
    </row>
    <row r="149943" spans="1:6" x14ac:dyDescent="0.25">
      <c r="A149943">
        <v>272038</v>
      </c>
      <c r="B149943" s="1" t="s">
        <v>8102</v>
      </c>
      <c r="C149943">
        <v>1</v>
      </c>
      <c r="D149943">
        <v>1700</v>
      </c>
      <c r="E149943" s="1" t="s">
        <v>217050</v>
      </c>
      <c r="F149943" s="1" t="s">
        <v>11524</v>
      </c>
    </row>
    <row r="149944" spans="1:6" x14ac:dyDescent="0.25">
      <c r="A149944">
        <v>272069</v>
      </c>
      <c r="B149944" s="1" t="s">
        <v>8102</v>
      </c>
      <c r="C149944">
        <v>1</v>
      </c>
      <c r="D149944">
        <v>1700</v>
      </c>
      <c r="E149944" s="1" t="s">
        <v>214066</v>
      </c>
      <c r="F149944" s="1" t="s">
        <v>17977</v>
      </c>
    </row>
    <row r="149945" spans="1:6" x14ac:dyDescent="0.25">
      <c r="A149945">
        <v>272151</v>
      </c>
      <c r="B149945" s="1" t="s">
        <v>8102</v>
      </c>
      <c r="C149945">
        <v>1</v>
      </c>
      <c r="D149945">
        <v>1700</v>
      </c>
      <c r="E149945" s="1" t="s">
        <v>217203</v>
      </c>
      <c r="F149945" s="1" t="s">
        <v>179473</v>
      </c>
    </row>
    <row r="149946" spans="1:6" x14ac:dyDescent="0.25">
      <c r="A149946">
        <v>272155</v>
      </c>
      <c r="B149946" s="1" t="s">
        <v>8102</v>
      </c>
      <c r="C149946">
        <v>1</v>
      </c>
      <c r="D149946">
        <v>1700</v>
      </c>
      <c r="E149946" s="1" t="s">
        <v>205955</v>
      </c>
      <c r="F149946" s="1" t="s">
        <v>170139</v>
      </c>
    </row>
    <row r="149947" spans="1:6" x14ac:dyDescent="0.25">
      <c r="A149947">
        <v>272164</v>
      </c>
      <c r="B149947" s="1" t="s">
        <v>8102</v>
      </c>
      <c r="C149947">
        <v>1</v>
      </c>
      <c r="D149947">
        <v>1700</v>
      </c>
      <c r="E149947" s="1" t="s">
        <v>209065</v>
      </c>
      <c r="F149947" s="1" t="s">
        <v>217218</v>
      </c>
    </row>
    <row r="149948" spans="1:6" x14ac:dyDescent="0.25">
      <c r="A149948">
        <v>272172</v>
      </c>
      <c r="B149948" s="1" t="s">
        <v>8102</v>
      </c>
      <c r="C149948">
        <v>1</v>
      </c>
      <c r="D149948">
        <v>1700</v>
      </c>
      <c r="E149948" s="1" t="s">
        <v>217229</v>
      </c>
      <c r="F149948" s="1" t="s">
        <v>217230</v>
      </c>
    </row>
    <row r="149949" spans="1:6" x14ac:dyDescent="0.25">
      <c r="A149949">
        <v>272206</v>
      </c>
      <c r="B149949" s="1" t="s">
        <v>8102</v>
      </c>
      <c r="C149949">
        <v>1</v>
      </c>
      <c r="D149949">
        <v>1700</v>
      </c>
      <c r="E149949" s="1" t="s">
        <v>202364</v>
      </c>
      <c r="F149949" s="1" t="s">
        <v>103689</v>
      </c>
    </row>
    <row r="149950" spans="1:6" x14ac:dyDescent="0.25">
      <c r="A149950">
        <v>272302</v>
      </c>
      <c r="B149950" s="1" t="s">
        <v>8102</v>
      </c>
      <c r="C149950">
        <v>1</v>
      </c>
      <c r="D149950">
        <v>1700</v>
      </c>
      <c r="E149950" s="1" t="s">
        <v>199149</v>
      </c>
      <c r="F149950" s="1" t="s">
        <v>217414</v>
      </c>
    </row>
    <row r="149951" spans="1:6" x14ac:dyDescent="0.25">
      <c r="A149951">
        <v>272404</v>
      </c>
      <c r="B149951" s="1" t="s">
        <v>8102</v>
      </c>
      <c r="C149951">
        <v>1</v>
      </c>
      <c r="D149951">
        <v>1700</v>
      </c>
      <c r="E149951" s="1" t="s">
        <v>217553</v>
      </c>
      <c r="F149951" s="1" t="s">
        <v>217554</v>
      </c>
    </row>
    <row r="149952" spans="1:6" x14ac:dyDescent="0.25">
      <c r="A149952">
        <v>272430</v>
      </c>
      <c r="B149952" s="1" t="s">
        <v>8102</v>
      </c>
      <c r="C149952">
        <v>1</v>
      </c>
      <c r="D149952">
        <v>1700</v>
      </c>
      <c r="E149952" s="1" t="s">
        <v>202083</v>
      </c>
      <c r="F149952" s="1" t="s">
        <v>217594</v>
      </c>
    </row>
    <row r="149953" spans="1:6" x14ac:dyDescent="0.25">
      <c r="A149953">
        <v>272447</v>
      </c>
      <c r="B149953" s="1" t="s">
        <v>8102</v>
      </c>
      <c r="C149953">
        <v>1</v>
      </c>
      <c r="D149953">
        <v>1700</v>
      </c>
      <c r="E149953" s="1" t="s">
        <v>217618</v>
      </c>
      <c r="F149953" s="1" t="s">
        <v>210956</v>
      </c>
    </row>
    <row r="149954" spans="1:6" x14ac:dyDescent="0.25">
      <c r="A149954">
        <v>272553</v>
      </c>
      <c r="B149954" s="1" t="s">
        <v>8102</v>
      </c>
      <c r="C149954">
        <v>1</v>
      </c>
      <c r="D149954">
        <v>1700</v>
      </c>
      <c r="E149954" s="1" t="s">
        <v>208313</v>
      </c>
      <c r="F149954" s="1" t="s">
        <v>217770</v>
      </c>
    </row>
    <row r="149955" spans="1:6" x14ac:dyDescent="0.25">
      <c r="A149955">
        <v>272607</v>
      </c>
      <c r="B149955" s="1" t="s">
        <v>8102</v>
      </c>
      <c r="C149955">
        <v>1</v>
      </c>
      <c r="D149955">
        <v>1700</v>
      </c>
      <c r="E149955" s="1" t="s">
        <v>217847</v>
      </c>
      <c r="F149955" s="1" t="s">
        <v>195479</v>
      </c>
    </row>
    <row r="149956" spans="1:6" x14ac:dyDescent="0.25">
      <c r="A149956">
        <v>272645</v>
      </c>
      <c r="B149956" s="1" t="s">
        <v>8102</v>
      </c>
      <c r="C149956">
        <v>1</v>
      </c>
      <c r="D149956">
        <v>1700</v>
      </c>
      <c r="E149956" s="1" t="s">
        <v>217901</v>
      </c>
      <c r="F149956" s="1" t="s">
        <v>144079</v>
      </c>
    </row>
    <row r="149957" spans="1:6" x14ac:dyDescent="0.25">
      <c r="A149957">
        <v>272720</v>
      </c>
      <c r="B149957" s="1" t="s">
        <v>8102</v>
      </c>
      <c r="C149957">
        <v>1</v>
      </c>
      <c r="D149957">
        <v>1700</v>
      </c>
      <c r="E149957" s="1" t="s">
        <v>215828</v>
      </c>
      <c r="F149957" s="1" t="s">
        <v>218002</v>
      </c>
    </row>
    <row r="149958" spans="1:6" x14ac:dyDescent="0.25">
      <c r="A149958">
        <v>272811</v>
      </c>
      <c r="B149958" s="1" t="s">
        <v>8102</v>
      </c>
      <c r="C149958">
        <v>1</v>
      </c>
      <c r="D149958">
        <v>1700</v>
      </c>
      <c r="E149958" s="1" t="s">
        <v>218118</v>
      </c>
      <c r="F149958" s="1" t="s">
        <v>218119</v>
      </c>
    </row>
    <row r="149959" spans="1:6" x14ac:dyDescent="0.25">
      <c r="A149959">
        <v>272958</v>
      </c>
      <c r="B149959" s="1" t="s">
        <v>8102</v>
      </c>
      <c r="C149959">
        <v>1</v>
      </c>
      <c r="D149959">
        <v>1700</v>
      </c>
      <c r="E149959" s="1" t="s">
        <v>206441</v>
      </c>
      <c r="F149959" s="1" t="s">
        <v>218321</v>
      </c>
    </row>
    <row r="149960" spans="1:6" x14ac:dyDescent="0.25">
      <c r="A149960">
        <v>272970</v>
      </c>
      <c r="B149960" s="1" t="s">
        <v>8102</v>
      </c>
      <c r="C149960">
        <v>1</v>
      </c>
      <c r="D149960">
        <v>1700</v>
      </c>
      <c r="E149960" s="1" t="s">
        <v>218342</v>
      </c>
      <c r="F149960" s="1" t="s">
        <v>218343</v>
      </c>
    </row>
    <row r="149961" spans="1:6" x14ac:dyDescent="0.25">
      <c r="A149961">
        <v>272993</v>
      </c>
      <c r="B149961" s="1" t="s">
        <v>8102</v>
      </c>
      <c r="C149961">
        <v>1</v>
      </c>
      <c r="D149961">
        <v>1700</v>
      </c>
      <c r="E149961" s="1" t="s">
        <v>216067</v>
      </c>
      <c r="F149961" s="1" t="s">
        <v>218379</v>
      </c>
    </row>
    <row r="149962" spans="1:6" x14ac:dyDescent="0.25">
      <c r="A149962">
        <v>273010</v>
      </c>
      <c r="B149962" s="1" t="s">
        <v>8102</v>
      </c>
      <c r="C149962">
        <v>1</v>
      </c>
      <c r="D149962">
        <v>1700</v>
      </c>
      <c r="E149962" s="1" t="s">
        <v>218404</v>
      </c>
      <c r="F149962" s="1" t="s">
        <v>218405</v>
      </c>
    </row>
    <row r="149963" spans="1:6" x14ac:dyDescent="0.25">
      <c r="A149963">
        <v>273104</v>
      </c>
      <c r="B149963" s="1" t="s">
        <v>8102</v>
      </c>
      <c r="C149963">
        <v>1</v>
      </c>
      <c r="D149963">
        <v>1700</v>
      </c>
      <c r="E149963" s="1" t="s">
        <v>216887</v>
      </c>
      <c r="F149963" s="1" t="s">
        <v>218531</v>
      </c>
    </row>
    <row r="149964" spans="1:6" x14ac:dyDescent="0.25">
      <c r="A149964">
        <v>273184</v>
      </c>
      <c r="B149964" s="1" t="s">
        <v>8102</v>
      </c>
      <c r="C149964">
        <v>1</v>
      </c>
      <c r="D149964">
        <v>1700</v>
      </c>
      <c r="E149964" s="1" t="s">
        <v>218634</v>
      </c>
      <c r="F149964" s="1" t="s">
        <v>107442</v>
      </c>
    </row>
    <row r="149965" spans="1:6" x14ac:dyDescent="0.25">
      <c r="A149965">
        <v>273192</v>
      </c>
      <c r="B149965" s="1" t="s">
        <v>8102</v>
      </c>
      <c r="C149965">
        <v>1</v>
      </c>
      <c r="D149965">
        <v>1700</v>
      </c>
      <c r="E149965" s="1" t="s">
        <v>218645</v>
      </c>
      <c r="F149965" s="1" t="s">
        <v>218646</v>
      </c>
    </row>
    <row r="149966" spans="1:6" x14ac:dyDescent="0.25">
      <c r="A149966">
        <v>273199</v>
      </c>
      <c r="B149966" s="1" t="s">
        <v>8102</v>
      </c>
      <c r="C149966">
        <v>1</v>
      </c>
      <c r="D149966">
        <v>1700</v>
      </c>
      <c r="E149966" s="1" t="s">
        <v>218657</v>
      </c>
      <c r="F149966" s="1" t="s">
        <v>218658</v>
      </c>
    </row>
    <row r="149967" spans="1:6" x14ac:dyDescent="0.25">
      <c r="A149967">
        <v>273263</v>
      </c>
      <c r="B149967" s="1" t="s">
        <v>8102</v>
      </c>
      <c r="C149967">
        <v>1</v>
      </c>
      <c r="D149967">
        <v>1700</v>
      </c>
      <c r="E149967" s="1" t="s">
        <v>218752</v>
      </c>
      <c r="F149967" s="1" t="s">
        <v>218753</v>
      </c>
    </row>
    <row r="149968" spans="1:6" x14ac:dyDescent="0.25">
      <c r="A149968">
        <v>273265</v>
      </c>
      <c r="B149968" s="1" t="s">
        <v>8102</v>
      </c>
      <c r="C149968">
        <v>1</v>
      </c>
      <c r="D149968">
        <v>1700</v>
      </c>
      <c r="E149968" s="1" t="s">
        <v>218756</v>
      </c>
      <c r="F149968" s="1" t="s">
        <v>143224</v>
      </c>
    </row>
    <row r="149969" spans="1:6" x14ac:dyDescent="0.25">
      <c r="A149969">
        <v>273342</v>
      </c>
      <c r="B149969" s="1" t="s">
        <v>8102</v>
      </c>
      <c r="C149969">
        <v>1</v>
      </c>
      <c r="D149969">
        <v>1700</v>
      </c>
      <c r="E149969" s="1" t="s">
        <v>218868</v>
      </c>
      <c r="F149969" s="1" t="s">
        <v>124708</v>
      </c>
    </row>
    <row r="149970" spans="1:6" x14ac:dyDescent="0.25">
      <c r="A149970">
        <v>273352</v>
      </c>
      <c r="B149970" s="1" t="s">
        <v>8102</v>
      </c>
      <c r="C149970">
        <v>1</v>
      </c>
      <c r="D149970">
        <v>1700</v>
      </c>
      <c r="E149970" s="1" t="s">
        <v>218879</v>
      </c>
      <c r="F149970" s="1" t="s">
        <v>218880</v>
      </c>
    </row>
    <row r="149971" spans="1:6" x14ac:dyDescent="0.25">
      <c r="A149971">
        <v>273397</v>
      </c>
      <c r="B149971" s="1" t="s">
        <v>8102</v>
      </c>
      <c r="C149971">
        <v>1</v>
      </c>
      <c r="D149971">
        <v>1700</v>
      </c>
      <c r="E149971" s="1" t="s">
        <v>218939</v>
      </c>
      <c r="F149971" s="1" t="s">
        <v>47431</v>
      </c>
    </row>
    <row r="149972" spans="1:6" x14ac:dyDescent="0.25">
      <c r="A149972">
        <v>273411</v>
      </c>
      <c r="B149972" s="1" t="s">
        <v>8102</v>
      </c>
      <c r="C149972">
        <v>1</v>
      </c>
      <c r="D149972">
        <v>1700</v>
      </c>
      <c r="E149972" s="1" t="s">
        <v>218962</v>
      </c>
      <c r="F149972" s="1" t="s">
        <v>218963</v>
      </c>
    </row>
    <row r="149973" spans="1:6" x14ac:dyDescent="0.25">
      <c r="A149973">
        <v>273434</v>
      </c>
      <c r="B149973" s="1" t="s">
        <v>8102</v>
      </c>
      <c r="C149973">
        <v>1</v>
      </c>
      <c r="D149973">
        <v>1700</v>
      </c>
      <c r="E149973" s="1" t="s">
        <v>216376</v>
      </c>
      <c r="F149973" s="1" t="s">
        <v>218994</v>
      </c>
    </row>
    <row r="149974" spans="1:6" x14ac:dyDescent="0.25">
      <c r="A149974">
        <v>273463</v>
      </c>
      <c r="B149974" s="1" t="s">
        <v>8102</v>
      </c>
      <c r="C149974">
        <v>1</v>
      </c>
      <c r="D149974">
        <v>1700</v>
      </c>
      <c r="E149974" s="1" t="s">
        <v>219031</v>
      </c>
      <c r="F149974" s="1" t="s">
        <v>61453</v>
      </c>
    </row>
    <row r="149975" spans="1:6" x14ac:dyDescent="0.25">
      <c r="A149975">
        <v>273510</v>
      </c>
      <c r="B149975" s="1" t="s">
        <v>8102</v>
      </c>
      <c r="C149975">
        <v>1</v>
      </c>
      <c r="D149975">
        <v>1700</v>
      </c>
      <c r="E149975" s="1" t="s">
        <v>200710</v>
      </c>
      <c r="F149975" s="1" t="s">
        <v>219092</v>
      </c>
    </row>
    <row r="149976" spans="1:6" x14ac:dyDescent="0.25">
      <c r="A149976">
        <v>273677</v>
      </c>
      <c r="B149976" s="1" t="s">
        <v>8102</v>
      </c>
      <c r="C149976">
        <v>1</v>
      </c>
      <c r="D149976">
        <v>1700</v>
      </c>
      <c r="E149976" s="1" t="s">
        <v>218669</v>
      </c>
      <c r="F149976" s="1" t="s">
        <v>219329</v>
      </c>
    </row>
    <row r="149977" spans="1:6" x14ac:dyDescent="0.25">
      <c r="A149977">
        <v>273739</v>
      </c>
      <c r="B149977" s="1" t="s">
        <v>8102</v>
      </c>
      <c r="C149977">
        <v>1</v>
      </c>
      <c r="D149977">
        <v>1700</v>
      </c>
      <c r="E149977" s="1" t="s">
        <v>219409</v>
      </c>
      <c r="F149977" s="1" t="s">
        <v>219410</v>
      </c>
    </row>
    <row r="149978" spans="1:6" x14ac:dyDescent="0.25">
      <c r="A149978">
        <v>273747</v>
      </c>
      <c r="B149978" s="1" t="s">
        <v>8102</v>
      </c>
      <c r="C149978">
        <v>1</v>
      </c>
      <c r="D149978">
        <v>1700</v>
      </c>
      <c r="E149978" s="1" t="s">
        <v>200259</v>
      </c>
      <c r="F149978" s="1" t="s">
        <v>219422</v>
      </c>
    </row>
    <row r="149979" spans="1:6" x14ac:dyDescent="0.25">
      <c r="A149979">
        <v>273752</v>
      </c>
      <c r="B149979" s="1" t="s">
        <v>8102</v>
      </c>
      <c r="C149979">
        <v>1</v>
      </c>
      <c r="D149979">
        <v>1700</v>
      </c>
      <c r="E149979" s="1" t="s">
        <v>210584</v>
      </c>
      <c r="F149979" s="1" t="s">
        <v>116371</v>
      </c>
    </row>
    <row r="149980" spans="1:6" x14ac:dyDescent="0.25">
      <c r="A149980">
        <v>273759</v>
      </c>
      <c r="B149980" s="1" t="s">
        <v>8102</v>
      </c>
      <c r="C149980">
        <v>1</v>
      </c>
      <c r="D149980">
        <v>1700</v>
      </c>
      <c r="E149980" s="1" t="s">
        <v>208079</v>
      </c>
      <c r="F149980" s="1" t="s">
        <v>219434</v>
      </c>
    </row>
    <row r="149981" spans="1:6" x14ac:dyDescent="0.25">
      <c r="A149981">
        <v>273823</v>
      </c>
      <c r="B149981" s="1" t="s">
        <v>8102</v>
      </c>
      <c r="C149981">
        <v>1</v>
      </c>
      <c r="D149981">
        <v>1700</v>
      </c>
      <c r="E149981" s="1" t="s">
        <v>213630</v>
      </c>
      <c r="F149981" s="1" t="s">
        <v>22854</v>
      </c>
    </row>
    <row r="149982" spans="1:6" x14ac:dyDescent="0.25">
      <c r="A149982">
        <v>273886</v>
      </c>
      <c r="B149982" s="1" t="s">
        <v>8102</v>
      </c>
      <c r="C149982">
        <v>1</v>
      </c>
      <c r="D149982">
        <v>1700</v>
      </c>
      <c r="E149982" s="1" t="s">
        <v>219611</v>
      </c>
      <c r="F149982" s="1" t="s">
        <v>219612</v>
      </c>
    </row>
    <row r="149983" spans="1:6" x14ac:dyDescent="0.25">
      <c r="A149983">
        <v>273896</v>
      </c>
      <c r="B149983" s="1" t="s">
        <v>8102</v>
      </c>
      <c r="C149983">
        <v>1</v>
      </c>
      <c r="D149983">
        <v>1700</v>
      </c>
      <c r="E149983" s="1" t="s">
        <v>219623</v>
      </c>
      <c r="F149983" s="1" t="s">
        <v>219624</v>
      </c>
    </row>
    <row r="149984" spans="1:6" x14ac:dyDescent="0.25">
      <c r="A149984">
        <v>273897</v>
      </c>
      <c r="B149984" s="1" t="s">
        <v>8102</v>
      </c>
      <c r="C149984">
        <v>1</v>
      </c>
      <c r="D149984">
        <v>1700</v>
      </c>
      <c r="E149984" s="1" t="s">
        <v>219625</v>
      </c>
      <c r="F149984" s="1" t="s">
        <v>192358</v>
      </c>
    </row>
    <row r="149985" spans="1:6" x14ac:dyDescent="0.25">
      <c r="A149985">
        <v>273905</v>
      </c>
      <c r="B149985" s="1" t="s">
        <v>8102</v>
      </c>
      <c r="C149985">
        <v>1</v>
      </c>
      <c r="D149985">
        <v>1700</v>
      </c>
      <c r="E149985" s="1" t="s">
        <v>219639</v>
      </c>
      <c r="F149985" s="1" t="s">
        <v>78595</v>
      </c>
    </row>
    <row r="149986" spans="1:6" x14ac:dyDescent="0.25">
      <c r="A149986">
        <v>273938</v>
      </c>
      <c r="B149986" s="1" t="s">
        <v>8102</v>
      </c>
      <c r="C149986">
        <v>1</v>
      </c>
      <c r="D149986">
        <v>1700</v>
      </c>
      <c r="E149986" s="1" t="s">
        <v>219681</v>
      </c>
      <c r="F149986" s="1" t="s">
        <v>78672</v>
      </c>
    </row>
    <row r="149987" spans="1:6" x14ac:dyDescent="0.25">
      <c r="A149987">
        <v>273963</v>
      </c>
      <c r="B149987" s="1" t="s">
        <v>8102</v>
      </c>
      <c r="C149987">
        <v>1</v>
      </c>
      <c r="D149987">
        <v>1700</v>
      </c>
      <c r="E149987" s="1" t="s">
        <v>219717</v>
      </c>
      <c r="F149987" s="1" t="s">
        <v>219718</v>
      </c>
    </row>
    <row r="149988" spans="1:6" x14ac:dyDescent="0.25">
      <c r="A149988">
        <v>273965</v>
      </c>
      <c r="B149988" s="1" t="s">
        <v>8102</v>
      </c>
      <c r="C149988">
        <v>1</v>
      </c>
      <c r="D149988">
        <v>1700</v>
      </c>
      <c r="E149988" s="1" t="s">
        <v>219720</v>
      </c>
      <c r="F149988" s="1" t="s">
        <v>219721</v>
      </c>
    </row>
    <row r="149989" spans="1:6" x14ac:dyDescent="0.25">
      <c r="A149989">
        <v>273968</v>
      </c>
      <c r="B149989" s="1" t="s">
        <v>8102</v>
      </c>
      <c r="C149989">
        <v>1</v>
      </c>
      <c r="D149989">
        <v>1700</v>
      </c>
      <c r="E149989" s="1" t="s">
        <v>219724</v>
      </c>
      <c r="F149989" s="1" t="s">
        <v>219725</v>
      </c>
    </row>
    <row r="149990" spans="1:6" x14ac:dyDescent="0.25">
      <c r="A149990">
        <v>274000</v>
      </c>
      <c r="B149990" s="1" t="s">
        <v>8102</v>
      </c>
      <c r="C149990">
        <v>1</v>
      </c>
      <c r="D149990">
        <v>1700</v>
      </c>
      <c r="E149990" s="1" t="s">
        <v>219771</v>
      </c>
      <c r="F149990" s="1" t="s">
        <v>219772</v>
      </c>
    </row>
    <row r="149991" spans="1:6" x14ac:dyDescent="0.25">
      <c r="A149991">
        <v>274010</v>
      </c>
      <c r="B149991" s="1" t="s">
        <v>8102</v>
      </c>
      <c r="C149991">
        <v>1</v>
      </c>
      <c r="D149991">
        <v>1700</v>
      </c>
      <c r="E149991" s="1" t="s">
        <v>219789</v>
      </c>
      <c r="F149991" s="1" t="s">
        <v>219790</v>
      </c>
    </row>
    <row r="149992" spans="1:6" x14ac:dyDescent="0.25">
      <c r="A149992">
        <v>274053</v>
      </c>
      <c r="B149992" s="1" t="s">
        <v>8102</v>
      </c>
      <c r="C149992">
        <v>1</v>
      </c>
      <c r="D149992">
        <v>1700</v>
      </c>
      <c r="E149992" s="1" t="s">
        <v>210684</v>
      </c>
      <c r="F149992" s="1" t="s">
        <v>165962</v>
      </c>
    </row>
    <row r="149993" spans="1:6" x14ac:dyDescent="0.25">
      <c r="A149993">
        <v>274065</v>
      </c>
      <c r="B149993" s="1" t="s">
        <v>8102</v>
      </c>
      <c r="C149993">
        <v>1</v>
      </c>
      <c r="D149993">
        <v>1700</v>
      </c>
      <c r="E149993" s="1" t="s">
        <v>208997</v>
      </c>
      <c r="F149993" s="1" t="s">
        <v>65293</v>
      </c>
    </row>
    <row r="149994" spans="1:6" x14ac:dyDescent="0.25">
      <c r="A149994">
        <v>274081</v>
      </c>
      <c r="B149994" s="1" t="s">
        <v>8102</v>
      </c>
      <c r="C149994">
        <v>1</v>
      </c>
      <c r="D149994">
        <v>1700</v>
      </c>
      <c r="E149994" s="1" t="s">
        <v>219877</v>
      </c>
      <c r="F149994" s="1" t="s">
        <v>85434</v>
      </c>
    </row>
    <row r="149995" spans="1:6" x14ac:dyDescent="0.25">
      <c r="A149995">
        <v>274146</v>
      </c>
      <c r="B149995" s="1" t="s">
        <v>8102</v>
      </c>
      <c r="C149995">
        <v>1</v>
      </c>
      <c r="D149995">
        <v>1700</v>
      </c>
      <c r="E149995" s="1" t="s">
        <v>219964</v>
      </c>
      <c r="F149995" s="1" t="s">
        <v>219965</v>
      </c>
    </row>
    <row r="149996" spans="1:6" x14ac:dyDescent="0.25">
      <c r="A149996">
        <v>274152</v>
      </c>
      <c r="B149996" s="1" t="s">
        <v>8102</v>
      </c>
      <c r="C149996">
        <v>1</v>
      </c>
      <c r="D149996">
        <v>1700</v>
      </c>
      <c r="E149996" s="1" t="s">
        <v>219972</v>
      </c>
      <c r="F149996" s="1" t="s">
        <v>219973</v>
      </c>
    </row>
    <row r="149997" spans="1:6" x14ac:dyDescent="0.25">
      <c r="A149997">
        <v>274158</v>
      </c>
      <c r="B149997" s="1" t="s">
        <v>8102</v>
      </c>
      <c r="C149997">
        <v>1</v>
      </c>
      <c r="D149997">
        <v>1700</v>
      </c>
      <c r="E149997" s="1" t="s">
        <v>216035</v>
      </c>
      <c r="F149997" s="1" t="s">
        <v>219981</v>
      </c>
    </row>
    <row r="149998" spans="1:6" x14ac:dyDescent="0.25">
      <c r="A149998">
        <v>274194</v>
      </c>
      <c r="B149998" s="1" t="s">
        <v>8102</v>
      </c>
      <c r="C149998">
        <v>1</v>
      </c>
      <c r="D149998">
        <v>1700</v>
      </c>
      <c r="E149998" s="1" t="s">
        <v>220029</v>
      </c>
      <c r="F149998" s="1" t="s">
        <v>220030</v>
      </c>
    </row>
    <row r="149999" spans="1:6" x14ac:dyDescent="0.25">
      <c r="A149999">
        <v>274199</v>
      </c>
      <c r="B149999" s="1" t="s">
        <v>8102</v>
      </c>
      <c r="C149999">
        <v>1</v>
      </c>
      <c r="D149999">
        <v>1700</v>
      </c>
      <c r="E149999" s="1" t="s">
        <v>207321</v>
      </c>
      <c r="F149999" s="1" t="s">
        <v>164587</v>
      </c>
    </row>
    <row r="150000" spans="1:6" x14ac:dyDescent="0.25">
      <c r="A150000">
        <v>274217</v>
      </c>
      <c r="B150000" s="1" t="s">
        <v>8102</v>
      </c>
      <c r="C150000">
        <v>1</v>
      </c>
      <c r="D150000">
        <v>1700</v>
      </c>
      <c r="E150000" s="1" t="s">
        <v>220056</v>
      </c>
      <c r="F150000" s="1" t="s">
        <v>220057</v>
      </c>
    </row>
    <row r="150001" spans="1:6" x14ac:dyDescent="0.25">
      <c r="A150001">
        <v>274236</v>
      </c>
      <c r="B150001" s="1" t="s">
        <v>8102</v>
      </c>
      <c r="C150001">
        <v>1</v>
      </c>
      <c r="D150001">
        <v>1700</v>
      </c>
      <c r="E150001" s="1" t="s">
        <v>220083</v>
      </c>
      <c r="F150001" s="1" t="s">
        <v>220084</v>
      </c>
    </row>
    <row r="150002" spans="1:6" x14ac:dyDescent="0.25">
      <c r="A150002">
        <v>274245</v>
      </c>
      <c r="B150002" s="1" t="s">
        <v>8102</v>
      </c>
      <c r="C150002">
        <v>1</v>
      </c>
      <c r="D150002">
        <v>1700</v>
      </c>
      <c r="E150002" s="1" t="s">
        <v>220095</v>
      </c>
      <c r="F150002" s="1" t="s">
        <v>132739</v>
      </c>
    </row>
    <row r="150003" spans="1:6" x14ac:dyDescent="0.25">
      <c r="A150003">
        <v>274260</v>
      </c>
      <c r="B150003" s="1" t="s">
        <v>8102</v>
      </c>
      <c r="C150003">
        <v>1</v>
      </c>
      <c r="D150003">
        <v>1700</v>
      </c>
      <c r="E150003" s="1" t="s">
        <v>220116</v>
      </c>
      <c r="F150003" s="1" t="s">
        <v>220117</v>
      </c>
    </row>
    <row r="150004" spans="1:6" x14ac:dyDescent="0.25">
      <c r="A150004">
        <v>274268</v>
      </c>
      <c r="B150004" s="1" t="s">
        <v>8102</v>
      </c>
      <c r="C150004">
        <v>1</v>
      </c>
      <c r="D150004">
        <v>1700</v>
      </c>
      <c r="E150004" s="1" t="s">
        <v>220128</v>
      </c>
      <c r="F150004" s="1" t="s">
        <v>220129</v>
      </c>
    </row>
    <row r="150005" spans="1:6" x14ac:dyDescent="0.25">
      <c r="A150005">
        <v>274282</v>
      </c>
      <c r="B150005" s="1" t="s">
        <v>8102</v>
      </c>
      <c r="C150005">
        <v>1</v>
      </c>
      <c r="D150005">
        <v>1700</v>
      </c>
      <c r="E150005" s="1" t="s">
        <v>220146</v>
      </c>
      <c r="F150005" s="1" t="s">
        <v>220147</v>
      </c>
    </row>
    <row r="150006" spans="1:6" x14ac:dyDescent="0.25">
      <c r="A150006">
        <v>274289</v>
      </c>
      <c r="B150006" s="1" t="s">
        <v>8102</v>
      </c>
      <c r="C150006">
        <v>1</v>
      </c>
      <c r="D150006">
        <v>1700</v>
      </c>
      <c r="E150006" s="1" t="s">
        <v>220156</v>
      </c>
      <c r="F150006" s="1" t="s">
        <v>65901</v>
      </c>
    </row>
    <row r="150007" spans="1:6" x14ac:dyDescent="0.25">
      <c r="A150007">
        <v>274305</v>
      </c>
      <c r="B150007" s="1" t="s">
        <v>8102</v>
      </c>
      <c r="C150007">
        <v>1</v>
      </c>
      <c r="D150007">
        <v>1700</v>
      </c>
      <c r="E150007" s="1" t="s">
        <v>220181</v>
      </c>
      <c r="F150007" s="1" t="s">
        <v>220182</v>
      </c>
    </row>
    <row r="150008" spans="1:6" x14ac:dyDescent="0.25">
      <c r="A150008">
        <v>274384</v>
      </c>
      <c r="B150008" s="1" t="s">
        <v>8102</v>
      </c>
      <c r="C150008">
        <v>1</v>
      </c>
      <c r="D150008">
        <v>1700</v>
      </c>
      <c r="E150008" s="1" t="s">
        <v>220287</v>
      </c>
      <c r="F150008" s="1" t="s">
        <v>220288</v>
      </c>
    </row>
    <row r="150009" spans="1:6" x14ac:dyDescent="0.25">
      <c r="A150009">
        <v>274417</v>
      </c>
      <c r="B150009" s="1" t="s">
        <v>8102</v>
      </c>
      <c r="C150009">
        <v>1</v>
      </c>
      <c r="D150009">
        <v>1700</v>
      </c>
      <c r="E150009" s="1" t="s">
        <v>209607</v>
      </c>
      <c r="F150009" s="1" t="s">
        <v>220341</v>
      </c>
    </row>
    <row r="150010" spans="1:6" x14ac:dyDescent="0.25">
      <c r="A150010">
        <v>274553</v>
      </c>
      <c r="B150010" s="1" t="s">
        <v>8102</v>
      </c>
      <c r="C150010">
        <v>1</v>
      </c>
      <c r="D150010">
        <v>1700</v>
      </c>
      <c r="E150010" s="1" t="s">
        <v>197674</v>
      </c>
      <c r="F150010" s="1" t="s">
        <v>220532</v>
      </c>
    </row>
    <row r="150011" spans="1:6" x14ac:dyDescent="0.25">
      <c r="A150011">
        <v>274557</v>
      </c>
      <c r="B150011" s="1" t="s">
        <v>8102</v>
      </c>
      <c r="C150011">
        <v>1</v>
      </c>
      <c r="D150011">
        <v>1700</v>
      </c>
      <c r="E150011" s="1" t="s">
        <v>220539</v>
      </c>
      <c r="F150011" s="1" t="s">
        <v>220540</v>
      </c>
    </row>
    <row r="150012" spans="1:6" x14ac:dyDescent="0.25">
      <c r="A150012">
        <v>274575</v>
      </c>
      <c r="B150012" s="1" t="s">
        <v>8102</v>
      </c>
      <c r="C150012">
        <v>1</v>
      </c>
      <c r="D150012">
        <v>1700</v>
      </c>
      <c r="E150012" s="1" t="s">
        <v>220566</v>
      </c>
      <c r="F150012" s="1" t="s">
        <v>220567</v>
      </c>
    </row>
    <row r="150013" spans="1:6" x14ac:dyDescent="0.25">
      <c r="A150013">
        <v>274614</v>
      </c>
      <c r="B150013" s="1" t="s">
        <v>8102</v>
      </c>
      <c r="C150013">
        <v>1</v>
      </c>
      <c r="D150013">
        <v>1700</v>
      </c>
      <c r="E150013" s="1" t="s">
        <v>197888</v>
      </c>
      <c r="F150013" s="1" t="s">
        <v>219797</v>
      </c>
    </row>
    <row r="150014" spans="1:6" x14ac:dyDescent="0.25">
      <c r="A150014">
        <v>274650</v>
      </c>
      <c r="B150014" s="1" t="s">
        <v>8102</v>
      </c>
      <c r="C150014">
        <v>1</v>
      </c>
      <c r="D150014">
        <v>1700</v>
      </c>
      <c r="E150014" s="1" t="s">
        <v>214076</v>
      </c>
      <c r="F150014" s="1" t="s">
        <v>220666</v>
      </c>
    </row>
    <row r="150015" spans="1:6" x14ac:dyDescent="0.25">
      <c r="A150015">
        <v>274652</v>
      </c>
      <c r="B150015" s="1" t="s">
        <v>8102</v>
      </c>
      <c r="C150015">
        <v>1</v>
      </c>
      <c r="D150015">
        <v>1700</v>
      </c>
      <c r="E150015" s="1" t="s">
        <v>220668</v>
      </c>
      <c r="F150015" s="1" t="s">
        <v>220669</v>
      </c>
    </row>
    <row r="150016" spans="1:6" x14ac:dyDescent="0.25">
      <c r="A150016">
        <v>274762</v>
      </c>
      <c r="B150016" s="1" t="s">
        <v>8102</v>
      </c>
      <c r="C150016">
        <v>1</v>
      </c>
      <c r="D150016">
        <v>1700</v>
      </c>
      <c r="E150016" s="1" t="s">
        <v>213030</v>
      </c>
      <c r="F150016" s="1" t="s">
        <v>144862</v>
      </c>
    </row>
    <row r="150017" spans="1:6" x14ac:dyDescent="0.25">
      <c r="A150017">
        <v>274796</v>
      </c>
      <c r="B150017" s="1" t="s">
        <v>8102</v>
      </c>
      <c r="C150017">
        <v>1</v>
      </c>
      <c r="D150017">
        <v>1700</v>
      </c>
      <c r="E150017" s="1" t="s">
        <v>213122</v>
      </c>
      <c r="F150017" s="1" t="s">
        <v>220865</v>
      </c>
    </row>
    <row r="150018" spans="1:6" x14ac:dyDescent="0.25">
      <c r="A150018">
        <v>274802</v>
      </c>
      <c r="B150018" s="1" t="s">
        <v>8102</v>
      </c>
      <c r="C150018">
        <v>1</v>
      </c>
      <c r="D150018">
        <v>1700</v>
      </c>
      <c r="E150018" s="1" t="s">
        <v>220872</v>
      </c>
      <c r="F150018" s="1" t="s">
        <v>220873</v>
      </c>
    </row>
    <row r="150019" spans="1:6" x14ac:dyDescent="0.25">
      <c r="A150019">
        <v>274834</v>
      </c>
      <c r="B150019" s="1" t="s">
        <v>8102</v>
      </c>
      <c r="C150019">
        <v>1</v>
      </c>
      <c r="D150019">
        <v>1700</v>
      </c>
      <c r="E150019" s="1" t="s">
        <v>220919</v>
      </c>
      <c r="F150019" s="1" t="s">
        <v>74199</v>
      </c>
    </row>
    <row r="150020" spans="1:6" x14ac:dyDescent="0.25">
      <c r="A150020">
        <v>274855</v>
      </c>
      <c r="B150020" s="1" t="s">
        <v>8102</v>
      </c>
      <c r="C150020">
        <v>1</v>
      </c>
      <c r="D150020">
        <v>1700</v>
      </c>
      <c r="E150020" s="1" t="s">
        <v>220952</v>
      </c>
      <c r="F150020" s="1" t="s">
        <v>47748</v>
      </c>
    </row>
    <row r="150021" spans="1:6" x14ac:dyDescent="0.25">
      <c r="A150021">
        <v>274919</v>
      </c>
      <c r="B150021" s="1" t="s">
        <v>8102</v>
      </c>
      <c r="C150021">
        <v>1</v>
      </c>
      <c r="D150021">
        <v>1700</v>
      </c>
      <c r="E150021" s="1" t="s">
        <v>221047</v>
      </c>
      <c r="F150021" s="1" t="s">
        <v>86108</v>
      </c>
    </row>
    <row r="150022" spans="1:6" x14ac:dyDescent="0.25">
      <c r="A150022">
        <v>274980</v>
      </c>
      <c r="B150022" s="1" t="s">
        <v>8102</v>
      </c>
      <c r="C150022">
        <v>1</v>
      </c>
      <c r="D150022">
        <v>1700</v>
      </c>
      <c r="E150022" s="1" t="s">
        <v>221121</v>
      </c>
      <c r="F150022" s="1" t="s">
        <v>221122</v>
      </c>
    </row>
    <row r="150023" spans="1:6" x14ac:dyDescent="0.25">
      <c r="A150023">
        <v>274984</v>
      </c>
      <c r="B150023" s="1" t="s">
        <v>8102</v>
      </c>
      <c r="C150023">
        <v>1</v>
      </c>
      <c r="D150023">
        <v>1700</v>
      </c>
      <c r="E150023" s="1" t="s">
        <v>213834</v>
      </c>
      <c r="F150023" s="1" t="s">
        <v>221128</v>
      </c>
    </row>
    <row r="150024" spans="1:6" x14ac:dyDescent="0.25">
      <c r="A150024">
        <v>275008</v>
      </c>
      <c r="B150024" s="1" t="s">
        <v>8102</v>
      </c>
      <c r="C150024">
        <v>1</v>
      </c>
      <c r="D150024">
        <v>1700</v>
      </c>
      <c r="E150024" s="1" t="s">
        <v>221157</v>
      </c>
      <c r="F150024" s="1" t="s">
        <v>221158</v>
      </c>
    </row>
    <row r="150025" spans="1:6" x14ac:dyDescent="0.25">
      <c r="A150025">
        <v>275048</v>
      </c>
      <c r="B150025" s="1" t="s">
        <v>8102</v>
      </c>
      <c r="C150025">
        <v>1</v>
      </c>
      <c r="D150025">
        <v>1700</v>
      </c>
      <c r="E150025" s="1" t="s">
        <v>221205</v>
      </c>
      <c r="F150025" s="1" t="s">
        <v>221206</v>
      </c>
    </row>
    <row r="150026" spans="1:6" x14ac:dyDescent="0.25">
      <c r="A150026">
        <v>275052</v>
      </c>
      <c r="B150026" s="1" t="s">
        <v>8102</v>
      </c>
      <c r="C150026">
        <v>1</v>
      </c>
      <c r="D150026">
        <v>1700</v>
      </c>
      <c r="E150026" s="1" t="s">
        <v>212750</v>
      </c>
      <c r="F150026" s="1" t="s">
        <v>221209</v>
      </c>
    </row>
    <row r="150027" spans="1:6" x14ac:dyDescent="0.25">
      <c r="A150027">
        <v>275067</v>
      </c>
      <c r="B150027" s="1" t="s">
        <v>8102</v>
      </c>
      <c r="C150027">
        <v>1</v>
      </c>
      <c r="D150027">
        <v>1700</v>
      </c>
      <c r="E150027" s="1" t="s">
        <v>221232</v>
      </c>
      <c r="F150027" s="1" t="s">
        <v>158643</v>
      </c>
    </row>
    <row r="150028" spans="1:6" x14ac:dyDescent="0.25">
      <c r="A150028">
        <v>275183</v>
      </c>
      <c r="B150028" s="1" t="s">
        <v>8102</v>
      </c>
      <c r="C150028">
        <v>1</v>
      </c>
      <c r="D150028">
        <v>1700</v>
      </c>
      <c r="E150028" s="1" t="s">
        <v>221386</v>
      </c>
      <c r="F150028" s="1" t="s">
        <v>172925</v>
      </c>
    </row>
    <row r="150029" spans="1:6" x14ac:dyDescent="0.25">
      <c r="A150029">
        <v>275246</v>
      </c>
      <c r="B150029" s="1" t="s">
        <v>8102</v>
      </c>
      <c r="C150029">
        <v>1</v>
      </c>
      <c r="D150029">
        <v>1700</v>
      </c>
      <c r="E150029" s="1" t="s">
        <v>221464</v>
      </c>
      <c r="F150029" s="1" t="s">
        <v>221465</v>
      </c>
    </row>
    <row r="150030" spans="1:6" x14ac:dyDescent="0.25">
      <c r="A150030">
        <v>275283</v>
      </c>
      <c r="B150030" s="1" t="s">
        <v>8102</v>
      </c>
      <c r="C150030">
        <v>1</v>
      </c>
      <c r="D150030">
        <v>1700</v>
      </c>
      <c r="E150030" s="1" t="s">
        <v>221514</v>
      </c>
      <c r="F150030" s="1" t="s">
        <v>221515</v>
      </c>
    </row>
    <row r="150031" spans="1:6" x14ac:dyDescent="0.25">
      <c r="A150031">
        <v>275287</v>
      </c>
      <c r="B150031" s="1" t="s">
        <v>8102</v>
      </c>
      <c r="C150031">
        <v>1</v>
      </c>
      <c r="D150031">
        <v>1700</v>
      </c>
      <c r="E150031" s="1" t="s">
        <v>221519</v>
      </c>
      <c r="F150031" s="1" t="s">
        <v>221520</v>
      </c>
    </row>
    <row r="150032" spans="1:6" x14ac:dyDescent="0.25">
      <c r="A150032">
        <v>275291</v>
      </c>
      <c r="B150032" s="1" t="s">
        <v>8102</v>
      </c>
      <c r="C150032">
        <v>1</v>
      </c>
      <c r="D150032">
        <v>1700</v>
      </c>
      <c r="E150032" s="1" t="s">
        <v>221522</v>
      </c>
      <c r="F150032" s="1" t="s">
        <v>221523</v>
      </c>
    </row>
    <row r="150033" spans="1:6" x14ac:dyDescent="0.25">
      <c r="A150033">
        <v>275326</v>
      </c>
      <c r="B150033" s="1" t="s">
        <v>8102</v>
      </c>
      <c r="C150033">
        <v>1</v>
      </c>
      <c r="D150033">
        <v>1700</v>
      </c>
      <c r="E150033" s="1" t="s">
        <v>221565</v>
      </c>
      <c r="F150033" s="1" t="s">
        <v>59831</v>
      </c>
    </row>
    <row r="150034" spans="1:6" x14ac:dyDescent="0.25">
      <c r="A150034">
        <v>275370</v>
      </c>
      <c r="B150034" s="1" t="s">
        <v>8102</v>
      </c>
      <c r="C150034">
        <v>1</v>
      </c>
      <c r="D150034">
        <v>1700</v>
      </c>
      <c r="E150034" s="1" t="s">
        <v>216797</v>
      </c>
      <c r="F150034" s="1" t="s">
        <v>221626</v>
      </c>
    </row>
    <row r="150035" spans="1:6" x14ac:dyDescent="0.25">
      <c r="A150035">
        <v>275384</v>
      </c>
      <c r="B150035" s="1" t="s">
        <v>8102</v>
      </c>
      <c r="C150035">
        <v>1</v>
      </c>
      <c r="D150035">
        <v>1700</v>
      </c>
      <c r="E150035" s="1" t="s">
        <v>221646</v>
      </c>
      <c r="F150035" s="1" t="s">
        <v>44729</v>
      </c>
    </row>
    <row r="150036" spans="1:6" x14ac:dyDescent="0.25">
      <c r="A150036">
        <v>275414</v>
      </c>
      <c r="B150036" s="1" t="s">
        <v>8102</v>
      </c>
      <c r="C150036">
        <v>1</v>
      </c>
      <c r="D150036">
        <v>1700</v>
      </c>
      <c r="E150036" s="1" t="s">
        <v>221685</v>
      </c>
      <c r="F150036" s="1" t="s">
        <v>106099</v>
      </c>
    </row>
    <row r="150037" spans="1:6" x14ac:dyDescent="0.25">
      <c r="A150037">
        <v>275428</v>
      </c>
      <c r="B150037" s="1" t="s">
        <v>8102</v>
      </c>
      <c r="C150037">
        <v>1</v>
      </c>
      <c r="D150037">
        <v>1700</v>
      </c>
      <c r="E150037" s="1" t="s">
        <v>221704</v>
      </c>
      <c r="F150037" s="1" t="s">
        <v>221705</v>
      </c>
    </row>
    <row r="150038" spans="1:6" x14ac:dyDescent="0.25">
      <c r="A150038">
        <v>275451</v>
      </c>
      <c r="B150038" s="1" t="s">
        <v>8102</v>
      </c>
      <c r="C150038">
        <v>1</v>
      </c>
      <c r="D150038">
        <v>1700</v>
      </c>
      <c r="E150038" s="1" t="s">
        <v>204609</v>
      </c>
      <c r="F150038" s="1" t="s">
        <v>92217</v>
      </c>
    </row>
    <row r="150039" spans="1:6" x14ac:dyDescent="0.25">
      <c r="A150039">
        <v>275457</v>
      </c>
      <c r="B150039" s="1" t="s">
        <v>8102</v>
      </c>
      <c r="C150039">
        <v>1</v>
      </c>
      <c r="D150039">
        <v>1700</v>
      </c>
      <c r="E150039" s="1" t="s">
        <v>221746</v>
      </c>
      <c r="F150039" s="1" t="s">
        <v>221747</v>
      </c>
    </row>
    <row r="150040" spans="1:6" x14ac:dyDescent="0.25">
      <c r="A150040">
        <v>275541</v>
      </c>
      <c r="B150040" s="1" t="s">
        <v>8102</v>
      </c>
      <c r="C150040">
        <v>1</v>
      </c>
      <c r="D150040">
        <v>1700</v>
      </c>
      <c r="E150040" s="1" t="s">
        <v>221856</v>
      </c>
      <c r="F150040" s="1" t="s">
        <v>221857</v>
      </c>
    </row>
    <row r="150041" spans="1:6" x14ac:dyDescent="0.25">
      <c r="A150041">
        <v>275710</v>
      </c>
      <c r="B150041" s="1" t="s">
        <v>8102</v>
      </c>
      <c r="C150041">
        <v>1</v>
      </c>
      <c r="D150041">
        <v>1700</v>
      </c>
      <c r="E150041" s="1" t="s">
        <v>203707</v>
      </c>
      <c r="F150041" s="1" t="s">
        <v>141591</v>
      </c>
    </row>
    <row r="150042" spans="1:6" x14ac:dyDescent="0.25">
      <c r="A150042">
        <v>275714</v>
      </c>
      <c r="B150042" s="1" t="s">
        <v>8102</v>
      </c>
      <c r="C150042">
        <v>1</v>
      </c>
      <c r="D150042">
        <v>1700</v>
      </c>
      <c r="E150042" s="1" t="s">
        <v>222090</v>
      </c>
      <c r="F150042" s="1" t="s">
        <v>222091</v>
      </c>
    </row>
    <row r="150043" spans="1:6" x14ac:dyDescent="0.25">
      <c r="A150043">
        <v>275726</v>
      </c>
      <c r="B150043" s="1" t="s">
        <v>8102</v>
      </c>
      <c r="C150043">
        <v>1</v>
      </c>
      <c r="D150043">
        <v>1700</v>
      </c>
      <c r="E150043" s="1" t="s">
        <v>211623</v>
      </c>
      <c r="F150043" s="1" t="s">
        <v>13586</v>
      </c>
    </row>
    <row r="150044" spans="1:6" x14ac:dyDescent="0.25">
      <c r="A150044">
        <v>275749</v>
      </c>
      <c r="B150044" s="1" t="s">
        <v>8102</v>
      </c>
      <c r="C150044">
        <v>1</v>
      </c>
      <c r="D150044">
        <v>1700</v>
      </c>
      <c r="E150044" s="1" t="s">
        <v>222141</v>
      </c>
      <c r="F150044" s="1" t="s">
        <v>53602</v>
      </c>
    </row>
    <row r="150045" spans="1:6" x14ac:dyDescent="0.25">
      <c r="A150045">
        <v>275803</v>
      </c>
      <c r="B150045" s="1" t="s">
        <v>8102</v>
      </c>
      <c r="C150045">
        <v>1</v>
      </c>
      <c r="D150045">
        <v>1700</v>
      </c>
      <c r="E150045" s="1" t="s">
        <v>202733</v>
      </c>
      <c r="F150045" s="1" t="s">
        <v>222202</v>
      </c>
    </row>
    <row r="150046" spans="1:6" x14ac:dyDescent="0.25">
      <c r="A150046">
        <v>275841</v>
      </c>
      <c r="B150046" s="1" t="s">
        <v>8102</v>
      </c>
      <c r="C150046">
        <v>1</v>
      </c>
      <c r="D150046">
        <v>1700</v>
      </c>
      <c r="E150046" s="1" t="s">
        <v>213670</v>
      </c>
      <c r="F150046" s="1" t="s">
        <v>222255</v>
      </c>
    </row>
    <row r="150047" spans="1:6" x14ac:dyDescent="0.25">
      <c r="A150047">
        <v>275888</v>
      </c>
      <c r="B150047" s="1" t="s">
        <v>8102</v>
      </c>
      <c r="C150047">
        <v>1</v>
      </c>
      <c r="D150047">
        <v>1700</v>
      </c>
      <c r="E150047" s="1" t="s">
        <v>222318</v>
      </c>
      <c r="F150047" s="1" t="s">
        <v>44003</v>
      </c>
    </row>
    <row r="150048" spans="1:6" x14ac:dyDescent="0.25">
      <c r="A150048">
        <v>275951</v>
      </c>
      <c r="B150048" s="1" t="s">
        <v>8102</v>
      </c>
      <c r="C150048">
        <v>1</v>
      </c>
      <c r="D150048">
        <v>1700</v>
      </c>
      <c r="E150048" s="1" t="s">
        <v>205677</v>
      </c>
      <c r="F150048" s="1" t="s">
        <v>222401</v>
      </c>
    </row>
    <row r="150049" spans="1:6" x14ac:dyDescent="0.25">
      <c r="A150049">
        <v>276061</v>
      </c>
      <c r="B150049" s="1" t="s">
        <v>8102</v>
      </c>
      <c r="C150049">
        <v>1</v>
      </c>
      <c r="D150049">
        <v>1700</v>
      </c>
      <c r="E150049" s="1" t="s">
        <v>222541</v>
      </c>
      <c r="F150049" s="1" t="s">
        <v>152836</v>
      </c>
    </row>
    <row r="150050" spans="1:6" x14ac:dyDescent="0.25">
      <c r="A150050">
        <v>276134</v>
      </c>
      <c r="B150050" s="1" t="s">
        <v>8102</v>
      </c>
      <c r="C150050">
        <v>1</v>
      </c>
      <c r="D150050">
        <v>1700</v>
      </c>
      <c r="E150050" s="1" t="s">
        <v>222638</v>
      </c>
      <c r="F150050" s="1" t="s">
        <v>222639</v>
      </c>
    </row>
    <row r="150051" spans="1:6" x14ac:dyDescent="0.25">
      <c r="A150051">
        <v>276199</v>
      </c>
      <c r="B150051" s="1" t="s">
        <v>8102</v>
      </c>
      <c r="C150051">
        <v>1</v>
      </c>
      <c r="D150051">
        <v>1700</v>
      </c>
      <c r="E150051" s="1" t="s">
        <v>222725</v>
      </c>
      <c r="F150051" s="1" t="s">
        <v>222726</v>
      </c>
    </row>
    <row r="150052" spans="1:6" x14ac:dyDescent="0.25">
      <c r="A150052">
        <v>276208</v>
      </c>
      <c r="B150052" s="1" t="s">
        <v>8102</v>
      </c>
      <c r="C150052">
        <v>1</v>
      </c>
      <c r="D150052">
        <v>1700</v>
      </c>
      <c r="E150052" s="1" t="s">
        <v>222734</v>
      </c>
      <c r="F150052" s="1" t="s">
        <v>222735</v>
      </c>
    </row>
    <row r="150053" spans="1:6" x14ac:dyDescent="0.25">
      <c r="A150053">
        <v>276250</v>
      </c>
      <c r="B150053" s="1" t="s">
        <v>8102</v>
      </c>
      <c r="C150053">
        <v>1</v>
      </c>
      <c r="D150053">
        <v>1700</v>
      </c>
      <c r="E150053" s="1" t="s">
        <v>222788</v>
      </c>
      <c r="F150053" s="1" t="s">
        <v>222789</v>
      </c>
    </row>
    <row r="150054" spans="1:6" x14ac:dyDescent="0.25">
      <c r="A150054">
        <v>276259</v>
      </c>
      <c r="B150054" s="1" t="s">
        <v>8102</v>
      </c>
      <c r="C150054">
        <v>1</v>
      </c>
      <c r="D150054">
        <v>1700</v>
      </c>
      <c r="E150054" s="1" t="s">
        <v>222802</v>
      </c>
      <c r="F150054" s="1" t="s">
        <v>222803</v>
      </c>
    </row>
    <row r="150055" spans="1:6" x14ac:dyDescent="0.25">
      <c r="A150055">
        <v>276299</v>
      </c>
      <c r="B150055" s="1" t="s">
        <v>8102</v>
      </c>
      <c r="C150055">
        <v>1</v>
      </c>
      <c r="D150055">
        <v>1700</v>
      </c>
      <c r="E150055" s="1" t="s">
        <v>209022</v>
      </c>
      <c r="F150055" s="1" t="s">
        <v>222851</v>
      </c>
    </row>
    <row r="150056" spans="1:6" x14ac:dyDescent="0.25">
      <c r="A150056">
        <v>276374</v>
      </c>
      <c r="B150056" s="1" t="s">
        <v>8102</v>
      </c>
      <c r="C150056">
        <v>1</v>
      </c>
      <c r="D150056">
        <v>1700</v>
      </c>
      <c r="E150056" s="1" t="s">
        <v>222941</v>
      </c>
      <c r="F150056" s="1" t="s">
        <v>179677</v>
      </c>
    </row>
    <row r="150057" spans="1:6" x14ac:dyDescent="0.25">
      <c r="A150057">
        <v>276389</v>
      </c>
      <c r="B150057" s="1" t="s">
        <v>8102</v>
      </c>
      <c r="C150057">
        <v>1</v>
      </c>
      <c r="D150057">
        <v>1700</v>
      </c>
      <c r="E150057" s="1" t="s">
        <v>210932</v>
      </c>
      <c r="F150057" s="1" t="s">
        <v>222962</v>
      </c>
    </row>
    <row r="150058" spans="1:6" x14ac:dyDescent="0.25">
      <c r="A150058">
        <v>276415</v>
      </c>
      <c r="B150058" s="1" t="s">
        <v>8102</v>
      </c>
      <c r="C150058">
        <v>1</v>
      </c>
      <c r="D150058">
        <v>1700</v>
      </c>
      <c r="E150058" s="1" t="s">
        <v>211183</v>
      </c>
      <c r="F150058" s="1" t="s">
        <v>222996</v>
      </c>
    </row>
    <row r="150059" spans="1:6" x14ac:dyDescent="0.25">
      <c r="A150059">
        <v>276576</v>
      </c>
      <c r="B150059" s="1" t="s">
        <v>8102</v>
      </c>
      <c r="C150059">
        <v>1</v>
      </c>
      <c r="D150059">
        <v>1700</v>
      </c>
      <c r="E150059" s="1" t="s">
        <v>211165</v>
      </c>
      <c r="F150059" s="1" t="s">
        <v>223211</v>
      </c>
    </row>
    <row r="150060" spans="1:6" x14ac:dyDescent="0.25">
      <c r="A150060">
        <v>276580</v>
      </c>
      <c r="B150060" s="1" t="s">
        <v>8102</v>
      </c>
      <c r="C150060">
        <v>1</v>
      </c>
      <c r="D150060">
        <v>1700</v>
      </c>
      <c r="E150060" s="1" t="s">
        <v>223216</v>
      </c>
      <c r="F150060" s="1" t="s">
        <v>223217</v>
      </c>
    </row>
    <row r="150061" spans="1:6" x14ac:dyDescent="0.25">
      <c r="A150061">
        <v>276598</v>
      </c>
      <c r="B150061" s="1" t="s">
        <v>8102</v>
      </c>
      <c r="C150061">
        <v>1</v>
      </c>
      <c r="D150061">
        <v>1700</v>
      </c>
      <c r="E150061" s="1" t="s">
        <v>223232</v>
      </c>
      <c r="F150061" s="1" t="s">
        <v>18875</v>
      </c>
    </row>
    <row r="150062" spans="1:6" x14ac:dyDescent="0.25">
      <c r="A150062">
        <v>276627</v>
      </c>
      <c r="B150062" s="1" t="s">
        <v>8102</v>
      </c>
      <c r="C150062">
        <v>1</v>
      </c>
      <c r="D150062">
        <v>1700</v>
      </c>
      <c r="E150062" s="1" t="s">
        <v>210809</v>
      </c>
      <c r="F150062" s="1" t="s">
        <v>95277</v>
      </c>
    </row>
    <row r="150063" spans="1:6" x14ac:dyDescent="0.25">
      <c r="A150063">
        <v>276636</v>
      </c>
      <c r="B150063" s="1" t="s">
        <v>8102</v>
      </c>
      <c r="C150063">
        <v>1</v>
      </c>
      <c r="D150063">
        <v>1700</v>
      </c>
      <c r="E150063" s="1" t="s">
        <v>200079</v>
      </c>
      <c r="F150063" s="1" t="s">
        <v>223280</v>
      </c>
    </row>
    <row r="150064" spans="1:6" x14ac:dyDescent="0.25">
      <c r="A150064">
        <v>276670</v>
      </c>
      <c r="B150064" s="1" t="s">
        <v>8102</v>
      </c>
      <c r="C150064">
        <v>1</v>
      </c>
      <c r="D150064">
        <v>1700</v>
      </c>
      <c r="E150064" s="1" t="s">
        <v>223320</v>
      </c>
      <c r="F150064" s="1" t="s">
        <v>55634</v>
      </c>
    </row>
    <row r="150065" spans="1:6" x14ac:dyDescent="0.25">
      <c r="A150065">
        <v>276684</v>
      </c>
      <c r="B150065" s="1" t="s">
        <v>8102</v>
      </c>
      <c r="C150065">
        <v>1</v>
      </c>
      <c r="D150065">
        <v>1700</v>
      </c>
      <c r="E150065" s="1" t="s">
        <v>223334</v>
      </c>
      <c r="F150065" s="1" t="s">
        <v>223335</v>
      </c>
    </row>
    <row r="150066" spans="1:6" x14ac:dyDescent="0.25">
      <c r="A150066">
        <v>276701</v>
      </c>
      <c r="B150066" s="1" t="s">
        <v>8102</v>
      </c>
      <c r="C150066">
        <v>1</v>
      </c>
      <c r="D150066">
        <v>1700</v>
      </c>
      <c r="E150066" s="1" t="s">
        <v>223362</v>
      </c>
      <c r="F150066" s="1" t="s">
        <v>223363</v>
      </c>
    </row>
    <row r="150067" spans="1:6" x14ac:dyDescent="0.25">
      <c r="A150067">
        <v>276811</v>
      </c>
      <c r="B150067" s="1" t="s">
        <v>8102</v>
      </c>
      <c r="C150067">
        <v>1</v>
      </c>
      <c r="D150067">
        <v>1700</v>
      </c>
      <c r="E150067" s="1" t="s">
        <v>222454</v>
      </c>
      <c r="F150067" s="1" t="s">
        <v>223515</v>
      </c>
    </row>
    <row r="150068" spans="1:6" x14ac:dyDescent="0.25">
      <c r="A150068">
        <v>276977</v>
      </c>
      <c r="B150068" s="1" t="s">
        <v>8102</v>
      </c>
      <c r="C150068">
        <v>1</v>
      </c>
      <c r="D150068">
        <v>1700</v>
      </c>
      <c r="E150068" s="1" t="s">
        <v>223713</v>
      </c>
      <c r="F150068" s="1" t="s">
        <v>223714</v>
      </c>
    </row>
    <row r="150069" spans="1:6" x14ac:dyDescent="0.25">
      <c r="A150069">
        <v>276978</v>
      </c>
      <c r="B150069" s="1" t="s">
        <v>8102</v>
      </c>
      <c r="C150069">
        <v>1</v>
      </c>
      <c r="D150069">
        <v>1700</v>
      </c>
      <c r="E150069" s="1" t="s">
        <v>223715</v>
      </c>
      <c r="F150069" s="1" t="s">
        <v>67289</v>
      </c>
    </row>
    <row r="150070" spans="1:6" x14ac:dyDescent="0.25">
      <c r="A150070">
        <v>277027</v>
      </c>
      <c r="B150070" s="1" t="s">
        <v>8102</v>
      </c>
      <c r="C150070">
        <v>1</v>
      </c>
      <c r="D150070">
        <v>1700</v>
      </c>
      <c r="E150070" s="1" t="s">
        <v>221271</v>
      </c>
      <c r="F150070" s="1" t="s">
        <v>223780</v>
      </c>
    </row>
    <row r="150071" spans="1:6" x14ac:dyDescent="0.25">
      <c r="A150071">
        <v>277061</v>
      </c>
      <c r="B150071" s="1" t="s">
        <v>8102</v>
      </c>
      <c r="C150071">
        <v>1</v>
      </c>
      <c r="D150071">
        <v>1700</v>
      </c>
      <c r="E150071" s="1" t="s">
        <v>223821</v>
      </c>
      <c r="F150071" s="1" t="s">
        <v>223822</v>
      </c>
    </row>
    <row r="150072" spans="1:6" x14ac:dyDescent="0.25">
      <c r="A150072">
        <v>277104</v>
      </c>
      <c r="B150072" s="1" t="s">
        <v>8102</v>
      </c>
      <c r="C150072">
        <v>1</v>
      </c>
      <c r="D150072">
        <v>1700</v>
      </c>
      <c r="E150072" s="1" t="s">
        <v>223881</v>
      </c>
      <c r="F150072" s="1" t="s">
        <v>223882</v>
      </c>
    </row>
    <row r="150073" spans="1:6" x14ac:dyDescent="0.25">
      <c r="A150073">
        <v>277133</v>
      </c>
      <c r="B150073" s="1" t="s">
        <v>8102</v>
      </c>
      <c r="C150073">
        <v>1</v>
      </c>
      <c r="D150073">
        <v>1700</v>
      </c>
      <c r="E150073" s="1" t="s">
        <v>223918</v>
      </c>
      <c r="F150073" s="1" t="s">
        <v>223919</v>
      </c>
    </row>
    <row r="150074" spans="1:6" x14ac:dyDescent="0.25">
      <c r="A150074">
        <v>277149</v>
      </c>
      <c r="B150074" s="1" t="s">
        <v>8102</v>
      </c>
      <c r="C150074">
        <v>1</v>
      </c>
      <c r="D150074">
        <v>1700</v>
      </c>
      <c r="E150074" s="1" t="s">
        <v>223939</v>
      </c>
      <c r="F150074" s="1" t="s">
        <v>223940</v>
      </c>
    </row>
    <row r="150075" spans="1:6" x14ac:dyDescent="0.25">
      <c r="A150075">
        <v>277155</v>
      </c>
      <c r="B150075" s="1" t="s">
        <v>8102</v>
      </c>
      <c r="C150075">
        <v>1</v>
      </c>
      <c r="D150075">
        <v>1700</v>
      </c>
      <c r="E150075" s="1" t="s">
        <v>223945</v>
      </c>
      <c r="F150075" s="1" t="s">
        <v>223946</v>
      </c>
    </row>
    <row r="150076" spans="1:6" x14ac:dyDescent="0.25">
      <c r="A150076">
        <v>277195</v>
      </c>
      <c r="B150076" s="1" t="s">
        <v>8102</v>
      </c>
      <c r="C150076">
        <v>1</v>
      </c>
      <c r="D150076">
        <v>1700</v>
      </c>
      <c r="E150076" s="1" t="s">
        <v>222667</v>
      </c>
      <c r="F150076" s="1" t="s">
        <v>223994</v>
      </c>
    </row>
    <row r="150077" spans="1:6" x14ac:dyDescent="0.25">
      <c r="A150077">
        <v>277270</v>
      </c>
      <c r="B150077" s="1" t="s">
        <v>8102</v>
      </c>
      <c r="C150077">
        <v>1</v>
      </c>
      <c r="D150077">
        <v>1700</v>
      </c>
      <c r="E150077" s="1" t="s">
        <v>224080</v>
      </c>
      <c r="F150077" s="1" t="s">
        <v>224081</v>
      </c>
    </row>
    <row r="150078" spans="1:6" x14ac:dyDescent="0.25">
      <c r="A150078">
        <v>277323</v>
      </c>
      <c r="B150078" s="1" t="s">
        <v>8102</v>
      </c>
      <c r="C150078">
        <v>1</v>
      </c>
      <c r="D150078">
        <v>1700</v>
      </c>
      <c r="E150078" s="1" t="s">
        <v>212182</v>
      </c>
      <c r="F150078" s="1" t="s">
        <v>224147</v>
      </c>
    </row>
    <row r="150079" spans="1:6" x14ac:dyDescent="0.25">
      <c r="A150079">
        <v>277334</v>
      </c>
      <c r="B150079" s="1" t="s">
        <v>8102</v>
      </c>
      <c r="C150079">
        <v>1</v>
      </c>
      <c r="D150079">
        <v>1700</v>
      </c>
      <c r="E150079" s="1" t="s">
        <v>224163</v>
      </c>
      <c r="F150079" s="1" t="s">
        <v>224164</v>
      </c>
    </row>
    <row r="150080" spans="1:6" x14ac:dyDescent="0.25">
      <c r="A150080">
        <v>277358</v>
      </c>
      <c r="B150080" s="1" t="s">
        <v>8102</v>
      </c>
      <c r="C150080">
        <v>1</v>
      </c>
      <c r="D150080">
        <v>1700</v>
      </c>
      <c r="E150080" s="1" t="s">
        <v>224185</v>
      </c>
      <c r="F150080" s="1" t="s">
        <v>224186</v>
      </c>
    </row>
    <row r="150081" spans="1:6" x14ac:dyDescent="0.25">
      <c r="A150081">
        <v>277425</v>
      </c>
      <c r="B150081" s="1" t="s">
        <v>8102</v>
      </c>
      <c r="C150081">
        <v>1</v>
      </c>
      <c r="D150081">
        <v>1700</v>
      </c>
      <c r="E150081" s="1" t="s">
        <v>218095</v>
      </c>
      <c r="F150081" s="1" t="s">
        <v>224267</v>
      </c>
    </row>
    <row r="150082" spans="1:6" x14ac:dyDescent="0.25">
      <c r="A150082">
        <v>277429</v>
      </c>
      <c r="B150082" s="1" t="s">
        <v>8102</v>
      </c>
      <c r="C150082">
        <v>1</v>
      </c>
      <c r="D150082">
        <v>1700</v>
      </c>
      <c r="E150082" s="1" t="s">
        <v>211026</v>
      </c>
      <c r="F150082" s="1" t="s">
        <v>16421</v>
      </c>
    </row>
    <row r="150083" spans="1:6" x14ac:dyDescent="0.25">
      <c r="A150083">
        <v>277462</v>
      </c>
      <c r="B150083" s="1" t="s">
        <v>8102</v>
      </c>
      <c r="C150083">
        <v>1</v>
      </c>
      <c r="D150083">
        <v>1700</v>
      </c>
      <c r="E150083" s="1" t="s">
        <v>224310</v>
      </c>
      <c r="F150083" s="1" t="s">
        <v>62927</v>
      </c>
    </row>
    <row r="150084" spans="1:6" x14ac:dyDescent="0.25">
      <c r="A150084">
        <v>277503</v>
      </c>
      <c r="B150084" s="1" t="s">
        <v>8102</v>
      </c>
      <c r="C150084">
        <v>1</v>
      </c>
      <c r="D150084">
        <v>1700</v>
      </c>
      <c r="E150084" s="1" t="s">
        <v>215658</v>
      </c>
      <c r="F150084" s="1" t="s">
        <v>224365</v>
      </c>
    </row>
    <row r="150085" spans="1:6" x14ac:dyDescent="0.25">
      <c r="A150085">
        <v>277578</v>
      </c>
      <c r="B150085" s="1" t="s">
        <v>8102</v>
      </c>
      <c r="C150085">
        <v>1</v>
      </c>
      <c r="D150085">
        <v>1700</v>
      </c>
      <c r="E150085" s="1" t="s">
        <v>224460</v>
      </c>
      <c r="F150085" s="1" t="s">
        <v>54108</v>
      </c>
    </row>
    <row r="150086" spans="1:6" x14ac:dyDescent="0.25">
      <c r="A150086">
        <v>277602</v>
      </c>
      <c r="B150086" s="1" t="s">
        <v>8102</v>
      </c>
      <c r="C150086">
        <v>1</v>
      </c>
      <c r="D150086">
        <v>1700</v>
      </c>
      <c r="E150086" s="1" t="s">
        <v>224487</v>
      </c>
      <c r="F150086" s="1" t="s">
        <v>35540</v>
      </c>
    </row>
    <row r="150087" spans="1:6" x14ac:dyDescent="0.25">
      <c r="A150087">
        <v>277682</v>
      </c>
      <c r="B150087" s="1" t="s">
        <v>8102</v>
      </c>
      <c r="C150087">
        <v>1</v>
      </c>
      <c r="D150087">
        <v>1700</v>
      </c>
      <c r="E150087" s="1" t="s">
        <v>224584</v>
      </c>
      <c r="F150087" s="1" t="s">
        <v>224334</v>
      </c>
    </row>
    <row r="150088" spans="1:6" x14ac:dyDescent="0.25">
      <c r="A150088">
        <v>277716</v>
      </c>
      <c r="B150088" s="1" t="s">
        <v>8102</v>
      </c>
      <c r="C150088">
        <v>1</v>
      </c>
      <c r="D150088">
        <v>1700</v>
      </c>
      <c r="E150088" s="1" t="s">
        <v>217510</v>
      </c>
      <c r="F150088" s="1" t="s">
        <v>224628</v>
      </c>
    </row>
    <row r="150089" spans="1:6" x14ac:dyDescent="0.25">
      <c r="A150089">
        <v>277717</v>
      </c>
      <c r="B150089" s="1" t="s">
        <v>8102</v>
      </c>
      <c r="C150089">
        <v>1</v>
      </c>
      <c r="D150089">
        <v>1700</v>
      </c>
      <c r="E150089" s="1" t="s">
        <v>224629</v>
      </c>
      <c r="F150089" s="1" t="s">
        <v>224630</v>
      </c>
    </row>
    <row r="150090" spans="1:6" x14ac:dyDescent="0.25">
      <c r="A150090">
        <v>277759</v>
      </c>
      <c r="B150090" s="1" t="s">
        <v>8102</v>
      </c>
      <c r="C150090">
        <v>1</v>
      </c>
      <c r="D150090">
        <v>1700</v>
      </c>
      <c r="E150090" s="1" t="s">
        <v>224681</v>
      </c>
      <c r="F150090" s="1" t="s">
        <v>224682</v>
      </c>
    </row>
    <row r="150091" spans="1:6" x14ac:dyDescent="0.25">
      <c r="A150091">
        <v>277768</v>
      </c>
      <c r="B150091" s="1" t="s">
        <v>8102</v>
      </c>
      <c r="C150091">
        <v>1</v>
      </c>
      <c r="D150091">
        <v>1700</v>
      </c>
      <c r="E150091" s="1" t="s">
        <v>224694</v>
      </c>
      <c r="F150091" s="1" t="s">
        <v>224695</v>
      </c>
    </row>
    <row r="150092" spans="1:6" x14ac:dyDescent="0.25">
      <c r="A150092">
        <v>277773</v>
      </c>
      <c r="B150092" s="1" t="s">
        <v>8102</v>
      </c>
      <c r="C150092">
        <v>1</v>
      </c>
      <c r="D150092">
        <v>1700</v>
      </c>
      <c r="E150092" s="1" t="s">
        <v>224702</v>
      </c>
      <c r="F150092" s="1" t="s">
        <v>108223</v>
      </c>
    </row>
    <row r="150093" spans="1:6" x14ac:dyDescent="0.25">
      <c r="A150093">
        <v>277806</v>
      </c>
      <c r="B150093" s="1" t="s">
        <v>8102</v>
      </c>
      <c r="C150093">
        <v>1</v>
      </c>
      <c r="D150093">
        <v>1700</v>
      </c>
      <c r="E150093" s="1" t="s">
        <v>218030</v>
      </c>
      <c r="F150093" s="1" t="s">
        <v>224742</v>
      </c>
    </row>
    <row r="150094" spans="1:6" x14ac:dyDescent="0.25">
      <c r="A150094">
        <v>277843</v>
      </c>
      <c r="B150094" s="1" t="s">
        <v>8102</v>
      </c>
      <c r="C150094">
        <v>1</v>
      </c>
      <c r="D150094">
        <v>1700</v>
      </c>
      <c r="E150094" s="1" t="s">
        <v>203069</v>
      </c>
      <c r="F150094" s="1" t="s">
        <v>29113</v>
      </c>
    </row>
    <row r="150095" spans="1:6" x14ac:dyDescent="0.25">
      <c r="A150095">
        <v>277889</v>
      </c>
      <c r="B150095" s="1" t="s">
        <v>8102</v>
      </c>
      <c r="C150095">
        <v>1</v>
      </c>
      <c r="D150095">
        <v>1700</v>
      </c>
      <c r="E150095" s="1" t="s">
        <v>224836</v>
      </c>
      <c r="F150095" s="1" t="s">
        <v>224837</v>
      </c>
    </row>
    <row r="150096" spans="1:6" x14ac:dyDescent="0.25">
      <c r="A150096">
        <v>277894</v>
      </c>
      <c r="B150096" s="1" t="s">
        <v>8102</v>
      </c>
      <c r="C150096">
        <v>1</v>
      </c>
      <c r="D150096">
        <v>1700</v>
      </c>
      <c r="E150096" s="1" t="s">
        <v>224844</v>
      </c>
      <c r="F150096" s="1" t="s">
        <v>224845</v>
      </c>
    </row>
    <row r="150097" spans="1:6" x14ac:dyDescent="0.25">
      <c r="A150097">
        <v>277899</v>
      </c>
      <c r="B150097" s="1" t="s">
        <v>8102</v>
      </c>
      <c r="C150097">
        <v>1</v>
      </c>
      <c r="D150097">
        <v>1700</v>
      </c>
      <c r="E150097" s="1" t="s">
        <v>224852</v>
      </c>
      <c r="F150097" s="1" t="s">
        <v>66990</v>
      </c>
    </row>
    <row r="150098" spans="1:6" x14ac:dyDescent="0.25">
      <c r="A150098">
        <v>277962</v>
      </c>
      <c r="B150098" s="1" t="s">
        <v>8102</v>
      </c>
      <c r="C150098">
        <v>1</v>
      </c>
      <c r="D150098">
        <v>1700</v>
      </c>
      <c r="E150098" s="1" t="s">
        <v>224933</v>
      </c>
      <c r="F150098" s="1" t="s">
        <v>224934</v>
      </c>
    </row>
    <row r="150099" spans="1:6" x14ac:dyDescent="0.25">
      <c r="A150099">
        <v>278036</v>
      </c>
      <c r="B150099" s="1" t="s">
        <v>8102</v>
      </c>
      <c r="C150099">
        <v>1</v>
      </c>
      <c r="D150099">
        <v>1700</v>
      </c>
      <c r="E150099" s="1" t="s">
        <v>225037</v>
      </c>
      <c r="F150099" s="1" t="s">
        <v>225038</v>
      </c>
    </row>
    <row r="150100" spans="1:6" x14ac:dyDescent="0.25">
      <c r="A150100">
        <v>278077</v>
      </c>
      <c r="B150100" s="1" t="s">
        <v>8102</v>
      </c>
      <c r="C150100">
        <v>1</v>
      </c>
      <c r="D150100">
        <v>1700</v>
      </c>
      <c r="E150100" s="1" t="s">
        <v>199654</v>
      </c>
      <c r="F150100" s="1" t="s">
        <v>225083</v>
      </c>
    </row>
    <row r="150101" spans="1:6" x14ac:dyDescent="0.25">
      <c r="A150101">
        <v>278123</v>
      </c>
      <c r="B150101" s="1" t="s">
        <v>8102</v>
      </c>
      <c r="C150101">
        <v>1</v>
      </c>
      <c r="D150101">
        <v>1700</v>
      </c>
      <c r="E150101" s="1" t="s">
        <v>225144</v>
      </c>
      <c r="F150101" s="1" t="s">
        <v>225145</v>
      </c>
    </row>
    <row r="150102" spans="1:6" x14ac:dyDescent="0.25">
      <c r="A150102">
        <v>278124</v>
      </c>
      <c r="B150102" s="1" t="s">
        <v>8102</v>
      </c>
      <c r="C150102">
        <v>1</v>
      </c>
      <c r="D150102">
        <v>1700</v>
      </c>
      <c r="E150102" s="1" t="s">
        <v>225146</v>
      </c>
      <c r="F150102" s="1" t="s">
        <v>12627</v>
      </c>
    </row>
    <row r="150103" spans="1:6" x14ac:dyDescent="0.25">
      <c r="A150103">
        <v>278140</v>
      </c>
      <c r="B150103" s="1" t="s">
        <v>8102</v>
      </c>
      <c r="C150103">
        <v>1</v>
      </c>
      <c r="D150103">
        <v>1700</v>
      </c>
      <c r="E150103" s="1" t="s">
        <v>225165</v>
      </c>
      <c r="F150103" s="1" t="s">
        <v>225166</v>
      </c>
    </row>
    <row r="150104" spans="1:6" x14ac:dyDescent="0.25">
      <c r="A150104">
        <v>278141</v>
      </c>
      <c r="B150104" s="1" t="s">
        <v>8102</v>
      </c>
      <c r="C150104">
        <v>1</v>
      </c>
      <c r="D150104">
        <v>1700</v>
      </c>
      <c r="E150104" s="1" t="s">
        <v>210988</v>
      </c>
      <c r="F150104" s="1" t="s">
        <v>225167</v>
      </c>
    </row>
    <row r="150105" spans="1:6" x14ac:dyDescent="0.25">
      <c r="A150105">
        <v>278165</v>
      </c>
      <c r="B150105" s="1" t="s">
        <v>8102</v>
      </c>
      <c r="C150105">
        <v>1</v>
      </c>
      <c r="D150105">
        <v>1700</v>
      </c>
      <c r="E150105" s="1" t="s">
        <v>225199</v>
      </c>
      <c r="F150105" s="1" t="s">
        <v>225200</v>
      </c>
    </row>
    <row r="150106" spans="1:6" x14ac:dyDescent="0.25">
      <c r="A150106">
        <v>278168</v>
      </c>
      <c r="B150106" s="1" t="s">
        <v>8102</v>
      </c>
      <c r="C150106">
        <v>1</v>
      </c>
      <c r="D150106">
        <v>1700</v>
      </c>
      <c r="E150106" s="1" t="s">
        <v>225204</v>
      </c>
      <c r="F150106" s="1" t="s">
        <v>225205</v>
      </c>
    </row>
    <row r="150107" spans="1:6" x14ac:dyDescent="0.25">
      <c r="A150107">
        <v>278206</v>
      </c>
      <c r="B150107" s="1" t="s">
        <v>8102</v>
      </c>
      <c r="C150107">
        <v>1</v>
      </c>
      <c r="D150107">
        <v>1700</v>
      </c>
      <c r="E150107" s="1" t="s">
        <v>225250</v>
      </c>
      <c r="F150107" s="1" t="s">
        <v>225251</v>
      </c>
    </row>
    <row r="150108" spans="1:6" x14ac:dyDescent="0.25">
      <c r="A150108">
        <v>278213</v>
      </c>
      <c r="B150108" s="1" t="s">
        <v>8102</v>
      </c>
      <c r="C150108">
        <v>1</v>
      </c>
      <c r="D150108">
        <v>1700</v>
      </c>
      <c r="E150108" s="1" t="s">
        <v>200504</v>
      </c>
      <c r="F150108" s="1" t="s">
        <v>225260</v>
      </c>
    </row>
    <row r="150109" spans="1:6" x14ac:dyDescent="0.25">
      <c r="A150109">
        <v>278218</v>
      </c>
      <c r="B150109" s="1" t="s">
        <v>8102</v>
      </c>
      <c r="C150109">
        <v>1</v>
      </c>
      <c r="D150109">
        <v>1700</v>
      </c>
      <c r="E150109" s="1" t="s">
        <v>210186</v>
      </c>
      <c r="F150109" s="1" t="s">
        <v>67945</v>
      </c>
    </row>
    <row r="150110" spans="1:6" x14ac:dyDescent="0.25">
      <c r="A150110">
        <v>278332</v>
      </c>
      <c r="B150110" s="1" t="s">
        <v>8102</v>
      </c>
      <c r="C150110">
        <v>1</v>
      </c>
      <c r="D150110">
        <v>1700</v>
      </c>
      <c r="E150110" s="1" t="s">
        <v>225419</v>
      </c>
      <c r="F150110" s="1" t="s">
        <v>225420</v>
      </c>
    </row>
    <row r="150111" spans="1:6" x14ac:dyDescent="0.25">
      <c r="A150111">
        <v>278380</v>
      </c>
      <c r="B150111" s="1" t="s">
        <v>8102</v>
      </c>
      <c r="C150111">
        <v>1</v>
      </c>
      <c r="D150111">
        <v>1700</v>
      </c>
      <c r="E150111" s="1" t="s">
        <v>199710</v>
      </c>
      <c r="F150111" s="1" t="s">
        <v>126128</v>
      </c>
    </row>
    <row r="150112" spans="1:6" x14ac:dyDescent="0.25">
      <c r="A150112">
        <v>278392</v>
      </c>
      <c r="B150112" s="1" t="s">
        <v>8102</v>
      </c>
      <c r="C150112">
        <v>1</v>
      </c>
      <c r="D150112">
        <v>1700</v>
      </c>
      <c r="E150112" s="1" t="s">
        <v>212976</v>
      </c>
      <c r="F150112" s="1" t="s">
        <v>225492</v>
      </c>
    </row>
    <row r="150113" spans="1:6" x14ac:dyDescent="0.25">
      <c r="A150113">
        <v>278405</v>
      </c>
      <c r="B150113" s="1" t="s">
        <v>8102</v>
      </c>
      <c r="C150113">
        <v>1</v>
      </c>
      <c r="D150113">
        <v>1700</v>
      </c>
      <c r="E150113" s="1" t="s">
        <v>225510</v>
      </c>
      <c r="F150113" s="1" t="s">
        <v>225511</v>
      </c>
    </row>
    <row r="150114" spans="1:6" x14ac:dyDescent="0.25">
      <c r="A150114">
        <v>278437</v>
      </c>
      <c r="B150114" s="1" t="s">
        <v>8102</v>
      </c>
      <c r="C150114">
        <v>1</v>
      </c>
      <c r="D150114">
        <v>1700</v>
      </c>
      <c r="E150114" s="1" t="s">
        <v>225552</v>
      </c>
      <c r="F150114" s="1" t="s">
        <v>34250</v>
      </c>
    </row>
    <row r="150115" spans="1:6" x14ac:dyDescent="0.25">
      <c r="A150115">
        <v>278499</v>
      </c>
      <c r="B150115" s="1" t="s">
        <v>8102</v>
      </c>
      <c r="C150115">
        <v>1</v>
      </c>
      <c r="D150115">
        <v>1700</v>
      </c>
      <c r="E150115" s="1" t="s">
        <v>214413</v>
      </c>
      <c r="F150115" s="1" t="s">
        <v>10263</v>
      </c>
    </row>
    <row r="150116" spans="1:6" x14ac:dyDescent="0.25">
      <c r="A150116">
        <v>278526</v>
      </c>
      <c r="B150116" s="1" t="s">
        <v>8102</v>
      </c>
      <c r="C150116">
        <v>1</v>
      </c>
      <c r="D150116">
        <v>1700</v>
      </c>
      <c r="E150116" s="1" t="s">
        <v>225657</v>
      </c>
      <c r="F150116" s="1" t="s">
        <v>225658</v>
      </c>
    </row>
    <row r="150117" spans="1:6" x14ac:dyDescent="0.25">
      <c r="A150117">
        <v>278549</v>
      </c>
      <c r="B150117" s="1" t="s">
        <v>8102</v>
      </c>
      <c r="C150117">
        <v>1</v>
      </c>
      <c r="D150117">
        <v>1700</v>
      </c>
      <c r="E150117" s="1" t="s">
        <v>225683</v>
      </c>
      <c r="F150117" s="1" t="s">
        <v>225684</v>
      </c>
    </row>
    <row r="150118" spans="1:6" x14ac:dyDescent="0.25">
      <c r="A150118">
        <v>278628</v>
      </c>
      <c r="B150118" s="1" t="s">
        <v>8102</v>
      </c>
      <c r="C150118">
        <v>1</v>
      </c>
      <c r="D150118">
        <v>1700</v>
      </c>
      <c r="E150118" s="1" t="s">
        <v>225790</v>
      </c>
      <c r="F150118" s="1" t="s">
        <v>103015</v>
      </c>
    </row>
    <row r="150119" spans="1:6" x14ac:dyDescent="0.25">
      <c r="A150119">
        <v>278636</v>
      </c>
      <c r="B150119" s="1" t="s">
        <v>8102</v>
      </c>
      <c r="C150119">
        <v>1</v>
      </c>
      <c r="D150119">
        <v>1700</v>
      </c>
      <c r="E150119" s="1" t="s">
        <v>206856</v>
      </c>
      <c r="F150119" s="1" t="s">
        <v>225800</v>
      </c>
    </row>
    <row r="150120" spans="1:6" x14ac:dyDescent="0.25">
      <c r="A150120">
        <v>278644</v>
      </c>
      <c r="B150120" s="1" t="s">
        <v>8102</v>
      </c>
      <c r="C150120">
        <v>1</v>
      </c>
      <c r="D150120">
        <v>1700</v>
      </c>
      <c r="E150120" s="1" t="s">
        <v>225810</v>
      </c>
      <c r="F150120" s="1" t="s">
        <v>96481</v>
      </c>
    </row>
    <row r="150121" spans="1:6" x14ac:dyDescent="0.25">
      <c r="A150121">
        <v>278711</v>
      </c>
      <c r="B150121" s="1" t="s">
        <v>8102</v>
      </c>
      <c r="C150121">
        <v>1</v>
      </c>
      <c r="D150121">
        <v>1700</v>
      </c>
      <c r="E150121" s="1" t="s">
        <v>225743</v>
      </c>
      <c r="F150121" s="1" t="s">
        <v>225891</v>
      </c>
    </row>
    <row r="150122" spans="1:6" x14ac:dyDescent="0.25">
      <c r="A150122">
        <v>278735</v>
      </c>
      <c r="B150122" s="1" t="s">
        <v>8102</v>
      </c>
      <c r="C150122">
        <v>1</v>
      </c>
      <c r="D150122">
        <v>1700</v>
      </c>
      <c r="E150122" s="1" t="s">
        <v>225920</v>
      </c>
      <c r="F150122" s="1" t="s">
        <v>32654</v>
      </c>
    </row>
    <row r="150123" spans="1:6" x14ac:dyDescent="0.25">
      <c r="A150123">
        <v>278763</v>
      </c>
      <c r="B150123" s="1" t="s">
        <v>8102</v>
      </c>
      <c r="C150123">
        <v>1</v>
      </c>
      <c r="D150123">
        <v>1700</v>
      </c>
      <c r="E150123" s="1" t="s">
        <v>225954</v>
      </c>
      <c r="F150123" s="1" t="s">
        <v>225955</v>
      </c>
    </row>
    <row r="150124" spans="1:6" x14ac:dyDescent="0.25">
      <c r="A150124">
        <v>278774</v>
      </c>
      <c r="B150124" s="1" t="s">
        <v>8102</v>
      </c>
      <c r="C150124">
        <v>1</v>
      </c>
      <c r="D150124">
        <v>1700</v>
      </c>
      <c r="E150124" s="1" t="s">
        <v>215997</v>
      </c>
      <c r="F150124" s="1" t="s">
        <v>225966</v>
      </c>
    </row>
    <row r="150125" spans="1:6" x14ac:dyDescent="0.25">
      <c r="A150125">
        <v>278784</v>
      </c>
      <c r="B150125" s="1" t="s">
        <v>8102</v>
      </c>
      <c r="C150125">
        <v>1</v>
      </c>
      <c r="D150125">
        <v>1700</v>
      </c>
      <c r="E150125" s="1" t="s">
        <v>225979</v>
      </c>
      <c r="F150125" s="1" t="s">
        <v>225980</v>
      </c>
    </row>
    <row r="150126" spans="1:6" x14ac:dyDescent="0.25">
      <c r="A150126">
        <v>278813</v>
      </c>
      <c r="B150126" s="1" t="s">
        <v>8102</v>
      </c>
      <c r="C150126">
        <v>1</v>
      </c>
      <c r="D150126">
        <v>1700</v>
      </c>
      <c r="E150126" s="1" t="s">
        <v>226023</v>
      </c>
      <c r="F150126" s="1" t="s">
        <v>226024</v>
      </c>
    </row>
    <row r="150127" spans="1:6" x14ac:dyDescent="0.25">
      <c r="A150127">
        <v>278911</v>
      </c>
      <c r="B150127" s="1" t="s">
        <v>8102</v>
      </c>
      <c r="C150127">
        <v>1</v>
      </c>
      <c r="D150127">
        <v>1700</v>
      </c>
      <c r="E150127" s="1" t="s">
        <v>226180</v>
      </c>
      <c r="F150127" s="1" t="s">
        <v>226181</v>
      </c>
    </row>
    <row r="150128" spans="1:6" x14ac:dyDescent="0.25">
      <c r="A150128">
        <v>279023</v>
      </c>
      <c r="B150128" s="1" t="s">
        <v>8102</v>
      </c>
      <c r="C150128">
        <v>1</v>
      </c>
      <c r="D150128">
        <v>1700</v>
      </c>
      <c r="E150128" s="1" t="s">
        <v>226365</v>
      </c>
      <c r="F150128" s="1" t="s">
        <v>226366</v>
      </c>
    </row>
    <row r="150129" spans="1:6" x14ac:dyDescent="0.25">
      <c r="A150129">
        <v>279026</v>
      </c>
      <c r="B150129" s="1" t="s">
        <v>8102</v>
      </c>
      <c r="C150129">
        <v>1</v>
      </c>
      <c r="D150129">
        <v>1700</v>
      </c>
      <c r="E150129" s="1" t="s">
        <v>226370</v>
      </c>
      <c r="F150129" s="1" t="s">
        <v>160763</v>
      </c>
    </row>
    <row r="150130" spans="1:6" x14ac:dyDescent="0.25">
      <c r="A150130">
        <v>279062</v>
      </c>
      <c r="B150130" s="1" t="s">
        <v>8102</v>
      </c>
      <c r="C150130">
        <v>1</v>
      </c>
      <c r="D150130">
        <v>1700</v>
      </c>
      <c r="E150130" s="1" t="s">
        <v>226433</v>
      </c>
      <c r="F150130" s="1" t="s">
        <v>39618</v>
      </c>
    </row>
    <row r="150131" spans="1:6" x14ac:dyDescent="0.25">
      <c r="A150131">
        <v>279107</v>
      </c>
      <c r="B150131" s="1" t="s">
        <v>8102</v>
      </c>
      <c r="C150131">
        <v>1</v>
      </c>
      <c r="D150131">
        <v>1700</v>
      </c>
      <c r="E150131" s="1" t="s">
        <v>226510</v>
      </c>
      <c r="F150131" s="1" t="s">
        <v>218386</v>
      </c>
    </row>
    <row r="150132" spans="1:6" x14ac:dyDescent="0.25">
      <c r="A150132">
        <v>279108</v>
      </c>
      <c r="B150132" s="1" t="s">
        <v>8102</v>
      </c>
      <c r="C150132">
        <v>1</v>
      </c>
      <c r="D150132">
        <v>1700</v>
      </c>
      <c r="E150132" s="1" t="s">
        <v>226511</v>
      </c>
      <c r="F150132" s="1" t="s">
        <v>226512</v>
      </c>
    </row>
    <row r="150133" spans="1:6" x14ac:dyDescent="0.25">
      <c r="A150133">
        <v>279180</v>
      </c>
      <c r="B150133" s="1" t="s">
        <v>8102</v>
      </c>
      <c r="C150133">
        <v>1</v>
      </c>
      <c r="D150133">
        <v>1700</v>
      </c>
      <c r="E150133" s="1" t="s">
        <v>226625</v>
      </c>
      <c r="F150133" s="1" t="s">
        <v>226626</v>
      </c>
    </row>
    <row r="150134" spans="1:6" x14ac:dyDescent="0.25">
      <c r="A150134">
        <v>279202</v>
      </c>
      <c r="B150134" s="1" t="s">
        <v>8102</v>
      </c>
      <c r="C150134">
        <v>1</v>
      </c>
      <c r="D150134">
        <v>1700</v>
      </c>
      <c r="E150134" s="1" t="s">
        <v>226663</v>
      </c>
      <c r="F150134" s="1" t="s">
        <v>127606</v>
      </c>
    </row>
    <row r="150135" spans="1:6" x14ac:dyDescent="0.25">
      <c r="A150135">
        <v>279222</v>
      </c>
      <c r="B150135" s="1" t="s">
        <v>8102</v>
      </c>
      <c r="C150135">
        <v>1</v>
      </c>
      <c r="D150135">
        <v>1700</v>
      </c>
      <c r="E150135" s="1" t="s">
        <v>226694</v>
      </c>
      <c r="F150135" s="1" t="s">
        <v>226695</v>
      </c>
    </row>
    <row r="150136" spans="1:6" x14ac:dyDescent="0.25">
      <c r="A150136">
        <v>279229</v>
      </c>
      <c r="B150136" s="1" t="s">
        <v>8102</v>
      </c>
      <c r="C150136">
        <v>1</v>
      </c>
      <c r="D150136">
        <v>1700</v>
      </c>
      <c r="E150136" s="1" t="s">
        <v>226707</v>
      </c>
      <c r="F150136" s="1" t="s">
        <v>204309</v>
      </c>
    </row>
    <row r="150137" spans="1:6" x14ac:dyDescent="0.25">
      <c r="A150137">
        <v>279302</v>
      </c>
      <c r="B150137" s="1" t="s">
        <v>8102</v>
      </c>
      <c r="C150137">
        <v>1</v>
      </c>
      <c r="D150137">
        <v>1700</v>
      </c>
      <c r="E150137" s="1" t="s">
        <v>226830</v>
      </c>
      <c r="F150137" s="1" t="s">
        <v>226831</v>
      </c>
    </row>
    <row r="150138" spans="1:6" x14ac:dyDescent="0.25">
      <c r="A150138">
        <v>279314</v>
      </c>
      <c r="B150138" s="1" t="s">
        <v>8102</v>
      </c>
      <c r="C150138">
        <v>1</v>
      </c>
      <c r="D150138">
        <v>1700</v>
      </c>
      <c r="E150138" s="1" t="s">
        <v>226851</v>
      </c>
      <c r="F150138" s="1" t="s">
        <v>105223</v>
      </c>
    </row>
    <row r="150139" spans="1:6" x14ac:dyDescent="0.25">
      <c r="A150139">
        <v>279437</v>
      </c>
      <c r="B150139" s="1" t="s">
        <v>8102</v>
      </c>
      <c r="C150139">
        <v>1</v>
      </c>
      <c r="D150139">
        <v>1700</v>
      </c>
      <c r="E150139" s="1" t="s">
        <v>227041</v>
      </c>
      <c r="F150139" s="1" t="s">
        <v>141686</v>
      </c>
    </row>
    <row r="150140" spans="1:6" x14ac:dyDescent="0.25">
      <c r="A150140">
        <v>279460</v>
      </c>
      <c r="B150140" s="1" t="s">
        <v>8102</v>
      </c>
      <c r="C150140">
        <v>1</v>
      </c>
      <c r="D150140">
        <v>1700</v>
      </c>
      <c r="E150140" s="1" t="s">
        <v>227078</v>
      </c>
      <c r="F150140" s="1" t="s">
        <v>227079</v>
      </c>
    </row>
    <row r="150141" spans="1:6" x14ac:dyDescent="0.25">
      <c r="A150141">
        <v>279486</v>
      </c>
      <c r="B150141" s="1" t="s">
        <v>8102</v>
      </c>
      <c r="C150141">
        <v>1</v>
      </c>
      <c r="D150141">
        <v>1700</v>
      </c>
      <c r="E150141" s="1" t="s">
        <v>227124</v>
      </c>
      <c r="F150141" s="1" t="s">
        <v>62251</v>
      </c>
    </row>
    <row r="150142" spans="1:6" x14ac:dyDescent="0.25">
      <c r="A150142">
        <v>279542</v>
      </c>
      <c r="B150142" s="1" t="s">
        <v>8102</v>
      </c>
      <c r="C150142">
        <v>1</v>
      </c>
      <c r="D150142">
        <v>1700</v>
      </c>
      <c r="E150142" s="1" t="s">
        <v>227218</v>
      </c>
      <c r="F150142" s="1" t="s">
        <v>227219</v>
      </c>
    </row>
    <row r="150143" spans="1:6" x14ac:dyDescent="0.25">
      <c r="A150143">
        <v>279571</v>
      </c>
      <c r="B150143" s="1" t="s">
        <v>8102</v>
      </c>
      <c r="C150143">
        <v>1</v>
      </c>
      <c r="D150143">
        <v>1700</v>
      </c>
      <c r="E150143" s="1" t="s">
        <v>227265</v>
      </c>
      <c r="F150143" s="1" t="s">
        <v>227266</v>
      </c>
    </row>
    <row r="150144" spans="1:6" x14ac:dyDescent="0.25">
      <c r="A150144">
        <v>279588</v>
      </c>
      <c r="B150144" s="1" t="s">
        <v>8102</v>
      </c>
      <c r="C150144">
        <v>1</v>
      </c>
      <c r="D150144">
        <v>1700</v>
      </c>
      <c r="E150144" s="1" t="s">
        <v>227289</v>
      </c>
      <c r="F150144" s="1" t="s">
        <v>227290</v>
      </c>
    </row>
    <row r="150145" spans="1:6" x14ac:dyDescent="0.25">
      <c r="A150145">
        <v>279665</v>
      </c>
      <c r="B150145" s="1" t="s">
        <v>8102</v>
      </c>
      <c r="C150145">
        <v>1</v>
      </c>
      <c r="D150145">
        <v>1700</v>
      </c>
      <c r="E150145" s="1" t="s">
        <v>227416</v>
      </c>
      <c r="F150145" s="1" t="s">
        <v>227417</v>
      </c>
    </row>
    <row r="150146" spans="1:6" x14ac:dyDescent="0.25">
      <c r="A150146">
        <v>279706</v>
      </c>
      <c r="B150146" s="1" t="s">
        <v>8102</v>
      </c>
      <c r="C150146">
        <v>1</v>
      </c>
      <c r="D150146">
        <v>1700</v>
      </c>
      <c r="E150146" s="1" t="s">
        <v>227485</v>
      </c>
      <c r="F150146" s="1" t="s">
        <v>34385</v>
      </c>
    </row>
    <row r="150147" spans="1:6" x14ac:dyDescent="0.25">
      <c r="A150147">
        <v>279708</v>
      </c>
      <c r="B150147" s="1" t="s">
        <v>8102</v>
      </c>
      <c r="C150147">
        <v>1</v>
      </c>
      <c r="D150147">
        <v>1700</v>
      </c>
      <c r="E150147" s="1" t="s">
        <v>227488</v>
      </c>
      <c r="F150147" s="1" t="s">
        <v>227489</v>
      </c>
    </row>
    <row r="150148" spans="1:6" x14ac:dyDescent="0.25">
      <c r="A150148">
        <v>279800</v>
      </c>
      <c r="B150148" s="1" t="s">
        <v>8102</v>
      </c>
      <c r="C150148">
        <v>1</v>
      </c>
      <c r="D150148">
        <v>1700</v>
      </c>
      <c r="E150148" s="1" t="s">
        <v>227639</v>
      </c>
      <c r="F150148" s="1" t="s">
        <v>174425</v>
      </c>
    </row>
    <row r="150149" spans="1:6" x14ac:dyDescent="0.25">
      <c r="A150149">
        <v>279885</v>
      </c>
      <c r="B150149" s="1" t="s">
        <v>8102</v>
      </c>
      <c r="C150149">
        <v>1</v>
      </c>
      <c r="D150149">
        <v>1700</v>
      </c>
      <c r="E150149" s="1" t="s">
        <v>227786</v>
      </c>
      <c r="F150149" s="1" t="s">
        <v>94031</v>
      </c>
    </row>
    <row r="150150" spans="1:6" x14ac:dyDescent="0.25">
      <c r="A150150">
        <v>279961</v>
      </c>
      <c r="B150150" s="1" t="s">
        <v>8102</v>
      </c>
      <c r="C150150">
        <v>1</v>
      </c>
      <c r="D150150">
        <v>1700</v>
      </c>
      <c r="E150150" s="1" t="s">
        <v>227907</v>
      </c>
      <c r="F150150" s="1" t="s">
        <v>227908</v>
      </c>
    </row>
    <row r="150151" spans="1:6" x14ac:dyDescent="0.25">
      <c r="A150151">
        <v>279984</v>
      </c>
      <c r="B150151" s="1" t="s">
        <v>8102</v>
      </c>
      <c r="C150151">
        <v>1</v>
      </c>
      <c r="D150151">
        <v>1700</v>
      </c>
      <c r="E150151" s="1" t="s">
        <v>227947</v>
      </c>
      <c r="F150151" s="1" t="s">
        <v>31309</v>
      </c>
    </row>
    <row r="150152" spans="1:6" x14ac:dyDescent="0.25">
      <c r="A150152">
        <v>280031</v>
      </c>
      <c r="B150152" s="1" t="s">
        <v>8102</v>
      </c>
      <c r="C150152">
        <v>1</v>
      </c>
      <c r="D150152">
        <v>1700</v>
      </c>
      <c r="E150152" s="1" t="s">
        <v>228023</v>
      </c>
      <c r="F150152" s="1" t="s">
        <v>97283</v>
      </c>
    </row>
    <row r="150153" spans="1:6" x14ac:dyDescent="0.25">
      <c r="A150153">
        <v>280047</v>
      </c>
      <c r="B150153" s="1" t="s">
        <v>8102</v>
      </c>
      <c r="C150153">
        <v>1</v>
      </c>
      <c r="D150153">
        <v>1700</v>
      </c>
      <c r="E150153" s="1" t="s">
        <v>228050</v>
      </c>
      <c r="F150153" s="1" t="s">
        <v>228051</v>
      </c>
    </row>
    <row r="150154" spans="1:6" x14ac:dyDescent="0.25">
      <c r="A150154">
        <v>280058</v>
      </c>
      <c r="B150154" s="1" t="s">
        <v>8102</v>
      </c>
      <c r="C150154">
        <v>1</v>
      </c>
      <c r="D150154">
        <v>1700</v>
      </c>
      <c r="E150154" s="1" t="s">
        <v>228071</v>
      </c>
      <c r="F150154" s="1" t="s">
        <v>228072</v>
      </c>
    </row>
    <row r="150155" spans="1:6" x14ac:dyDescent="0.25">
      <c r="A150155">
        <v>280061</v>
      </c>
      <c r="B150155" s="1" t="s">
        <v>8102</v>
      </c>
      <c r="C150155">
        <v>1</v>
      </c>
      <c r="D150155">
        <v>1700</v>
      </c>
      <c r="E150155" s="1" t="s">
        <v>228076</v>
      </c>
      <c r="F150155" s="1" t="s">
        <v>228077</v>
      </c>
    </row>
    <row r="150156" spans="1:6" x14ac:dyDescent="0.25">
      <c r="A150156">
        <v>280078</v>
      </c>
      <c r="B150156" s="1" t="s">
        <v>8102</v>
      </c>
      <c r="C150156">
        <v>1</v>
      </c>
      <c r="D150156">
        <v>1700</v>
      </c>
      <c r="E150156" s="1" t="s">
        <v>228104</v>
      </c>
      <c r="F150156" s="1" t="s">
        <v>228105</v>
      </c>
    </row>
    <row r="150157" spans="1:6" x14ac:dyDescent="0.25">
      <c r="A150157">
        <v>280080</v>
      </c>
      <c r="B150157" s="1" t="s">
        <v>8102</v>
      </c>
      <c r="C150157">
        <v>1</v>
      </c>
      <c r="D150157">
        <v>1700</v>
      </c>
      <c r="E150157" s="1" t="s">
        <v>228108</v>
      </c>
      <c r="F150157" s="1" t="s">
        <v>228109</v>
      </c>
    </row>
    <row r="150158" spans="1:6" x14ac:dyDescent="0.25">
      <c r="A150158">
        <v>280095</v>
      </c>
      <c r="B150158" s="1" t="s">
        <v>8102</v>
      </c>
      <c r="C150158">
        <v>1</v>
      </c>
      <c r="D150158">
        <v>1700</v>
      </c>
      <c r="E150158" s="1" t="s">
        <v>228134</v>
      </c>
      <c r="F150158" s="1" t="s">
        <v>228135</v>
      </c>
    </row>
    <row r="150159" spans="1:6" x14ac:dyDescent="0.25">
      <c r="A150159">
        <v>280177</v>
      </c>
      <c r="B150159" s="1" t="s">
        <v>8102</v>
      </c>
      <c r="C150159">
        <v>1</v>
      </c>
      <c r="D150159">
        <v>1700</v>
      </c>
      <c r="E150159" s="1" t="s">
        <v>228264</v>
      </c>
      <c r="F150159" s="1" t="s">
        <v>17189</v>
      </c>
    </row>
    <row r="150160" spans="1:6" x14ac:dyDescent="0.25">
      <c r="A150160">
        <v>280180</v>
      </c>
      <c r="B150160" s="1" t="s">
        <v>8102</v>
      </c>
      <c r="C150160">
        <v>1</v>
      </c>
      <c r="D150160">
        <v>1700</v>
      </c>
      <c r="E150160" s="1" t="s">
        <v>228268</v>
      </c>
      <c r="F150160" s="1" t="s">
        <v>56822</v>
      </c>
    </row>
    <row r="150161" spans="1:6" x14ac:dyDescent="0.25">
      <c r="A150161">
        <v>280210</v>
      </c>
      <c r="B150161" s="1" t="s">
        <v>8102</v>
      </c>
      <c r="C150161">
        <v>1</v>
      </c>
      <c r="D150161">
        <v>1700</v>
      </c>
      <c r="E150161" s="1" t="s">
        <v>228318</v>
      </c>
      <c r="F150161" s="1" t="s">
        <v>228319</v>
      </c>
    </row>
    <row r="150162" spans="1:6" x14ac:dyDescent="0.25">
      <c r="A150162">
        <v>280241</v>
      </c>
      <c r="B150162" s="1" t="s">
        <v>8102</v>
      </c>
      <c r="C150162">
        <v>1</v>
      </c>
      <c r="D150162">
        <v>1700</v>
      </c>
      <c r="E150162" s="1" t="s">
        <v>228369</v>
      </c>
      <c r="F150162" s="1" t="s">
        <v>228370</v>
      </c>
    </row>
    <row r="150163" spans="1:6" x14ac:dyDescent="0.25">
      <c r="A150163">
        <v>280242</v>
      </c>
      <c r="B150163" s="1" t="s">
        <v>8102</v>
      </c>
      <c r="C150163">
        <v>1</v>
      </c>
      <c r="D150163">
        <v>1700</v>
      </c>
      <c r="E150163" s="1" t="s">
        <v>228371</v>
      </c>
      <c r="F150163" s="1" t="s">
        <v>228372</v>
      </c>
    </row>
    <row r="150164" spans="1:6" x14ac:dyDescent="0.25">
      <c r="A150164">
        <v>280259</v>
      </c>
      <c r="B150164" s="1" t="s">
        <v>8102</v>
      </c>
      <c r="C150164">
        <v>1</v>
      </c>
      <c r="D150164">
        <v>1700</v>
      </c>
      <c r="E150164" s="1" t="s">
        <v>228399</v>
      </c>
      <c r="F150164" s="1" t="s">
        <v>228400</v>
      </c>
    </row>
    <row r="150165" spans="1:6" x14ac:dyDescent="0.25">
      <c r="A150165">
        <v>280293</v>
      </c>
      <c r="B150165" s="1" t="s">
        <v>8102</v>
      </c>
      <c r="C150165">
        <v>1</v>
      </c>
      <c r="D150165">
        <v>1700</v>
      </c>
      <c r="E150165" s="1" t="s">
        <v>228456</v>
      </c>
      <c r="F150165" s="1" t="s">
        <v>228457</v>
      </c>
    </row>
    <row r="150166" spans="1:6" x14ac:dyDescent="0.25">
      <c r="A150166">
        <v>280325</v>
      </c>
      <c r="B150166" s="1" t="s">
        <v>8102</v>
      </c>
      <c r="C150166">
        <v>1</v>
      </c>
      <c r="D150166">
        <v>1700</v>
      </c>
      <c r="E150166" s="1" t="s">
        <v>228512</v>
      </c>
      <c r="F150166" s="1" t="s">
        <v>228513</v>
      </c>
    </row>
    <row r="150167" spans="1:6" x14ac:dyDescent="0.25">
      <c r="A150167">
        <v>280353</v>
      </c>
      <c r="B150167" s="1" t="s">
        <v>8102</v>
      </c>
      <c r="C150167">
        <v>1</v>
      </c>
      <c r="D150167">
        <v>1700</v>
      </c>
      <c r="E150167" s="1" t="s">
        <v>228562</v>
      </c>
      <c r="F150167" s="1" t="s">
        <v>163866</v>
      </c>
    </row>
    <row r="150168" spans="1:6" x14ac:dyDescent="0.25">
      <c r="A150168">
        <v>280387</v>
      </c>
      <c r="B150168" s="1" t="s">
        <v>8102</v>
      </c>
      <c r="C150168">
        <v>1</v>
      </c>
      <c r="D150168">
        <v>1700</v>
      </c>
      <c r="E150168" s="1" t="s">
        <v>228616</v>
      </c>
      <c r="F150168" s="1" t="s">
        <v>228617</v>
      </c>
    </row>
    <row r="150169" spans="1:6" x14ac:dyDescent="0.25">
      <c r="A150169">
        <v>280475</v>
      </c>
      <c r="B150169" s="1" t="s">
        <v>8102</v>
      </c>
      <c r="C150169">
        <v>1</v>
      </c>
      <c r="D150169">
        <v>1700</v>
      </c>
      <c r="E150169" s="1" t="s">
        <v>228703</v>
      </c>
      <c r="F150169" s="1" t="s">
        <v>44446</v>
      </c>
    </row>
    <row r="150170" spans="1:6" x14ac:dyDescent="0.25">
      <c r="A150170">
        <v>280507</v>
      </c>
      <c r="B150170" s="1" t="s">
        <v>8102</v>
      </c>
      <c r="C150170">
        <v>1</v>
      </c>
      <c r="D150170">
        <v>1700</v>
      </c>
      <c r="E150170" s="1" t="s">
        <v>228817</v>
      </c>
      <c r="F150170" s="1" t="s">
        <v>162965</v>
      </c>
    </row>
    <row r="150171" spans="1:6" x14ac:dyDescent="0.25">
      <c r="A150171">
        <v>280547</v>
      </c>
      <c r="B150171" s="1" t="s">
        <v>8102</v>
      </c>
      <c r="C150171">
        <v>1</v>
      </c>
      <c r="D150171">
        <v>1700</v>
      </c>
      <c r="E150171" s="1" t="s">
        <v>228881</v>
      </c>
      <c r="F150171" s="1" t="s">
        <v>228882</v>
      </c>
    </row>
    <row r="150172" spans="1:6" x14ac:dyDescent="0.25">
      <c r="A150172">
        <v>280550</v>
      </c>
      <c r="B150172" s="1" t="s">
        <v>8102</v>
      </c>
      <c r="C150172">
        <v>1</v>
      </c>
      <c r="D150172">
        <v>1700</v>
      </c>
      <c r="E150172" s="1" t="s">
        <v>228887</v>
      </c>
      <c r="F150172" s="1" t="s">
        <v>228888</v>
      </c>
    </row>
    <row r="150173" spans="1:6" x14ac:dyDescent="0.25">
      <c r="A150173">
        <v>280586</v>
      </c>
      <c r="B150173" s="1" t="s">
        <v>8102</v>
      </c>
      <c r="C150173">
        <v>1</v>
      </c>
      <c r="D150173">
        <v>1700</v>
      </c>
      <c r="E150173" s="1" t="s">
        <v>228938</v>
      </c>
      <c r="F150173" s="1" t="s">
        <v>64939</v>
      </c>
    </row>
    <row r="150174" spans="1:6" x14ac:dyDescent="0.25">
      <c r="A150174">
        <v>280711</v>
      </c>
      <c r="B150174" s="1" t="s">
        <v>8102</v>
      </c>
      <c r="C150174">
        <v>1</v>
      </c>
      <c r="D150174">
        <v>1700</v>
      </c>
      <c r="E150174" s="1" t="s">
        <v>229143</v>
      </c>
      <c r="F150174" s="1" t="s">
        <v>229144</v>
      </c>
    </row>
    <row r="150175" spans="1:6" x14ac:dyDescent="0.25">
      <c r="A150175">
        <v>280729</v>
      </c>
      <c r="B150175" s="1" t="s">
        <v>8102</v>
      </c>
      <c r="C150175">
        <v>1</v>
      </c>
      <c r="D150175">
        <v>1700</v>
      </c>
      <c r="E150175" s="1" t="s">
        <v>229173</v>
      </c>
      <c r="F150175" s="1" t="s">
        <v>229174</v>
      </c>
    </row>
    <row r="150176" spans="1:6" x14ac:dyDescent="0.25">
      <c r="A150176">
        <v>280742</v>
      </c>
      <c r="B150176" s="1" t="s">
        <v>8102</v>
      </c>
      <c r="C150176">
        <v>1</v>
      </c>
      <c r="D150176">
        <v>1700</v>
      </c>
      <c r="E150176" s="1" t="s">
        <v>229194</v>
      </c>
      <c r="F150176" s="1" t="s">
        <v>229195</v>
      </c>
    </row>
    <row r="150177" spans="1:6" x14ac:dyDescent="0.25">
      <c r="A150177">
        <v>280919</v>
      </c>
      <c r="B150177" s="1" t="s">
        <v>8102</v>
      </c>
      <c r="C150177">
        <v>1</v>
      </c>
      <c r="D150177">
        <v>1700</v>
      </c>
      <c r="E150177" s="1" t="s">
        <v>229477</v>
      </c>
      <c r="F150177" s="1" t="s">
        <v>229478</v>
      </c>
    </row>
    <row r="150178" spans="1:6" x14ac:dyDescent="0.25">
      <c r="A150178">
        <v>281094</v>
      </c>
      <c r="B150178" s="1" t="s">
        <v>8102</v>
      </c>
      <c r="C150178">
        <v>1</v>
      </c>
      <c r="D150178">
        <v>1700</v>
      </c>
      <c r="E150178" s="1" t="s">
        <v>229769</v>
      </c>
      <c r="F150178" s="1" t="s">
        <v>229770</v>
      </c>
    </row>
    <row r="150179" spans="1:6" x14ac:dyDescent="0.25">
      <c r="A150179">
        <v>281268</v>
      </c>
      <c r="B150179" s="1" t="s">
        <v>8102</v>
      </c>
      <c r="C150179">
        <v>1</v>
      </c>
      <c r="D150179">
        <v>1700</v>
      </c>
      <c r="E150179" s="1" t="s">
        <v>230048</v>
      </c>
      <c r="F150179" s="1" t="s">
        <v>43488</v>
      </c>
    </row>
    <row r="150180" spans="1:6" x14ac:dyDescent="0.25">
      <c r="A150180">
        <v>281286</v>
      </c>
      <c r="B150180" s="1" t="s">
        <v>8102</v>
      </c>
      <c r="C150180">
        <v>1</v>
      </c>
      <c r="D150180">
        <v>1700</v>
      </c>
      <c r="E150180" s="1" t="s">
        <v>230075</v>
      </c>
      <c r="F150180" s="1" t="s">
        <v>230076</v>
      </c>
    </row>
    <row r="150181" spans="1:6" x14ac:dyDescent="0.25">
      <c r="A150181">
        <v>281306</v>
      </c>
      <c r="B150181" s="1" t="s">
        <v>8102</v>
      </c>
      <c r="C150181">
        <v>1</v>
      </c>
      <c r="D150181">
        <v>1700</v>
      </c>
      <c r="E150181" s="1" t="s">
        <v>230107</v>
      </c>
      <c r="F150181" s="1" t="s">
        <v>230108</v>
      </c>
    </row>
    <row r="150182" spans="1:6" x14ac:dyDescent="0.25">
      <c r="A150182">
        <v>281309</v>
      </c>
      <c r="B150182" s="1" t="s">
        <v>8102</v>
      </c>
      <c r="C150182">
        <v>1</v>
      </c>
      <c r="D150182">
        <v>1700</v>
      </c>
      <c r="E150182" s="1" t="s">
        <v>230112</v>
      </c>
      <c r="F150182" s="1" t="s">
        <v>36840</v>
      </c>
    </row>
    <row r="150183" spans="1:6" x14ac:dyDescent="0.25">
      <c r="A150183">
        <v>281337</v>
      </c>
      <c r="B150183" s="1" t="s">
        <v>8102</v>
      </c>
      <c r="C150183">
        <v>1</v>
      </c>
      <c r="D150183">
        <v>1700</v>
      </c>
      <c r="E150183" s="1" t="s">
        <v>230151</v>
      </c>
      <c r="F150183" s="1" t="s">
        <v>135370</v>
      </c>
    </row>
    <row r="150184" spans="1:6" x14ac:dyDescent="0.25">
      <c r="A150184">
        <v>281347</v>
      </c>
      <c r="B150184" s="1" t="s">
        <v>8102</v>
      </c>
      <c r="C150184">
        <v>1</v>
      </c>
      <c r="D150184">
        <v>1700</v>
      </c>
      <c r="E150184" s="1" t="s">
        <v>230165</v>
      </c>
      <c r="F150184" s="1" t="s">
        <v>115704</v>
      </c>
    </row>
    <row r="150185" spans="1:6" x14ac:dyDescent="0.25">
      <c r="A150185">
        <v>281350</v>
      </c>
      <c r="B150185" s="1" t="s">
        <v>8102</v>
      </c>
      <c r="C150185">
        <v>1</v>
      </c>
      <c r="D150185">
        <v>1700</v>
      </c>
      <c r="E150185" s="1" t="s">
        <v>230169</v>
      </c>
      <c r="F150185" s="1" t="s">
        <v>132296</v>
      </c>
    </row>
    <row r="150186" spans="1:6" x14ac:dyDescent="0.25">
      <c r="A150186">
        <v>281360</v>
      </c>
      <c r="B150186" s="1" t="s">
        <v>8102</v>
      </c>
      <c r="C150186">
        <v>1</v>
      </c>
      <c r="D150186">
        <v>1700</v>
      </c>
      <c r="E150186" s="1" t="s">
        <v>230184</v>
      </c>
      <c r="F150186" s="1" t="s">
        <v>230185</v>
      </c>
    </row>
    <row r="150187" spans="1:6" x14ac:dyDescent="0.25">
      <c r="A150187">
        <v>281380</v>
      </c>
      <c r="B150187" s="1" t="s">
        <v>8102</v>
      </c>
      <c r="C150187">
        <v>1</v>
      </c>
      <c r="D150187">
        <v>1700</v>
      </c>
      <c r="E150187" s="1" t="s">
        <v>230214</v>
      </c>
      <c r="F150187" s="1" t="s">
        <v>230215</v>
      </c>
    </row>
    <row r="150188" spans="1:6" x14ac:dyDescent="0.25">
      <c r="A150188">
        <v>281440</v>
      </c>
      <c r="B150188" s="1" t="s">
        <v>8102</v>
      </c>
      <c r="C150188">
        <v>1</v>
      </c>
      <c r="D150188">
        <v>1700</v>
      </c>
      <c r="E150188" s="1" t="s">
        <v>230308</v>
      </c>
      <c r="F150188" s="1" t="s">
        <v>230309</v>
      </c>
    </row>
    <row r="150189" spans="1:6" x14ac:dyDescent="0.25">
      <c r="A150189">
        <v>281487</v>
      </c>
      <c r="B150189" s="1" t="s">
        <v>8102</v>
      </c>
      <c r="C150189">
        <v>1</v>
      </c>
      <c r="D150189">
        <v>1700</v>
      </c>
      <c r="E150189" s="1" t="s">
        <v>230389</v>
      </c>
      <c r="F150189" s="1" t="s">
        <v>107357</v>
      </c>
    </row>
    <row r="150190" spans="1:6" x14ac:dyDescent="0.25">
      <c r="A150190">
        <v>281506</v>
      </c>
      <c r="B150190" s="1" t="s">
        <v>8102</v>
      </c>
      <c r="C150190">
        <v>1</v>
      </c>
      <c r="D150190">
        <v>1700</v>
      </c>
      <c r="E150190" s="1" t="s">
        <v>230415</v>
      </c>
      <c r="F150190" s="1" t="s">
        <v>230416</v>
      </c>
    </row>
    <row r="150191" spans="1:6" x14ac:dyDescent="0.25">
      <c r="A150191">
        <v>281510</v>
      </c>
      <c r="B150191" s="1" t="s">
        <v>8102</v>
      </c>
      <c r="C150191">
        <v>1</v>
      </c>
      <c r="D150191">
        <v>1700</v>
      </c>
      <c r="E150191" s="1" t="s">
        <v>230422</v>
      </c>
      <c r="F150191" s="1" t="s">
        <v>230423</v>
      </c>
    </row>
    <row r="150192" spans="1:6" x14ac:dyDescent="0.25">
      <c r="A150192">
        <v>281538</v>
      </c>
      <c r="B150192" s="1" t="s">
        <v>8102</v>
      </c>
      <c r="C150192">
        <v>1</v>
      </c>
      <c r="D150192">
        <v>1700</v>
      </c>
      <c r="E150192" s="1" t="s">
        <v>230470</v>
      </c>
      <c r="F150192" s="1" t="s">
        <v>230471</v>
      </c>
    </row>
    <row r="150193" spans="1:6" x14ac:dyDescent="0.25">
      <c r="A150193">
        <v>281623</v>
      </c>
      <c r="B150193" s="1" t="s">
        <v>8102</v>
      </c>
      <c r="C150193">
        <v>1</v>
      </c>
      <c r="D150193">
        <v>1700</v>
      </c>
      <c r="E150193" s="1" t="s">
        <v>230599</v>
      </c>
      <c r="F150193" s="1" t="s">
        <v>230600</v>
      </c>
    </row>
    <row r="150194" spans="1:6" x14ac:dyDescent="0.25">
      <c r="A150194">
        <v>281642</v>
      </c>
      <c r="B150194" s="1" t="s">
        <v>8102</v>
      </c>
      <c r="C150194">
        <v>1</v>
      </c>
      <c r="D150194">
        <v>1700</v>
      </c>
      <c r="E150194" s="1" t="s">
        <v>226119</v>
      </c>
      <c r="F150194" s="1" t="s">
        <v>15840</v>
      </c>
    </row>
    <row r="150195" spans="1:6" x14ac:dyDescent="0.25">
      <c r="A150195">
        <v>281663</v>
      </c>
      <c r="B150195" s="1" t="s">
        <v>8102</v>
      </c>
      <c r="C150195">
        <v>1</v>
      </c>
      <c r="D150195">
        <v>1700</v>
      </c>
      <c r="E150195" s="1" t="s">
        <v>230656</v>
      </c>
      <c r="F150195" s="1" t="s">
        <v>230657</v>
      </c>
    </row>
    <row r="150196" spans="1:6" x14ac:dyDescent="0.25">
      <c r="A150196">
        <v>281761</v>
      </c>
      <c r="B150196" s="1" t="s">
        <v>8102</v>
      </c>
      <c r="C150196">
        <v>1</v>
      </c>
      <c r="D150196">
        <v>1700</v>
      </c>
      <c r="E150196" s="1" t="s">
        <v>230815</v>
      </c>
      <c r="F150196" s="1" t="s">
        <v>230816</v>
      </c>
    </row>
    <row r="150197" spans="1:6" x14ac:dyDescent="0.25">
      <c r="A150197">
        <v>281815</v>
      </c>
      <c r="B150197" s="1" t="s">
        <v>8102</v>
      </c>
      <c r="C150197">
        <v>1</v>
      </c>
      <c r="D150197">
        <v>1700</v>
      </c>
      <c r="E150197" s="1" t="s">
        <v>230894</v>
      </c>
      <c r="F150197" s="1" t="s">
        <v>143805</v>
      </c>
    </row>
    <row r="150198" spans="1:6" x14ac:dyDescent="0.25">
      <c r="A150198">
        <v>281871</v>
      </c>
      <c r="B150198" s="1" t="s">
        <v>8102</v>
      </c>
      <c r="C150198">
        <v>1</v>
      </c>
      <c r="D150198">
        <v>1700</v>
      </c>
      <c r="E150198" s="1" t="s">
        <v>226647</v>
      </c>
      <c r="F150198" s="1" t="s">
        <v>76380</v>
      </c>
    </row>
    <row r="150199" spans="1:6" x14ac:dyDescent="0.25">
      <c r="A150199">
        <v>281884</v>
      </c>
      <c r="B150199" s="1" t="s">
        <v>8102</v>
      </c>
      <c r="C150199">
        <v>1</v>
      </c>
      <c r="D150199">
        <v>1700</v>
      </c>
      <c r="E150199" s="1" t="s">
        <v>231007</v>
      </c>
      <c r="F150199" s="1" t="s">
        <v>231008</v>
      </c>
    </row>
    <row r="150200" spans="1:6" x14ac:dyDescent="0.25">
      <c r="A150200">
        <v>281930</v>
      </c>
      <c r="B150200" s="1" t="s">
        <v>8102</v>
      </c>
      <c r="C150200">
        <v>1</v>
      </c>
      <c r="D150200">
        <v>1700</v>
      </c>
      <c r="E150200" s="1" t="s">
        <v>231082</v>
      </c>
      <c r="F150200" s="1" t="s">
        <v>113047</v>
      </c>
    </row>
    <row r="150201" spans="1:6" x14ac:dyDescent="0.25">
      <c r="A150201">
        <v>281947</v>
      </c>
      <c r="B150201" s="1" t="s">
        <v>8102</v>
      </c>
      <c r="C150201">
        <v>1</v>
      </c>
      <c r="D150201">
        <v>1700</v>
      </c>
      <c r="E150201" s="1" t="s">
        <v>231112</v>
      </c>
      <c r="F150201" s="1" t="s">
        <v>231113</v>
      </c>
    </row>
    <row r="150202" spans="1:6" x14ac:dyDescent="0.25">
      <c r="A150202">
        <v>281964</v>
      </c>
      <c r="B150202" s="1" t="s">
        <v>8102</v>
      </c>
      <c r="C150202">
        <v>1</v>
      </c>
      <c r="D150202">
        <v>1700</v>
      </c>
      <c r="E150202" s="1" t="s">
        <v>231140</v>
      </c>
      <c r="F150202" s="1" t="s">
        <v>197675</v>
      </c>
    </row>
    <row r="150203" spans="1:6" x14ac:dyDescent="0.25">
      <c r="A150203">
        <v>281975</v>
      </c>
      <c r="B150203" s="1" t="s">
        <v>8102</v>
      </c>
      <c r="C150203">
        <v>1</v>
      </c>
      <c r="D150203">
        <v>1700</v>
      </c>
      <c r="E150203" s="1" t="s">
        <v>231155</v>
      </c>
      <c r="F150203" s="1" t="s">
        <v>231156</v>
      </c>
    </row>
    <row r="150204" spans="1:6" x14ac:dyDescent="0.25">
      <c r="A150204">
        <v>282021</v>
      </c>
      <c r="B150204" s="1" t="s">
        <v>8102</v>
      </c>
      <c r="C150204">
        <v>1</v>
      </c>
      <c r="D150204">
        <v>1700</v>
      </c>
      <c r="E150204" s="1" t="s">
        <v>231229</v>
      </c>
      <c r="F150204" s="1" t="s">
        <v>231230</v>
      </c>
    </row>
    <row r="150205" spans="1:6" x14ac:dyDescent="0.25">
      <c r="A150205">
        <v>282034</v>
      </c>
      <c r="B150205" s="1" t="s">
        <v>8102</v>
      </c>
      <c r="C150205">
        <v>1</v>
      </c>
      <c r="D150205">
        <v>1700</v>
      </c>
      <c r="E150205" s="1" t="s">
        <v>231248</v>
      </c>
      <c r="F150205" s="1" t="s">
        <v>231249</v>
      </c>
    </row>
    <row r="150206" spans="1:6" x14ac:dyDescent="0.25">
      <c r="A150206">
        <v>282112</v>
      </c>
      <c r="B150206" s="1" t="s">
        <v>8102</v>
      </c>
      <c r="C150206">
        <v>1</v>
      </c>
      <c r="D150206">
        <v>1700</v>
      </c>
      <c r="E150206" s="1" t="s">
        <v>231374</v>
      </c>
      <c r="F150206" s="1" t="s">
        <v>82956</v>
      </c>
    </row>
    <row r="150207" spans="1:6" x14ac:dyDescent="0.25">
      <c r="A150207">
        <v>282174</v>
      </c>
      <c r="B150207" s="1" t="s">
        <v>8102</v>
      </c>
      <c r="C150207">
        <v>1</v>
      </c>
      <c r="D150207">
        <v>1700</v>
      </c>
      <c r="E150207" s="1" t="s">
        <v>231468</v>
      </c>
      <c r="F150207" s="1" t="s">
        <v>231469</v>
      </c>
    </row>
    <row r="150208" spans="1:6" x14ac:dyDescent="0.25">
      <c r="A150208">
        <v>282198</v>
      </c>
      <c r="B150208" s="1" t="s">
        <v>8102</v>
      </c>
      <c r="C150208">
        <v>1</v>
      </c>
      <c r="D150208">
        <v>1700</v>
      </c>
      <c r="E150208" s="1" t="s">
        <v>231504</v>
      </c>
      <c r="F150208" s="1" t="s">
        <v>231505</v>
      </c>
    </row>
    <row r="150209" spans="1:6" x14ac:dyDescent="0.25">
      <c r="A150209">
        <v>282224</v>
      </c>
      <c r="B150209" s="1" t="s">
        <v>8102</v>
      </c>
      <c r="C150209">
        <v>1</v>
      </c>
      <c r="D150209">
        <v>1700</v>
      </c>
      <c r="E150209" s="1" t="s">
        <v>231543</v>
      </c>
      <c r="F150209" s="1" t="s">
        <v>149361</v>
      </c>
    </row>
    <row r="150210" spans="1:6" x14ac:dyDescent="0.25">
      <c r="A150210">
        <v>282268</v>
      </c>
      <c r="B150210" s="1" t="s">
        <v>8102</v>
      </c>
      <c r="C150210">
        <v>1</v>
      </c>
      <c r="D150210">
        <v>1700</v>
      </c>
      <c r="E150210" s="1" t="s">
        <v>227427</v>
      </c>
      <c r="F150210" s="1" t="s">
        <v>231609</v>
      </c>
    </row>
    <row r="150211" spans="1:6" x14ac:dyDescent="0.25">
      <c r="A150211">
        <v>282449</v>
      </c>
      <c r="B150211" s="1" t="s">
        <v>8102</v>
      </c>
      <c r="C150211">
        <v>1</v>
      </c>
      <c r="D150211">
        <v>1700</v>
      </c>
      <c r="E150211" s="1" t="s">
        <v>231908</v>
      </c>
      <c r="F150211" s="1" t="s">
        <v>231909</v>
      </c>
    </row>
    <row r="150212" spans="1:6" x14ac:dyDescent="0.25">
      <c r="A150212">
        <v>282464</v>
      </c>
      <c r="B150212" s="1" t="s">
        <v>8102</v>
      </c>
      <c r="C150212">
        <v>1</v>
      </c>
      <c r="D150212">
        <v>1700</v>
      </c>
      <c r="E150212" s="1" t="s">
        <v>231928</v>
      </c>
      <c r="F150212" s="1" t="s">
        <v>196751</v>
      </c>
    </row>
    <row r="150213" spans="1:6" x14ac:dyDescent="0.25">
      <c r="A150213">
        <v>282538</v>
      </c>
      <c r="B150213" s="1" t="s">
        <v>8102</v>
      </c>
      <c r="C150213">
        <v>1</v>
      </c>
      <c r="D150213">
        <v>1700</v>
      </c>
      <c r="E150213" s="1" t="s">
        <v>232042</v>
      </c>
      <c r="F150213" s="1" t="s">
        <v>78901</v>
      </c>
    </row>
    <row r="150214" spans="1:6" x14ac:dyDescent="0.25">
      <c r="A150214">
        <v>282571</v>
      </c>
      <c r="B150214" s="1" t="s">
        <v>8102</v>
      </c>
      <c r="C150214">
        <v>1</v>
      </c>
      <c r="D150214">
        <v>1700</v>
      </c>
      <c r="E150214" s="1" t="s">
        <v>232093</v>
      </c>
      <c r="F150214" s="1" t="s">
        <v>232094</v>
      </c>
    </row>
    <row r="150215" spans="1:6" x14ac:dyDescent="0.25">
      <c r="A150215">
        <v>282580</v>
      </c>
      <c r="B150215" s="1" t="s">
        <v>8102</v>
      </c>
      <c r="C150215">
        <v>1</v>
      </c>
      <c r="D150215">
        <v>1700</v>
      </c>
      <c r="E150215" s="1" t="s">
        <v>232107</v>
      </c>
      <c r="F150215" s="1" t="s">
        <v>232108</v>
      </c>
    </row>
    <row r="150216" spans="1:6" x14ac:dyDescent="0.25">
      <c r="A150216">
        <v>282588</v>
      </c>
      <c r="B150216" s="1" t="s">
        <v>8102</v>
      </c>
      <c r="C150216">
        <v>1</v>
      </c>
      <c r="D150216">
        <v>1700</v>
      </c>
      <c r="E150216" s="1" t="s">
        <v>232120</v>
      </c>
      <c r="F150216" s="1" t="s">
        <v>232121</v>
      </c>
    </row>
    <row r="150217" spans="1:6" x14ac:dyDescent="0.25">
      <c r="A150217">
        <v>282645</v>
      </c>
      <c r="B150217" s="1" t="s">
        <v>8102</v>
      </c>
      <c r="C150217">
        <v>1</v>
      </c>
      <c r="D150217">
        <v>1700</v>
      </c>
      <c r="E150217" s="1" t="s">
        <v>232211</v>
      </c>
      <c r="F150217" s="1" t="s">
        <v>232212</v>
      </c>
    </row>
    <row r="150218" spans="1:6" x14ac:dyDescent="0.25">
      <c r="A150218">
        <v>282688</v>
      </c>
      <c r="B150218" s="1" t="s">
        <v>8102</v>
      </c>
      <c r="C150218">
        <v>1</v>
      </c>
      <c r="D150218">
        <v>1700</v>
      </c>
      <c r="E150218" s="1" t="s">
        <v>232278</v>
      </c>
      <c r="F150218" s="1" t="s">
        <v>219121</v>
      </c>
    </row>
    <row r="150219" spans="1:6" x14ac:dyDescent="0.25">
      <c r="A150219">
        <v>282705</v>
      </c>
      <c r="B150219" s="1" t="s">
        <v>8102</v>
      </c>
      <c r="C150219">
        <v>1</v>
      </c>
      <c r="D150219">
        <v>1700</v>
      </c>
      <c r="E150219" s="1" t="s">
        <v>232302</v>
      </c>
      <c r="F150219" s="1" t="s">
        <v>232303</v>
      </c>
    </row>
    <row r="150220" spans="1:6" x14ac:dyDescent="0.25">
      <c r="A150220">
        <v>282732</v>
      </c>
      <c r="B150220" s="1" t="s">
        <v>8102</v>
      </c>
      <c r="C150220">
        <v>1</v>
      </c>
      <c r="D150220">
        <v>1700</v>
      </c>
      <c r="E150220" s="1" t="s">
        <v>230152</v>
      </c>
      <c r="F150220" s="1" t="s">
        <v>232348</v>
      </c>
    </row>
    <row r="150221" spans="1:6" x14ac:dyDescent="0.25">
      <c r="A150221">
        <v>282763</v>
      </c>
      <c r="B150221" s="1" t="s">
        <v>8102</v>
      </c>
      <c r="C150221">
        <v>1</v>
      </c>
      <c r="D150221">
        <v>1700</v>
      </c>
      <c r="E150221" s="1" t="s">
        <v>232397</v>
      </c>
      <c r="F150221" s="1" t="s">
        <v>24369</v>
      </c>
    </row>
    <row r="150222" spans="1:6" x14ac:dyDescent="0.25">
      <c r="A150222">
        <v>282771</v>
      </c>
      <c r="B150222" s="1" t="s">
        <v>8102</v>
      </c>
      <c r="C150222">
        <v>1</v>
      </c>
      <c r="D150222">
        <v>1700</v>
      </c>
      <c r="E150222" s="1" t="s">
        <v>232409</v>
      </c>
      <c r="F150222" s="1" t="s">
        <v>224616</v>
      </c>
    </row>
    <row r="150223" spans="1:6" x14ac:dyDescent="0.25">
      <c r="A150223">
        <v>282790</v>
      </c>
      <c r="B150223" s="1" t="s">
        <v>8102</v>
      </c>
      <c r="C150223">
        <v>1</v>
      </c>
      <c r="D150223">
        <v>1700</v>
      </c>
      <c r="E150223" s="1" t="s">
        <v>232440</v>
      </c>
      <c r="F150223" s="1" t="s">
        <v>232441</v>
      </c>
    </row>
    <row r="150224" spans="1:6" x14ac:dyDescent="0.25">
      <c r="A150224">
        <v>282848</v>
      </c>
      <c r="B150224" s="1" t="s">
        <v>8102</v>
      </c>
      <c r="C150224">
        <v>1</v>
      </c>
      <c r="D150224">
        <v>1700</v>
      </c>
      <c r="E150224" s="1" t="s">
        <v>228984</v>
      </c>
      <c r="F150224" s="1" t="s">
        <v>232531</v>
      </c>
    </row>
    <row r="150225" spans="1:6" x14ac:dyDescent="0.25">
      <c r="A150225">
        <v>282874</v>
      </c>
      <c r="B150225" s="1" t="s">
        <v>8102</v>
      </c>
      <c r="C150225">
        <v>1</v>
      </c>
      <c r="D150225">
        <v>1700</v>
      </c>
      <c r="E150225" s="1" t="s">
        <v>232573</v>
      </c>
      <c r="F150225" s="1" t="s">
        <v>232574</v>
      </c>
    </row>
    <row r="150226" spans="1:6" x14ac:dyDescent="0.25">
      <c r="A150226">
        <v>282914</v>
      </c>
      <c r="B150226" s="1" t="s">
        <v>8102</v>
      </c>
      <c r="C150226">
        <v>1</v>
      </c>
      <c r="D150226">
        <v>1700</v>
      </c>
      <c r="E150226" s="1" t="s">
        <v>232639</v>
      </c>
      <c r="F150226" s="1" t="s">
        <v>232640</v>
      </c>
    </row>
    <row r="150227" spans="1:6" x14ac:dyDescent="0.25">
      <c r="A150227">
        <v>282989</v>
      </c>
      <c r="B150227" s="1" t="s">
        <v>8102</v>
      </c>
      <c r="C150227">
        <v>1</v>
      </c>
      <c r="D150227">
        <v>1700</v>
      </c>
      <c r="E150227" s="1" t="s">
        <v>232758</v>
      </c>
      <c r="F150227" s="1" t="s">
        <v>19891</v>
      </c>
    </row>
    <row r="150228" spans="1:6" x14ac:dyDescent="0.25">
      <c r="A150228">
        <v>283000</v>
      </c>
      <c r="B150228" s="1" t="s">
        <v>8102</v>
      </c>
      <c r="C150228">
        <v>1</v>
      </c>
      <c r="D150228">
        <v>1700</v>
      </c>
      <c r="E150228" s="1" t="s">
        <v>232773</v>
      </c>
      <c r="F150228" s="1" t="s">
        <v>54238</v>
      </c>
    </row>
    <row r="150229" spans="1:6" x14ac:dyDescent="0.25">
      <c r="A150229">
        <v>283117</v>
      </c>
      <c r="B150229" s="1" t="s">
        <v>8102</v>
      </c>
      <c r="C150229">
        <v>1</v>
      </c>
      <c r="D150229">
        <v>1700</v>
      </c>
      <c r="E150229" s="1" t="s">
        <v>232954</v>
      </c>
      <c r="F150229" s="1" t="s">
        <v>232955</v>
      </c>
    </row>
    <row r="150230" spans="1:6" x14ac:dyDescent="0.25">
      <c r="A150230">
        <v>283240</v>
      </c>
      <c r="B150230" s="1" t="s">
        <v>8102</v>
      </c>
      <c r="C150230">
        <v>1</v>
      </c>
      <c r="D150230">
        <v>1700</v>
      </c>
      <c r="E150230" s="1" t="s">
        <v>233145</v>
      </c>
      <c r="F150230" s="1" t="s">
        <v>233146</v>
      </c>
    </row>
    <row r="150231" spans="1:6" x14ac:dyDescent="0.25">
      <c r="A150231">
        <v>283242</v>
      </c>
      <c r="B150231" s="1" t="s">
        <v>8102</v>
      </c>
      <c r="C150231">
        <v>1</v>
      </c>
      <c r="D150231">
        <v>1700</v>
      </c>
      <c r="E150231" s="1" t="s">
        <v>233148</v>
      </c>
      <c r="F150231" s="1" t="s">
        <v>233149</v>
      </c>
    </row>
    <row r="150232" spans="1:6" x14ac:dyDescent="0.25">
      <c r="A150232">
        <v>283327</v>
      </c>
      <c r="B150232" s="1" t="s">
        <v>8102</v>
      </c>
      <c r="C150232">
        <v>1</v>
      </c>
      <c r="D150232">
        <v>1700</v>
      </c>
      <c r="E150232" s="1" t="s">
        <v>233276</v>
      </c>
      <c r="F150232" s="1" t="s">
        <v>233277</v>
      </c>
    </row>
    <row r="150233" spans="1:6" x14ac:dyDescent="0.25">
      <c r="A150233">
        <v>283504</v>
      </c>
      <c r="B150233" s="1" t="s">
        <v>8102</v>
      </c>
      <c r="C150233">
        <v>1</v>
      </c>
      <c r="D150233">
        <v>1700</v>
      </c>
      <c r="E150233" s="1" t="s">
        <v>233553</v>
      </c>
      <c r="F150233" s="1" t="s">
        <v>233554</v>
      </c>
    </row>
    <row r="150234" spans="1:6" x14ac:dyDescent="0.25">
      <c r="A150234">
        <v>283536</v>
      </c>
      <c r="B150234" s="1" t="s">
        <v>8102</v>
      </c>
      <c r="C150234">
        <v>1</v>
      </c>
      <c r="D150234">
        <v>1700</v>
      </c>
      <c r="E150234" s="1" t="s">
        <v>233600</v>
      </c>
      <c r="F150234" s="1" t="s">
        <v>233601</v>
      </c>
    </row>
    <row r="150235" spans="1:6" x14ac:dyDescent="0.25">
      <c r="A150235">
        <v>283565</v>
      </c>
      <c r="B150235" s="1" t="s">
        <v>8102</v>
      </c>
      <c r="C150235">
        <v>1</v>
      </c>
      <c r="D150235">
        <v>1700</v>
      </c>
      <c r="E150235" s="1" t="s">
        <v>233645</v>
      </c>
      <c r="F150235" s="1" t="s">
        <v>112962</v>
      </c>
    </row>
    <row r="150236" spans="1:6" x14ac:dyDescent="0.25">
      <c r="A150236">
        <v>283588</v>
      </c>
      <c r="B150236" s="1" t="s">
        <v>8102</v>
      </c>
      <c r="C150236">
        <v>1</v>
      </c>
      <c r="D150236">
        <v>1700</v>
      </c>
      <c r="E150236" s="1" t="s">
        <v>233680</v>
      </c>
      <c r="F150236" s="1" t="s">
        <v>203513</v>
      </c>
    </row>
    <row r="150237" spans="1:6" x14ac:dyDescent="0.25">
      <c r="A150237">
        <v>283591</v>
      </c>
      <c r="B150237" s="1" t="s">
        <v>8102</v>
      </c>
      <c r="C150237">
        <v>1</v>
      </c>
      <c r="D150237">
        <v>1700</v>
      </c>
      <c r="E150237" s="1" t="s">
        <v>233685</v>
      </c>
      <c r="F150237" s="1" t="s">
        <v>233686</v>
      </c>
    </row>
    <row r="150238" spans="1:6" x14ac:dyDescent="0.25">
      <c r="A150238">
        <v>283600</v>
      </c>
      <c r="B150238" s="1" t="s">
        <v>8102</v>
      </c>
      <c r="C150238">
        <v>1</v>
      </c>
      <c r="D150238">
        <v>1700</v>
      </c>
      <c r="E150238" s="1" t="s">
        <v>233700</v>
      </c>
      <c r="F150238" s="1" t="s">
        <v>100640</v>
      </c>
    </row>
    <row r="150239" spans="1:6" x14ac:dyDescent="0.25">
      <c r="A150239">
        <v>283602</v>
      </c>
      <c r="B150239" s="1" t="s">
        <v>8102</v>
      </c>
      <c r="C150239">
        <v>1</v>
      </c>
      <c r="D150239">
        <v>1700</v>
      </c>
      <c r="E150239" s="1" t="s">
        <v>233703</v>
      </c>
      <c r="F150239" s="1" t="s">
        <v>233704</v>
      </c>
    </row>
    <row r="150240" spans="1:6" x14ac:dyDescent="0.25">
      <c r="A150240">
        <v>283613</v>
      </c>
      <c r="B150240" s="1" t="s">
        <v>8102</v>
      </c>
      <c r="C150240">
        <v>1</v>
      </c>
      <c r="D150240">
        <v>1700</v>
      </c>
      <c r="E150240" s="1" t="s">
        <v>233718</v>
      </c>
      <c r="F150240" s="1" t="s">
        <v>57684</v>
      </c>
    </row>
    <row r="150241" spans="1:6" x14ac:dyDescent="0.25">
      <c r="A150241">
        <v>283640</v>
      </c>
      <c r="B150241" s="1" t="s">
        <v>8102</v>
      </c>
      <c r="C150241">
        <v>1</v>
      </c>
      <c r="D150241">
        <v>1700</v>
      </c>
      <c r="E150241" s="1" t="s">
        <v>233751</v>
      </c>
      <c r="F150241" s="1" t="s">
        <v>233752</v>
      </c>
    </row>
    <row r="150242" spans="1:6" x14ac:dyDescent="0.25">
      <c r="A150242">
        <v>283664</v>
      </c>
      <c r="B150242" s="1" t="s">
        <v>8102</v>
      </c>
      <c r="C150242">
        <v>1</v>
      </c>
      <c r="D150242">
        <v>1700</v>
      </c>
      <c r="E150242" s="1" t="s">
        <v>233785</v>
      </c>
      <c r="F150242" s="1" t="s">
        <v>133917</v>
      </c>
    </row>
    <row r="150243" spans="1:6" x14ac:dyDescent="0.25">
      <c r="A150243">
        <v>283673</v>
      </c>
      <c r="B150243" s="1" t="s">
        <v>8102</v>
      </c>
      <c r="C150243">
        <v>1</v>
      </c>
      <c r="D150243">
        <v>1700</v>
      </c>
      <c r="E150243" s="1" t="s">
        <v>233799</v>
      </c>
      <c r="F150243" s="1" t="s">
        <v>233800</v>
      </c>
    </row>
    <row r="150244" spans="1:6" x14ac:dyDescent="0.25">
      <c r="A150244">
        <v>283679</v>
      </c>
      <c r="B150244" s="1" t="s">
        <v>8102</v>
      </c>
      <c r="C150244">
        <v>1</v>
      </c>
      <c r="D150244">
        <v>1700</v>
      </c>
      <c r="E150244" s="1" t="s">
        <v>233809</v>
      </c>
      <c r="F150244" s="1" t="s">
        <v>233810</v>
      </c>
    </row>
    <row r="150245" spans="1:6" x14ac:dyDescent="0.25">
      <c r="A150245">
        <v>283798</v>
      </c>
      <c r="B150245" s="1" t="s">
        <v>8102</v>
      </c>
      <c r="C150245">
        <v>1</v>
      </c>
      <c r="D150245">
        <v>1700</v>
      </c>
      <c r="E150245" s="1" t="s">
        <v>233999</v>
      </c>
      <c r="F150245" s="1" t="s">
        <v>234000</v>
      </c>
    </row>
    <row r="150246" spans="1:6" x14ac:dyDescent="0.25">
      <c r="A150246">
        <v>283810</v>
      </c>
      <c r="B150246" s="1" t="s">
        <v>8102</v>
      </c>
      <c r="C150246">
        <v>1</v>
      </c>
      <c r="D150246">
        <v>1700</v>
      </c>
      <c r="E150246" s="1" t="s">
        <v>234016</v>
      </c>
      <c r="F150246" s="1" t="s">
        <v>234017</v>
      </c>
    </row>
    <row r="150247" spans="1:6" x14ac:dyDescent="0.25">
      <c r="A150247">
        <v>283821</v>
      </c>
      <c r="B150247" s="1" t="s">
        <v>8102</v>
      </c>
      <c r="C150247">
        <v>1</v>
      </c>
      <c r="D150247">
        <v>1700</v>
      </c>
      <c r="E150247" s="1" t="s">
        <v>234033</v>
      </c>
      <c r="F150247" s="1" t="s">
        <v>234034</v>
      </c>
    </row>
    <row r="150248" spans="1:6" x14ac:dyDescent="0.25">
      <c r="A150248">
        <v>283826</v>
      </c>
      <c r="B150248" s="1" t="s">
        <v>8102</v>
      </c>
      <c r="C150248">
        <v>1</v>
      </c>
      <c r="D150248">
        <v>1700</v>
      </c>
      <c r="E150248" s="1" t="s">
        <v>234042</v>
      </c>
      <c r="F150248" s="1" t="s">
        <v>107928</v>
      </c>
    </row>
    <row r="150249" spans="1:6" x14ac:dyDescent="0.25">
      <c r="A150249">
        <v>283829</v>
      </c>
      <c r="B150249" s="1" t="s">
        <v>8102</v>
      </c>
      <c r="C150249">
        <v>1</v>
      </c>
      <c r="D150249">
        <v>1700</v>
      </c>
      <c r="E150249" s="1" t="s">
        <v>234047</v>
      </c>
      <c r="F150249" s="1" t="s">
        <v>211087</v>
      </c>
    </row>
    <row r="150250" spans="1:6" x14ac:dyDescent="0.25">
      <c r="A150250">
        <v>283835</v>
      </c>
      <c r="B150250" s="1" t="s">
        <v>8102</v>
      </c>
      <c r="C150250">
        <v>1</v>
      </c>
      <c r="D150250">
        <v>1700</v>
      </c>
      <c r="E150250" s="1" t="s">
        <v>234055</v>
      </c>
      <c r="F150250" s="1" t="s">
        <v>234056</v>
      </c>
    </row>
    <row r="150251" spans="1:6" x14ac:dyDescent="0.25">
      <c r="A150251">
        <v>283975</v>
      </c>
      <c r="B150251" s="1" t="s">
        <v>8102</v>
      </c>
      <c r="C150251">
        <v>1</v>
      </c>
      <c r="D150251">
        <v>1700</v>
      </c>
      <c r="E150251" s="1" t="s">
        <v>234277</v>
      </c>
      <c r="F150251" s="1" t="s">
        <v>234278</v>
      </c>
    </row>
    <row r="150252" spans="1:6" x14ac:dyDescent="0.25">
      <c r="A150252">
        <v>284018</v>
      </c>
      <c r="B150252" s="1" t="s">
        <v>8102</v>
      </c>
      <c r="C150252">
        <v>1</v>
      </c>
      <c r="D150252">
        <v>1700</v>
      </c>
      <c r="E150252" s="1" t="s">
        <v>234347</v>
      </c>
      <c r="F150252" s="1" t="s">
        <v>50339</v>
      </c>
    </row>
    <row r="150253" spans="1:6" x14ac:dyDescent="0.25">
      <c r="A150253">
        <v>284028</v>
      </c>
      <c r="B150253" s="1" t="s">
        <v>8102</v>
      </c>
      <c r="C150253">
        <v>1</v>
      </c>
      <c r="D150253">
        <v>1700</v>
      </c>
      <c r="E150253" s="1" t="s">
        <v>234358</v>
      </c>
      <c r="F150253" s="1" t="s">
        <v>234359</v>
      </c>
    </row>
    <row r="150254" spans="1:6" x14ac:dyDescent="0.25">
      <c r="A150254">
        <v>284049</v>
      </c>
      <c r="B150254" s="1" t="s">
        <v>8102</v>
      </c>
      <c r="C150254">
        <v>1</v>
      </c>
      <c r="D150254">
        <v>1700</v>
      </c>
      <c r="E150254" s="1" t="s">
        <v>234393</v>
      </c>
      <c r="F150254" s="1" t="s">
        <v>234394</v>
      </c>
    </row>
    <row r="150255" spans="1:6" x14ac:dyDescent="0.25">
      <c r="A150255">
        <v>284069</v>
      </c>
      <c r="B150255" s="1" t="s">
        <v>8102</v>
      </c>
      <c r="C150255">
        <v>1</v>
      </c>
      <c r="D150255">
        <v>1700</v>
      </c>
      <c r="E150255" s="1" t="s">
        <v>234425</v>
      </c>
      <c r="F150255" s="1" t="s">
        <v>234426</v>
      </c>
    </row>
    <row r="150256" spans="1:6" x14ac:dyDescent="0.25">
      <c r="A150256">
        <v>284076</v>
      </c>
      <c r="B150256" s="1" t="s">
        <v>8102</v>
      </c>
      <c r="C150256">
        <v>1</v>
      </c>
      <c r="D150256">
        <v>1700</v>
      </c>
      <c r="E150256" s="1" t="s">
        <v>234438</v>
      </c>
      <c r="F150256" s="1" t="s">
        <v>234439</v>
      </c>
    </row>
    <row r="150257" spans="1:6" x14ac:dyDescent="0.25">
      <c r="A150257">
        <v>284079</v>
      </c>
      <c r="B150257" s="1" t="s">
        <v>8102</v>
      </c>
      <c r="C150257">
        <v>1</v>
      </c>
      <c r="D150257">
        <v>1700</v>
      </c>
      <c r="E150257" s="1" t="s">
        <v>234442</v>
      </c>
      <c r="F150257" s="1" t="s">
        <v>234443</v>
      </c>
    </row>
    <row r="150258" spans="1:6" x14ac:dyDescent="0.25">
      <c r="A150258">
        <v>284087</v>
      </c>
      <c r="B150258" s="1" t="s">
        <v>8102</v>
      </c>
      <c r="C150258">
        <v>1</v>
      </c>
      <c r="D150258">
        <v>1700</v>
      </c>
      <c r="E150258" s="1" t="s">
        <v>234454</v>
      </c>
      <c r="F150258" s="1" t="s">
        <v>234455</v>
      </c>
    </row>
    <row r="150259" spans="1:6" x14ac:dyDescent="0.25">
      <c r="A150259">
        <v>284103</v>
      </c>
      <c r="B150259" s="1" t="s">
        <v>8102</v>
      </c>
      <c r="C150259">
        <v>1</v>
      </c>
      <c r="D150259">
        <v>1700</v>
      </c>
      <c r="E150259" s="1" t="s">
        <v>232776</v>
      </c>
      <c r="F150259" s="1" t="s">
        <v>234478</v>
      </c>
    </row>
    <row r="150260" spans="1:6" x14ac:dyDescent="0.25">
      <c r="A150260">
        <v>284109</v>
      </c>
      <c r="B150260" s="1" t="s">
        <v>8102</v>
      </c>
      <c r="C150260">
        <v>1</v>
      </c>
      <c r="D150260">
        <v>1700</v>
      </c>
      <c r="E150260" s="1" t="s">
        <v>234487</v>
      </c>
      <c r="F150260" s="1" t="s">
        <v>234488</v>
      </c>
    </row>
    <row r="150261" spans="1:6" x14ac:dyDescent="0.25">
      <c r="A150261">
        <v>284116</v>
      </c>
      <c r="B150261" s="1" t="s">
        <v>8102</v>
      </c>
      <c r="C150261">
        <v>1</v>
      </c>
      <c r="D150261">
        <v>1700</v>
      </c>
      <c r="E150261" s="1" t="s">
        <v>234500</v>
      </c>
      <c r="F150261" s="1" t="s">
        <v>41187</v>
      </c>
    </row>
    <row r="150262" spans="1:6" x14ac:dyDescent="0.25">
      <c r="A150262">
        <v>284193</v>
      </c>
      <c r="B150262" s="1" t="s">
        <v>8102</v>
      </c>
      <c r="C150262">
        <v>1</v>
      </c>
      <c r="D150262">
        <v>1700</v>
      </c>
      <c r="E150262" s="1" t="s">
        <v>234615</v>
      </c>
      <c r="F150262" s="1" t="s">
        <v>234616</v>
      </c>
    </row>
    <row r="150263" spans="1:6" x14ac:dyDescent="0.25">
      <c r="A150263">
        <v>284224</v>
      </c>
      <c r="B150263" s="1" t="s">
        <v>8102</v>
      </c>
      <c r="C150263">
        <v>1</v>
      </c>
      <c r="D150263">
        <v>1700</v>
      </c>
      <c r="E150263" s="1" t="s">
        <v>234665</v>
      </c>
      <c r="F150263" s="1" t="s">
        <v>14651</v>
      </c>
    </row>
    <row r="150264" spans="1:6" x14ac:dyDescent="0.25">
      <c r="A150264">
        <v>284278</v>
      </c>
      <c r="B150264" s="1" t="s">
        <v>8102</v>
      </c>
      <c r="C150264">
        <v>1</v>
      </c>
      <c r="D150264">
        <v>1700</v>
      </c>
      <c r="E150264" s="1" t="s">
        <v>234750</v>
      </c>
      <c r="F150264" s="1" t="s">
        <v>234751</v>
      </c>
    </row>
    <row r="150265" spans="1:6" x14ac:dyDescent="0.25">
      <c r="A150265">
        <v>284340</v>
      </c>
      <c r="B150265" s="1" t="s">
        <v>8102</v>
      </c>
      <c r="C150265">
        <v>1</v>
      </c>
      <c r="D150265">
        <v>1700</v>
      </c>
      <c r="E150265" s="1" t="s">
        <v>234838</v>
      </c>
      <c r="F150265" s="1" t="s">
        <v>234839</v>
      </c>
    </row>
    <row r="150266" spans="1:6" x14ac:dyDescent="0.25">
      <c r="A150266">
        <v>284366</v>
      </c>
      <c r="B150266" s="1" t="s">
        <v>8102</v>
      </c>
      <c r="C150266">
        <v>1</v>
      </c>
      <c r="D150266">
        <v>1700</v>
      </c>
      <c r="E150266" s="1" t="s">
        <v>234875</v>
      </c>
      <c r="F150266" s="1" t="s">
        <v>15928</v>
      </c>
    </row>
    <row r="150267" spans="1:6" x14ac:dyDescent="0.25">
      <c r="A150267">
        <v>284371</v>
      </c>
      <c r="B150267" s="1" t="s">
        <v>8102</v>
      </c>
      <c r="C150267">
        <v>1</v>
      </c>
      <c r="D150267">
        <v>1700</v>
      </c>
      <c r="E150267" s="1" t="s">
        <v>229655</v>
      </c>
      <c r="F150267" s="1" t="s">
        <v>69425</v>
      </c>
    </row>
    <row r="150268" spans="1:6" x14ac:dyDescent="0.25">
      <c r="A150268">
        <v>284374</v>
      </c>
      <c r="B150268" s="1" t="s">
        <v>8102</v>
      </c>
      <c r="C150268">
        <v>1</v>
      </c>
      <c r="D150268">
        <v>1700</v>
      </c>
      <c r="E150268" s="1" t="s">
        <v>234886</v>
      </c>
      <c r="F150268" s="1" t="s">
        <v>168607</v>
      </c>
    </row>
    <row r="150269" spans="1:6" x14ac:dyDescent="0.25">
      <c r="A150269">
        <v>284381</v>
      </c>
      <c r="B150269" s="1" t="s">
        <v>8102</v>
      </c>
      <c r="C150269">
        <v>1</v>
      </c>
      <c r="D150269">
        <v>1700</v>
      </c>
      <c r="E150269" s="1" t="s">
        <v>234896</v>
      </c>
      <c r="F150269" s="1" t="s">
        <v>227709</v>
      </c>
    </row>
    <row r="150270" spans="1:6" x14ac:dyDescent="0.25">
      <c r="A150270">
        <v>284396</v>
      </c>
      <c r="B150270" s="1" t="s">
        <v>8102</v>
      </c>
      <c r="C150270">
        <v>1</v>
      </c>
      <c r="D150270">
        <v>1700</v>
      </c>
      <c r="E150270" s="1" t="s">
        <v>232917</v>
      </c>
      <c r="F150270" s="1" t="s">
        <v>115627</v>
      </c>
    </row>
    <row r="150271" spans="1:6" x14ac:dyDescent="0.25">
      <c r="A150271">
        <v>284467</v>
      </c>
      <c r="B150271" s="1" t="s">
        <v>8102</v>
      </c>
      <c r="C150271">
        <v>1</v>
      </c>
      <c r="D150271">
        <v>1700</v>
      </c>
      <c r="E150271" s="1" t="s">
        <v>235024</v>
      </c>
      <c r="F150271" s="1" t="s">
        <v>235025</v>
      </c>
    </row>
    <row r="150272" spans="1:6" x14ac:dyDescent="0.25">
      <c r="A150272">
        <v>284501</v>
      </c>
      <c r="B150272" s="1" t="s">
        <v>8102</v>
      </c>
      <c r="C150272">
        <v>1</v>
      </c>
      <c r="D150272">
        <v>1700</v>
      </c>
      <c r="E150272" s="1" t="s">
        <v>235078</v>
      </c>
      <c r="F150272" s="1" t="s">
        <v>235079</v>
      </c>
    </row>
    <row r="150273" spans="1:6" x14ac:dyDescent="0.25">
      <c r="A150273">
        <v>284527</v>
      </c>
      <c r="B150273" s="1" t="s">
        <v>8102</v>
      </c>
      <c r="C150273">
        <v>1</v>
      </c>
      <c r="D150273">
        <v>1700</v>
      </c>
      <c r="E150273" s="1" t="s">
        <v>235115</v>
      </c>
      <c r="F150273" s="1" t="s">
        <v>10548</v>
      </c>
    </row>
    <row r="150274" spans="1:6" x14ac:dyDescent="0.25">
      <c r="A150274">
        <v>284614</v>
      </c>
      <c r="B150274" s="1" t="s">
        <v>8102</v>
      </c>
      <c r="C150274">
        <v>1</v>
      </c>
      <c r="D150274">
        <v>1700</v>
      </c>
      <c r="E150274" s="1" t="s">
        <v>235243</v>
      </c>
      <c r="F150274" s="1" t="s">
        <v>235244</v>
      </c>
    </row>
    <row r="150275" spans="1:6" x14ac:dyDescent="0.25">
      <c r="A150275">
        <v>284624</v>
      </c>
      <c r="B150275" s="1" t="s">
        <v>8102</v>
      </c>
      <c r="C150275">
        <v>1</v>
      </c>
      <c r="D150275">
        <v>1700</v>
      </c>
      <c r="E150275" s="1" t="s">
        <v>235262</v>
      </c>
      <c r="F150275" s="1" t="s">
        <v>235263</v>
      </c>
    </row>
    <row r="150276" spans="1:6" x14ac:dyDescent="0.25">
      <c r="A150276">
        <v>284691</v>
      </c>
      <c r="B150276" s="1" t="s">
        <v>8102</v>
      </c>
      <c r="C150276">
        <v>1</v>
      </c>
      <c r="D150276">
        <v>1700</v>
      </c>
      <c r="E150276" s="1" t="s">
        <v>235359</v>
      </c>
      <c r="F150276" s="1" t="s">
        <v>223399</v>
      </c>
    </row>
    <row r="150277" spans="1:6" x14ac:dyDescent="0.25">
      <c r="A150277">
        <v>284708</v>
      </c>
      <c r="B150277" s="1" t="s">
        <v>8102</v>
      </c>
      <c r="C150277">
        <v>1</v>
      </c>
      <c r="D150277">
        <v>1700</v>
      </c>
      <c r="E150277" s="1" t="s">
        <v>230880</v>
      </c>
      <c r="F150277" s="1" t="s">
        <v>27041</v>
      </c>
    </row>
    <row r="150278" spans="1:6" x14ac:dyDescent="0.25">
      <c r="A150278">
        <v>284711</v>
      </c>
      <c r="B150278" s="1" t="s">
        <v>8102</v>
      </c>
      <c r="C150278">
        <v>1</v>
      </c>
      <c r="D150278">
        <v>1700</v>
      </c>
      <c r="E150278" s="1" t="s">
        <v>226345</v>
      </c>
      <c r="F150278" s="1" t="s">
        <v>226148</v>
      </c>
    </row>
    <row r="150279" spans="1:6" x14ac:dyDescent="0.25">
      <c r="A150279">
        <v>284713</v>
      </c>
      <c r="B150279" s="1" t="s">
        <v>8102</v>
      </c>
      <c r="C150279">
        <v>1</v>
      </c>
      <c r="D150279">
        <v>1700</v>
      </c>
      <c r="E150279" s="1" t="s">
        <v>235390</v>
      </c>
      <c r="F150279" s="1" t="s">
        <v>235391</v>
      </c>
    </row>
    <row r="150280" spans="1:6" x14ac:dyDescent="0.25">
      <c r="A150280">
        <v>284775</v>
      </c>
      <c r="B150280" s="1" t="s">
        <v>8102</v>
      </c>
      <c r="C150280">
        <v>1</v>
      </c>
      <c r="D150280">
        <v>1700</v>
      </c>
      <c r="E150280" s="1" t="s">
        <v>235480</v>
      </c>
      <c r="F150280" s="1" t="s">
        <v>142642</v>
      </c>
    </row>
    <row r="150281" spans="1:6" x14ac:dyDescent="0.25">
      <c r="A150281">
        <v>284804</v>
      </c>
      <c r="B150281" s="1" t="s">
        <v>8102</v>
      </c>
      <c r="C150281">
        <v>1</v>
      </c>
      <c r="D150281">
        <v>1700</v>
      </c>
      <c r="E150281" s="1" t="s">
        <v>235521</v>
      </c>
      <c r="F150281" s="1" t="s">
        <v>61366</v>
      </c>
    </row>
    <row r="150282" spans="1:6" x14ac:dyDescent="0.25">
      <c r="A150282">
        <v>284955</v>
      </c>
      <c r="B150282" s="1" t="s">
        <v>8102</v>
      </c>
      <c r="C150282">
        <v>1</v>
      </c>
      <c r="D150282">
        <v>1700</v>
      </c>
      <c r="E150282" s="1" t="s">
        <v>235751</v>
      </c>
      <c r="F150282" s="1" t="s">
        <v>220338</v>
      </c>
    </row>
    <row r="150283" spans="1:6" x14ac:dyDescent="0.25">
      <c r="A150283">
        <v>285020</v>
      </c>
      <c r="B150283" s="1" t="s">
        <v>8102</v>
      </c>
      <c r="C150283">
        <v>1</v>
      </c>
      <c r="D150283">
        <v>1700</v>
      </c>
      <c r="E150283" s="1" t="s">
        <v>230426</v>
      </c>
      <c r="F150283" s="1" t="s">
        <v>235851</v>
      </c>
    </row>
    <row r="150284" spans="1:6" x14ac:dyDescent="0.25">
      <c r="A150284">
        <v>285022</v>
      </c>
      <c r="B150284" s="1" t="s">
        <v>8102</v>
      </c>
      <c r="C150284">
        <v>1</v>
      </c>
      <c r="D150284">
        <v>1700</v>
      </c>
      <c r="E150284" s="1" t="s">
        <v>235854</v>
      </c>
      <c r="F150284" s="1" t="s">
        <v>235855</v>
      </c>
    </row>
    <row r="150285" spans="1:6" x14ac:dyDescent="0.25">
      <c r="A150285">
        <v>285105</v>
      </c>
      <c r="B150285" s="1" t="s">
        <v>8102</v>
      </c>
      <c r="C150285">
        <v>1</v>
      </c>
      <c r="D150285">
        <v>1700</v>
      </c>
      <c r="E150285" s="1" t="s">
        <v>235976</v>
      </c>
      <c r="F150285" s="1" t="s">
        <v>235977</v>
      </c>
    </row>
    <row r="150286" spans="1:6" x14ac:dyDescent="0.25">
      <c r="A150286">
        <v>285115</v>
      </c>
      <c r="B150286" s="1" t="s">
        <v>8102</v>
      </c>
      <c r="C150286">
        <v>1</v>
      </c>
      <c r="D150286">
        <v>1700</v>
      </c>
      <c r="E150286" s="1" t="s">
        <v>235991</v>
      </c>
      <c r="F150286" s="1" t="s">
        <v>235992</v>
      </c>
    </row>
    <row r="150287" spans="1:6" x14ac:dyDescent="0.25">
      <c r="A150287">
        <v>285134</v>
      </c>
      <c r="B150287" s="1" t="s">
        <v>8102</v>
      </c>
      <c r="C150287">
        <v>1</v>
      </c>
      <c r="D150287">
        <v>1700</v>
      </c>
      <c r="E150287" s="1" t="s">
        <v>236022</v>
      </c>
      <c r="F150287" s="1" t="s">
        <v>236023</v>
      </c>
    </row>
    <row r="150288" spans="1:6" x14ac:dyDescent="0.25">
      <c r="A150288">
        <v>285200</v>
      </c>
      <c r="B150288" s="1" t="s">
        <v>8102</v>
      </c>
      <c r="C150288">
        <v>1</v>
      </c>
      <c r="D150288">
        <v>1700</v>
      </c>
      <c r="E150288" s="1" t="s">
        <v>235210</v>
      </c>
      <c r="F150288" s="1" t="s">
        <v>236114</v>
      </c>
    </row>
    <row r="150289" spans="1:6" x14ac:dyDescent="0.25">
      <c r="A150289">
        <v>285209</v>
      </c>
      <c r="B150289" s="1" t="s">
        <v>8102</v>
      </c>
      <c r="C150289">
        <v>1</v>
      </c>
      <c r="D150289">
        <v>1700</v>
      </c>
      <c r="E150289" s="1" t="s">
        <v>236126</v>
      </c>
      <c r="F150289" s="1" t="s">
        <v>236127</v>
      </c>
    </row>
    <row r="150290" spans="1:6" x14ac:dyDescent="0.25">
      <c r="A150290">
        <v>285259</v>
      </c>
      <c r="B150290" s="1" t="s">
        <v>8102</v>
      </c>
      <c r="C150290">
        <v>1</v>
      </c>
      <c r="D150290">
        <v>1700</v>
      </c>
      <c r="E150290" s="1" t="s">
        <v>236208</v>
      </c>
      <c r="F150290" s="1" t="s">
        <v>236209</v>
      </c>
    </row>
    <row r="150291" spans="1:6" x14ac:dyDescent="0.25">
      <c r="A150291">
        <v>285285</v>
      </c>
      <c r="B150291" s="1" t="s">
        <v>8102</v>
      </c>
      <c r="C150291">
        <v>1</v>
      </c>
      <c r="D150291">
        <v>1700</v>
      </c>
      <c r="E150291" s="1" t="s">
        <v>236247</v>
      </c>
      <c r="F150291" s="1" t="s">
        <v>161782</v>
      </c>
    </row>
    <row r="150292" spans="1:6" x14ac:dyDescent="0.25">
      <c r="A150292">
        <v>285299</v>
      </c>
      <c r="B150292" s="1" t="s">
        <v>8102</v>
      </c>
      <c r="C150292">
        <v>1</v>
      </c>
      <c r="D150292">
        <v>1700</v>
      </c>
      <c r="E150292" s="1" t="s">
        <v>236266</v>
      </c>
      <c r="F150292" s="1" t="s">
        <v>236267</v>
      </c>
    </row>
    <row r="150293" spans="1:6" x14ac:dyDescent="0.25">
      <c r="A150293">
        <v>285364</v>
      </c>
      <c r="B150293" s="1" t="s">
        <v>8102</v>
      </c>
      <c r="C150293">
        <v>1</v>
      </c>
      <c r="D150293">
        <v>1700</v>
      </c>
      <c r="E150293" s="1" t="s">
        <v>236366</v>
      </c>
      <c r="F150293" s="1" t="s">
        <v>236367</v>
      </c>
    </row>
    <row r="150294" spans="1:6" x14ac:dyDescent="0.25">
      <c r="A150294">
        <v>285369</v>
      </c>
      <c r="B150294" s="1" t="s">
        <v>8102</v>
      </c>
      <c r="C150294">
        <v>1</v>
      </c>
      <c r="D150294">
        <v>1700</v>
      </c>
      <c r="E150294" s="1" t="s">
        <v>236375</v>
      </c>
      <c r="F150294" s="1" t="s">
        <v>28733</v>
      </c>
    </row>
    <row r="150295" spans="1:6" x14ac:dyDescent="0.25">
      <c r="A150295">
        <v>285389</v>
      </c>
      <c r="B150295" s="1" t="s">
        <v>8102</v>
      </c>
      <c r="C150295">
        <v>1</v>
      </c>
      <c r="D150295">
        <v>1700</v>
      </c>
      <c r="E150295" s="1" t="s">
        <v>236407</v>
      </c>
      <c r="F150295" s="1" t="s">
        <v>236408</v>
      </c>
    </row>
    <row r="150296" spans="1:6" x14ac:dyDescent="0.25">
      <c r="A150296">
        <v>285460</v>
      </c>
      <c r="B150296" s="1" t="s">
        <v>8102</v>
      </c>
      <c r="C150296">
        <v>1</v>
      </c>
      <c r="D150296">
        <v>1700</v>
      </c>
      <c r="E150296" s="1" t="s">
        <v>236510</v>
      </c>
      <c r="F150296" s="1" t="s">
        <v>236511</v>
      </c>
    </row>
    <row r="150297" spans="1:6" x14ac:dyDescent="0.25">
      <c r="A150297">
        <v>285464</v>
      </c>
      <c r="B150297" s="1" t="s">
        <v>8102</v>
      </c>
      <c r="C150297">
        <v>1</v>
      </c>
      <c r="D150297">
        <v>1700</v>
      </c>
      <c r="E150297" s="1" t="s">
        <v>236517</v>
      </c>
      <c r="F150297" s="1" t="s">
        <v>236518</v>
      </c>
    </row>
    <row r="150298" spans="1:6" x14ac:dyDescent="0.25">
      <c r="A150298">
        <v>285487</v>
      </c>
      <c r="B150298" s="1" t="s">
        <v>8102</v>
      </c>
      <c r="C150298">
        <v>1</v>
      </c>
      <c r="D150298">
        <v>1700</v>
      </c>
      <c r="E150298" s="1" t="s">
        <v>236551</v>
      </c>
      <c r="F150298" s="1" t="s">
        <v>236552</v>
      </c>
    </row>
    <row r="150299" spans="1:6" x14ac:dyDescent="0.25">
      <c r="A150299">
        <v>285529</v>
      </c>
      <c r="B150299" s="1" t="s">
        <v>8102</v>
      </c>
      <c r="C150299">
        <v>1</v>
      </c>
      <c r="D150299">
        <v>1700</v>
      </c>
      <c r="E150299" s="1" t="s">
        <v>236617</v>
      </c>
      <c r="F150299" s="1" t="s">
        <v>236618</v>
      </c>
    </row>
    <row r="150300" spans="1:6" x14ac:dyDescent="0.25">
      <c r="A150300">
        <v>285619</v>
      </c>
      <c r="B150300" s="1" t="s">
        <v>8102</v>
      </c>
      <c r="C150300">
        <v>1</v>
      </c>
      <c r="D150300">
        <v>1700</v>
      </c>
      <c r="E150300" s="1" t="s">
        <v>232281</v>
      </c>
      <c r="F150300" s="1" t="s">
        <v>236755</v>
      </c>
    </row>
    <row r="150301" spans="1:6" x14ac:dyDescent="0.25">
      <c r="A150301">
        <v>285647</v>
      </c>
      <c r="B150301" s="1" t="s">
        <v>8102</v>
      </c>
      <c r="C150301">
        <v>1</v>
      </c>
      <c r="D150301">
        <v>1700</v>
      </c>
      <c r="E150301" s="1" t="s">
        <v>236794</v>
      </c>
      <c r="F150301" s="1" t="s">
        <v>236795</v>
      </c>
    </row>
    <row r="150302" spans="1:6" x14ac:dyDescent="0.25">
      <c r="A150302">
        <v>285708</v>
      </c>
      <c r="B150302" s="1" t="s">
        <v>8102</v>
      </c>
      <c r="C150302">
        <v>1</v>
      </c>
      <c r="D150302">
        <v>1700</v>
      </c>
      <c r="E150302" s="1" t="s">
        <v>236888</v>
      </c>
      <c r="F150302" s="1" t="s">
        <v>236889</v>
      </c>
    </row>
    <row r="150303" spans="1:6" x14ac:dyDescent="0.25">
      <c r="A150303">
        <v>285719</v>
      </c>
      <c r="B150303" s="1" t="s">
        <v>8102</v>
      </c>
      <c r="C150303">
        <v>1</v>
      </c>
      <c r="D150303">
        <v>1700</v>
      </c>
      <c r="E150303" s="1" t="s">
        <v>236903</v>
      </c>
      <c r="F150303" s="1" t="s">
        <v>236904</v>
      </c>
    </row>
    <row r="150304" spans="1:6" x14ac:dyDescent="0.25">
      <c r="A150304">
        <v>285783</v>
      </c>
      <c r="B150304" s="1" t="s">
        <v>8102</v>
      </c>
      <c r="C150304">
        <v>1</v>
      </c>
      <c r="D150304">
        <v>1700</v>
      </c>
      <c r="E150304" s="1" t="s">
        <v>230046</v>
      </c>
      <c r="F150304" s="1" t="s">
        <v>237000</v>
      </c>
    </row>
    <row r="150305" spans="1:6" x14ac:dyDescent="0.25">
      <c r="A150305">
        <v>285902</v>
      </c>
      <c r="B150305" s="1" t="s">
        <v>8102</v>
      </c>
      <c r="C150305">
        <v>1</v>
      </c>
      <c r="D150305">
        <v>1700</v>
      </c>
      <c r="E150305" s="1" t="s">
        <v>235525</v>
      </c>
      <c r="F150305" s="1" t="s">
        <v>237169</v>
      </c>
    </row>
    <row r="150306" spans="1:6" x14ac:dyDescent="0.25">
      <c r="A150306">
        <v>285954</v>
      </c>
      <c r="B150306" s="1" t="s">
        <v>8102</v>
      </c>
      <c r="C150306">
        <v>1</v>
      </c>
      <c r="D150306">
        <v>1700</v>
      </c>
      <c r="E150306" s="1" t="s">
        <v>237245</v>
      </c>
      <c r="F150306" s="1" t="s">
        <v>237246</v>
      </c>
    </row>
    <row r="150307" spans="1:6" x14ac:dyDescent="0.25">
      <c r="A150307">
        <v>285994</v>
      </c>
      <c r="B150307" s="1" t="s">
        <v>8102</v>
      </c>
      <c r="C150307">
        <v>1</v>
      </c>
      <c r="D150307">
        <v>1700</v>
      </c>
      <c r="E150307" s="1" t="s">
        <v>237308</v>
      </c>
      <c r="F150307" s="1" t="s">
        <v>237309</v>
      </c>
    </row>
    <row r="150308" spans="1:6" x14ac:dyDescent="0.25">
      <c r="A150308">
        <v>286025</v>
      </c>
      <c r="B150308" s="1" t="s">
        <v>8102</v>
      </c>
      <c r="C150308">
        <v>1</v>
      </c>
      <c r="D150308">
        <v>1700</v>
      </c>
      <c r="E150308" s="1" t="s">
        <v>237355</v>
      </c>
      <c r="F150308" s="1" t="s">
        <v>237356</v>
      </c>
    </row>
    <row r="150309" spans="1:6" x14ac:dyDescent="0.25">
      <c r="A150309">
        <v>286047</v>
      </c>
      <c r="B150309" s="1" t="s">
        <v>8102</v>
      </c>
      <c r="C150309">
        <v>1</v>
      </c>
      <c r="D150309">
        <v>1700</v>
      </c>
      <c r="E150309" s="1" t="s">
        <v>237386</v>
      </c>
      <c r="F150309" s="1" t="s">
        <v>79504</v>
      </c>
    </row>
    <row r="150310" spans="1:6" x14ac:dyDescent="0.25">
      <c r="A150310">
        <v>286052</v>
      </c>
      <c r="B150310" s="1" t="s">
        <v>8102</v>
      </c>
      <c r="C150310">
        <v>1</v>
      </c>
      <c r="D150310">
        <v>1700</v>
      </c>
      <c r="E150310" s="1" t="s">
        <v>237394</v>
      </c>
      <c r="F150310" s="1" t="s">
        <v>237395</v>
      </c>
    </row>
    <row r="150311" spans="1:6" x14ac:dyDescent="0.25">
      <c r="A150311">
        <v>286060</v>
      </c>
      <c r="B150311" s="1" t="s">
        <v>8102</v>
      </c>
      <c r="C150311">
        <v>1</v>
      </c>
      <c r="D150311">
        <v>1700</v>
      </c>
      <c r="E150311" s="1" t="s">
        <v>228196</v>
      </c>
      <c r="F150311" s="1" t="s">
        <v>237406</v>
      </c>
    </row>
    <row r="150312" spans="1:6" x14ac:dyDescent="0.25">
      <c r="A150312">
        <v>286110</v>
      </c>
      <c r="B150312" s="1" t="s">
        <v>8102</v>
      </c>
      <c r="C150312">
        <v>1</v>
      </c>
      <c r="D150312">
        <v>1700</v>
      </c>
      <c r="E150312" s="1" t="s">
        <v>237477</v>
      </c>
      <c r="F150312" s="1" t="s">
        <v>237478</v>
      </c>
    </row>
    <row r="150313" spans="1:6" x14ac:dyDescent="0.25">
      <c r="A150313">
        <v>286145</v>
      </c>
      <c r="B150313" s="1" t="s">
        <v>8102</v>
      </c>
      <c r="C150313">
        <v>1</v>
      </c>
      <c r="D150313">
        <v>1700</v>
      </c>
      <c r="E150313" s="1" t="s">
        <v>228818</v>
      </c>
      <c r="F150313" s="1" t="s">
        <v>237529</v>
      </c>
    </row>
    <row r="150314" spans="1:6" x14ac:dyDescent="0.25">
      <c r="A150314">
        <v>286164</v>
      </c>
      <c r="B150314" s="1" t="s">
        <v>8102</v>
      </c>
      <c r="C150314">
        <v>1</v>
      </c>
      <c r="D150314">
        <v>1700</v>
      </c>
      <c r="E150314" s="1" t="s">
        <v>237555</v>
      </c>
      <c r="F150314" s="1" t="s">
        <v>237556</v>
      </c>
    </row>
    <row r="150315" spans="1:6" x14ac:dyDescent="0.25">
      <c r="A150315">
        <v>286225</v>
      </c>
      <c r="B150315" s="1" t="s">
        <v>8102</v>
      </c>
      <c r="C150315">
        <v>1</v>
      </c>
      <c r="D150315">
        <v>1700</v>
      </c>
      <c r="E150315" s="1" t="s">
        <v>237648</v>
      </c>
      <c r="F150315" s="1" t="s">
        <v>237649</v>
      </c>
    </row>
    <row r="150316" spans="1:6" x14ac:dyDescent="0.25">
      <c r="A150316">
        <v>286250</v>
      </c>
      <c r="B150316" s="1" t="s">
        <v>8102</v>
      </c>
      <c r="C150316">
        <v>1</v>
      </c>
      <c r="D150316">
        <v>1700</v>
      </c>
      <c r="E150316" s="1" t="s">
        <v>237684</v>
      </c>
      <c r="F150316" s="1" t="s">
        <v>237685</v>
      </c>
    </row>
    <row r="150317" spans="1:6" x14ac:dyDescent="0.25">
      <c r="A150317">
        <v>286307</v>
      </c>
      <c r="B150317" s="1" t="s">
        <v>8102</v>
      </c>
      <c r="C150317">
        <v>1</v>
      </c>
      <c r="D150317">
        <v>1700</v>
      </c>
      <c r="E150317" s="1" t="s">
        <v>237761</v>
      </c>
      <c r="F150317" s="1" t="s">
        <v>237762</v>
      </c>
    </row>
    <row r="150318" spans="1:6" x14ac:dyDescent="0.25">
      <c r="A150318">
        <v>286309</v>
      </c>
      <c r="B150318" s="1" t="s">
        <v>8102</v>
      </c>
      <c r="C150318">
        <v>1</v>
      </c>
      <c r="D150318">
        <v>1700</v>
      </c>
      <c r="E150318" s="1" t="s">
        <v>237764</v>
      </c>
      <c r="F150318" s="1" t="s">
        <v>139338</v>
      </c>
    </row>
    <row r="150319" spans="1:6" x14ac:dyDescent="0.25">
      <c r="A150319">
        <v>286397</v>
      </c>
      <c r="B150319" s="1" t="s">
        <v>8102</v>
      </c>
      <c r="C150319">
        <v>1</v>
      </c>
      <c r="D150319">
        <v>1700</v>
      </c>
      <c r="E150319" s="1" t="s">
        <v>237890</v>
      </c>
      <c r="F150319" s="1" t="s">
        <v>237891</v>
      </c>
    </row>
    <row r="150320" spans="1:6" x14ac:dyDescent="0.25">
      <c r="A150320">
        <v>286416</v>
      </c>
      <c r="B150320" s="1" t="s">
        <v>8102</v>
      </c>
      <c r="C150320">
        <v>1</v>
      </c>
      <c r="D150320">
        <v>1700</v>
      </c>
      <c r="E150320" s="1" t="s">
        <v>237918</v>
      </c>
      <c r="F150320" s="1" t="s">
        <v>237919</v>
      </c>
    </row>
    <row r="150321" spans="1:6" x14ac:dyDescent="0.25">
      <c r="A150321">
        <v>286447</v>
      </c>
      <c r="B150321" s="1" t="s">
        <v>8102</v>
      </c>
      <c r="C150321">
        <v>1</v>
      </c>
      <c r="D150321">
        <v>1700</v>
      </c>
      <c r="E150321" s="1" t="s">
        <v>237965</v>
      </c>
      <c r="F150321" s="1" t="s">
        <v>35857</v>
      </c>
    </row>
    <row r="150322" spans="1:6" x14ac:dyDescent="0.25">
      <c r="A150322">
        <v>286449</v>
      </c>
      <c r="B150322" s="1" t="s">
        <v>8102</v>
      </c>
      <c r="C150322">
        <v>1</v>
      </c>
      <c r="D150322">
        <v>1700</v>
      </c>
      <c r="E150322" s="1" t="s">
        <v>227398</v>
      </c>
      <c r="F150322" s="1" t="s">
        <v>237968</v>
      </c>
    </row>
    <row r="150323" spans="1:6" x14ac:dyDescent="0.25">
      <c r="A150323">
        <v>286458</v>
      </c>
      <c r="B150323" s="1" t="s">
        <v>8102</v>
      </c>
      <c r="C150323">
        <v>1</v>
      </c>
      <c r="D150323">
        <v>1700</v>
      </c>
      <c r="E150323" s="1" t="s">
        <v>237978</v>
      </c>
      <c r="F150323" s="1" t="s">
        <v>221440</v>
      </c>
    </row>
    <row r="150324" spans="1:6" x14ac:dyDescent="0.25">
      <c r="A150324">
        <v>286498</v>
      </c>
      <c r="B150324" s="1" t="s">
        <v>8102</v>
      </c>
      <c r="C150324">
        <v>1</v>
      </c>
      <c r="D150324">
        <v>1700</v>
      </c>
      <c r="E150324" s="1" t="s">
        <v>238032</v>
      </c>
      <c r="F150324" s="1" t="s">
        <v>238033</v>
      </c>
    </row>
    <row r="150325" spans="1:6" x14ac:dyDescent="0.25">
      <c r="A150325">
        <v>286502</v>
      </c>
      <c r="B150325" s="1" t="s">
        <v>8102</v>
      </c>
      <c r="C150325">
        <v>1</v>
      </c>
      <c r="D150325">
        <v>1700</v>
      </c>
      <c r="E150325" s="1" t="s">
        <v>238038</v>
      </c>
      <c r="F150325" s="1" t="s">
        <v>73914</v>
      </c>
    </row>
    <row r="150326" spans="1:6" x14ac:dyDescent="0.25">
      <c r="A150326">
        <v>286570</v>
      </c>
      <c r="B150326" s="1" t="s">
        <v>8102</v>
      </c>
      <c r="C150326">
        <v>1</v>
      </c>
      <c r="D150326">
        <v>1700</v>
      </c>
      <c r="E150326" s="1" t="s">
        <v>238135</v>
      </c>
      <c r="F150326" s="1" t="s">
        <v>146006</v>
      </c>
    </row>
    <row r="150327" spans="1:6" x14ac:dyDescent="0.25">
      <c r="A150327">
        <v>286577</v>
      </c>
      <c r="B150327" s="1" t="s">
        <v>8102</v>
      </c>
      <c r="C150327">
        <v>1</v>
      </c>
      <c r="D150327">
        <v>1700</v>
      </c>
      <c r="E150327" s="1" t="s">
        <v>238144</v>
      </c>
      <c r="F150327" s="1" t="s">
        <v>238145</v>
      </c>
    </row>
    <row r="150328" spans="1:6" x14ac:dyDescent="0.25">
      <c r="A150328">
        <v>286664</v>
      </c>
      <c r="B150328" s="1" t="s">
        <v>8102</v>
      </c>
      <c r="C150328">
        <v>1</v>
      </c>
      <c r="D150328">
        <v>1700</v>
      </c>
      <c r="E150328" s="1" t="s">
        <v>238271</v>
      </c>
      <c r="F150328" s="1" t="s">
        <v>238272</v>
      </c>
    </row>
    <row r="150329" spans="1:6" x14ac:dyDescent="0.25">
      <c r="A150329">
        <v>286797</v>
      </c>
      <c r="B150329" s="1" t="s">
        <v>8102</v>
      </c>
      <c r="C150329">
        <v>1</v>
      </c>
      <c r="D150329">
        <v>1700</v>
      </c>
      <c r="E150329" s="1" t="s">
        <v>238463</v>
      </c>
      <c r="F150329" s="1" t="s">
        <v>238464</v>
      </c>
    </row>
    <row r="150330" spans="1:6" x14ac:dyDescent="0.25">
      <c r="A150330">
        <v>286798</v>
      </c>
      <c r="B150330" s="1" t="s">
        <v>8102</v>
      </c>
      <c r="C150330">
        <v>1</v>
      </c>
      <c r="D150330">
        <v>1700</v>
      </c>
      <c r="E150330" s="1" t="s">
        <v>238465</v>
      </c>
      <c r="F150330" s="1" t="s">
        <v>238466</v>
      </c>
    </row>
    <row r="150331" spans="1:6" x14ac:dyDescent="0.25">
      <c r="A150331">
        <v>286852</v>
      </c>
      <c r="B150331" s="1" t="s">
        <v>8102</v>
      </c>
      <c r="C150331">
        <v>1</v>
      </c>
      <c r="D150331">
        <v>1700</v>
      </c>
      <c r="E150331" s="1" t="s">
        <v>238540</v>
      </c>
      <c r="F150331" s="1" t="s">
        <v>88621</v>
      </c>
    </row>
    <row r="150332" spans="1:6" x14ac:dyDescent="0.25">
      <c r="A150332">
        <v>286860</v>
      </c>
      <c r="B150332" s="1" t="s">
        <v>8102</v>
      </c>
      <c r="C150332">
        <v>1</v>
      </c>
      <c r="D150332">
        <v>1700</v>
      </c>
      <c r="E150332" s="1" t="s">
        <v>238551</v>
      </c>
      <c r="F150332" s="1" t="s">
        <v>238552</v>
      </c>
    </row>
    <row r="150333" spans="1:6" x14ac:dyDescent="0.25">
      <c r="A150333">
        <v>286867</v>
      </c>
      <c r="B150333" s="1" t="s">
        <v>8102</v>
      </c>
      <c r="C150333">
        <v>1</v>
      </c>
      <c r="D150333">
        <v>1700</v>
      </c>
      <c r="E150333" s="1" t="s">
        <v>238563</v>
      </c>
      <c r="F150333" s="1" t="s">
        <v>238564</v>
      </c>
    </row>
    <row r="150334" spans="1:6" x14ac:dyDescent="0.25">
      <c r="A150334">
        <v>286871</v>
      </c>
      <c r="B150334" s="1" t="s">
        <v>8102</v>
      </c>
      <c r="C150334">
        <v>1</v>
      </c>
      <c r="D150334">
        <v>1700</v>
      </c>
      <c r="E150334" s="1" t="s">
        <v>238570</v>
      </c>
      <c r="F150334" s="1" t="s">
        <v>139576</v>
      </c>
    </row>
    <row r="150335" spans="1:6" x14ac:dyDescent="0.25">
      <c r="A150335">
        <v>286879</v>
      </c>
      <c r="B150335" s="1" t="s">
        <v>8102</v>
      </c>
      <c r="C150335">
        <v>1</v>
      </c>
      <c r="D150335">
        <v>1700</v>
      </c>
      <c r="E150335" s="1" t="s">
        <v>238579</v>
      </c>
      <c r="F150335" s="1" t="s">
        <v>238580</v>
      </c>
    </row>
    <row r="150336" spans="1:6" x14ac:dyDescent="0.25">
      <c r="A150336">
        <v>286942</v>
      </c>
      <c r="B150336" s="1" t="s">
        <v>8102</v>
      </c>
      <c r="C150336">
        <v>1</v>
      </c>
      <c r="D150336">
        <v>1700</v>
      </c>
      <c r="E150336" s="1" t="s">
        <v>238667</v>
      </c>
      <c r="F150336" s="1" t="s">
        <v>238668</v>
      </c>
    </row>
    <row r="150337" spans="1:6" x14ac:dyDescent="0.25">
      <c r="A150337">
        <v>286959</v>
      </c>
      <c r="B150337" s="1" t="s">
        <v>8102</v>
      </c>
      <c r="C150337">
        <v>1</v>
      </c>
      <c r="D150337">
        <v>1700</v>
      </c>
      <c r="E150337" s="1" t="s">
        <v>238693</v>
      </c>
      <c r="F150337" s="1" t="s">
        <v>238694</v>
      </c>
    </row>
    <row r="150338" spans="1:6" x14ac:dyDescent="0.25">
      <c r="A150338">
        <v>287005</v>
      </c>
      <c r="B150338" s="1" t="s">
        <v>8102</v>
      </c>
      <c r="C150338">
        <v>1</v>
      </c>
      <c r="D150338">
        <v>1700</v>
      </c>
      <c r="E150338" s="1" t="s">
        <v>238757</v>
      </c>
      <c r="F150338" s="1" t="s">
        <v>14066</v>
      </c>
    </row>
    <row r="150339" spans="1:6" x14ac:dyDescent="0.25">
      <c r="A150339">
        <v>287008</v>
      </c>
      <c r="B150339" s="1" t="s">
        <v>8102</v>
      </c>
      <c r="C150339">
        <v>1</v>
      </c>
      <c r="D150339">
        <v>1700</v>
      </c>
      <c r="E150339" s="1" t="s">
        <v>238762</v>
      </c>
      <c r="F150339" s="1" t="s">
        <v>28437</v>
      </c>
    </row>
    <row r="150340" spans="1:6" x14ac:dyDescent="0.25">
      <c r="A150340">
        <v>287064</v>
      </c>
      <c r="B150340" s="1" t="s">
        <v>8102</v>
      </c>
      <c r="C150340">
        <v>1</v>
      </c>
      <c r="D150340">
        <v>1700</v>
      </c>
      <c r="E150340" s="1" t="s">
        <v>238834</v>
      </c>
      <c r="F150340" s="1" t="s">
        <v>238835</v>
      </c>
    </row>
    <row r="150341" spans="1:6" x14ac:dyDescent="0.25">
      <c r="A150341">
        <v>287086</v>
      </c>
      <c r="B150341" s="1" t="s">
        <v>8102</v>
      </c>
      <c r="C150341">
        <v>1</v>
      </c>
      <c r="D150341">
        <v>1700</v>
      </c>
      <c r="E150341" s="1" t="s">
        <v>235614</v>
      </c>
      <c r="F150341" s="1" t="s">
        <v>54675</v>
      </c>
    </row>
    <row r="150342" spans="1:6" x14ac:dyDescent="0.25">
      <c r="A150342">
        <v>287093</v>
      </c>
      <c r="B150342" s="1" t="s">
        <v>8102</v>
      </c>
      <c r="C150342">
        <v>1</v>
      </c>
      <c r="D150342">
        <v>1700</v>
      </c>
      <c r="E150342" s="1" t="s">
        <v>236861</v>
      </c>
      <c r="F150342" s="1" t="s">
        <v>238869</v>
      </c>
    </row>
    <row r="150343" spans="1:6" x14ac:dyDescent="0.25">
      <c r="A150343">
        <v>287178</v>
      </c>
      <c r="B150343" s="1" t="s">
        <v>8102</v>
      </c>
      <c r="C150343">
        <v>1</v>
      </c>
      <c r="D150343">
        <v>1700</v>
      </c>
      <c r="E150343" s="1" t="s">
        <v>238982</v>
      </c>
      <c r="F150343" s="1" t="s">
        <v>238983</v>
      </c>
    </row>
    <row r="150344" spans="1:6" x14ac:dyDescent="0.25">
      <c r="A150344">
        <v>287207</v>
      </c>
      <c r="B150344" s="1" t="s">
        <v>8102</v>
      </c>
      <c r="C150344">
        <v>1</v>
      </c>
      <c r="D150344">
        <v>1700</v>
      </c>
      <c r="E150344" s="1" t="s">
        <v>235664</v>
      </c>
      <c r="F150344" s="1" t="s">
        <v>239026</v>
      </c>
    </row>
    <row r="150345" spans="1:6" x14ac:dyDescent="0.25">
      <c r="A150345">
        <v>287251</v>
      </c>
      <c r="B150345" s="1" t="s">
        <v>8102</v>
      </c>
      <c r="C150345">
        <v>1</v>
      </c>
      <c r="D150345">
        <v>1700</v>
      </c>
      <c r="E150345" s="1" t="s">
        <v>239091</v>
      </c>
      <c r="F150345" s="1" t="s">
        <v>239092</v>
      </c>
    </row>
    <row r="150346" spans="1:6" x14ac:dyDescent="0.25">
      <c r="A150346">
        <v>287566</v>
      </c>
      <c r="B150346" s="1" t="s">
        <v>8102</v>
      </c>
      <c r="C150346">
        <v>1</v>
      </c>
      <c r="D150346">
        <v>1700</v>
      </c>
      <c r="E150346" s="1" t="s">
        <v>239536</v>
      </c>
      <c r="F150346" s="1" t="s">
        <v>66364</v>
      </c>
    </row>
    <row r="150347" spans="1:6" x14ac:dyDescent="0.25">
      <c r="A150347">
        <v>287572</v>
      </c>
      <c r="B150347" s="1" t="s">
        <v>8102</v>
      </c>
      <c r="C150347">
        <v>1</v>
      </c>
      <c r="D150347">
        <v>1700</v>
      </c>
      <c r="E150347" s="1" t="s">
        <v>239545</v>
      </c>
      <c r="F150347" s="1" t="s">
        <v>177747</v>
      </c>
    </row>
    <row r="150348" spans="1:6" x14ac:dyDescent="0.25">
      <c r="A150348">
        <v>287586</v>
      </c>
      <c r="B150348" s="1" t="s">
        <v>8102</v>
      </c>
      <c r="C150348">
        <v>1</v>
      </c>
      <c r="D150348">
        <v>1700</v>
      </c>
      <c r="E150348" s="1" t="s">
        <v>239562</v>
      </c>
      <c r="F150348" s="1" t="s">
        <v>239563</v>
      </c>
    </row>
    <row r="150349" spans="1:6" x14ac:dyDescent="0.25">
      <c r="A150349">
        <v>287674</v>
      </c>
      <c r="B150349" s="1" t="s">
        <v>8102</v>
      </c>
      <c r="C150349">
        <v>1</v>
      </c>
      <c r="D150349">
        <v>1700</v>
      </c>
      <c r="E150349" s="1" t="s">
        <v>238834</v>
      </c>
      <c r="F150349" s="1" t="s">
        <v>239696</v>
      </c>
    </row>
    <row r="150350" spans="1:6" x14ac:dyDescent="0.25">
      <c r="A150350">
        <v>287696</v>
      </c>
      <c r="B150350" s="1" t="s">
        <v>8102</v>
      </c>
      <c r="C150350">
        <v>1</v>
      </c>
      <c r="D150350">
        <v>1700</v>
      </c>
      <c r="E150350" s="1" t="s">
        <v>226070</v>
      </c>
      <c r="F150350" s="1" t="s">
        <v>239730</v>
      </c>
    </row>
    <row r="150351" spans="1:6" x14ac:dyDescent="0.25">
      <c r="A150351">
        <v>287768</v>
      </c>
      <c r="B150351" s="1" t="s">
        <v>8102</v>
      </c>
      <c r="C150351">
        <v>1</v>
      </c>
      <c r="D150351">
        <v>1700</v>
      </c>
      <c r="E150351" s="1" t="s">
        <v>236061</v>
      </c>
      <c r="F150351" s="1" t="s">
        <v>239840</v>
      </c>
    </row>
    <row r="150352" spans="1:6" x14ac:dyDescent="0.25">
      <c r="A150352">
        <v>287785</v>
      </c>
      <c r="B150352" s="1" t="s">
        <v>8102</v>
      </c>
      <c r="C150352">
        <v>1</v>
      </c>
      <c r="D150352">
        <v>1700</v>
      </c>
      <c r="E150352" s="1" t="s">
        <v>228934</v>
      </c>
      <c r="F150352" s="1" t="s">
        <v>18175</v>
      </c>
    </row>
    <row r="150353" spans="1:6" x14ac:dyDescent="0.25">
      <c r="A150353">
        <v>287795</v>
      </c>
      <c r="B150353" s="1" t="s">
        <v>8102</v>
      </c>
      <c r="C150353">
        <v>1</v>
      </c>
      <c r="D150353">
        <v>1700</v>
      </c>
      <c r="E150353" s="1" t="s">
        <v>239878</v>
      </c>
      <c r="F150353" s="1" t="s">
        <v>118530</v>
      </c>
    </row>
    <row r="150354" spans="1:6" x14ac:dyDescent="0.25">
      <c r="A150354">
        <v>287807</v>
      </c>
      <c r="B150354" s="1" t="s">
        <v>8102</v>
      </c>
      <c r="C150354">
        <v>1</v>
      </c>
      <c r="D150354">
        <v>1700</v>
      </c>
      <c r="E150354" s="1" t="s">
        <v>239896</v>
      </c>
      <c r="F150354" s="1" t="s">
        <v>239897</v>
      </c>
    </row>
    <row r="150355" spans="1:6" x14ac:dyDescent="0.25">
      <c r="A150355">
        <v>287817</v>
      </c>
      <c r="B150355" s="1" t="s">
        <v>8102</v>
      </c>
      <c r="C150355">
        <v>1</v>
      </c>
      <c r="D150355">
        <v>1700</v>
      </c>
      <c r="E150355" s="1" t="s">
        <v>235179</v>
      </c>
      <c r="F150355" s="1" t="s">
        <v>239911</v>
      </c>
    </row>
    <row r="150356" spans="1:6" x14ac:dyDescent="0.25">
      <c r="A150356">
        <v>287866</v>
      </c>
      <c r="B150356" s="1" t="s">
        <v>8102</v>
      </c>
      <c r="C150356">
        <v>1</v>
      </c>
      <c r="D150356">
        <v>1700</v>
      </c>
      <c r="E150356" s="1" t="s">
        <v>239984</v>
      </c>
      <c r="F150356" s="1" t="s">
        <v>239985</v>
      </c>
    </row>
    <row r="150357" spans="1:6" x14ac:dyDescent="0.25">
      <c r="A150357">
        <v>287878</v>
      </c>
      <c r="B150357" s="1" t="s">
        <v>8102</v>
      </c>
      <c r="C150357">
        <v>1</v>
      </c>
      <c r="D150357">
        <v>1700</v>
      </c>
      <c r="E150357" s="1" t="s">
        <v>240001</v>
      </c>
      <c r="F150357" s="1" t="s">
        <v>109513</v>
      </c>
    </row>
    <row r="150358" spans="1:6" x14ac:dyDescent="0.25">
      <c r="A150358">
        <v>287942</v>
      </c>
      <c r="B150358" s="1" t="s">
        <v>8102</v>
      </c>
      <c r="C150358">
        <v>1</v>
      </c>
      <c r="D150358">
        <v>1700</v>
      </c>
      <c r="E150358" s="1" t="s">
        <v>240092</v>
      </c>
      <c r="F150358" s="1" t="s">
        <v>240093</v>
      </c>
    </row>
    <row r="150359" spans="1:6" x14ac:dyDescent="0.25">
      <c r="A150359">
        <v>287967</v>
      </c>
      <c r="B150359" s="1" t="s">
        <v>8102</v>
      </c>
      <c r="C150359">
        <v>1</v>
      </c>
      <c r="D150359">
        <v>1700</v>
      </c>
      <c r="E150359" s="1" t="s">
        <v>240130</v>
      </c>
      <c r="F150359" s="1" t="s">
        <v>240131</v>
      </c>
    </row>
    <row r="150360" spans="1:6" x14ac:dyDescent="0.25">
      <c r="A150360">
        <v>287977</v>
      </c>
      <c r="B150360" s="1" t="s">
        <v>8102</v>
      </c>
      <c r="C150360">
        <v>1</v>
      </c>
      <c r="D150360">
        <v>1700</v>
      </c>
      <c r="E150360" s="1" t="s">
        <v>240140</v>
      </c>
      <c r="F150360" s="1" t="s">
        <v>240141</v>
      </c>
    </row>
    <row r="150361" spans="1:6" x14ac:dyDescent="0.25">
      <c r="A150361">
        <v>287981</v>
      </c>
      <c r="B150361" s="1" t="s">
        <v>8102</v>
      </c>
      <c r="C150361">
        <v>1</v>
      </c>
      <c r="D150361">
        <v>1700</v>
      </c>
      <c r="E150361" s="1" t="s">
        <v>232156</v>
      </c>
      <c r="F150361" s="1" t="s">
        <v>240146</v>
      </c>
    </row>
    <row r="150362" spans="1:6" x14ac:dyDescent="0.25">
      <c r="A150362">
        <v>287984</v>
      </c>
      <c r="B150362" s="1" t="s">
        <v>8102</v>
      </c>
      <c r="C150362">
        <v>1</v>
      </c>
      <c r="D150362">
        <v>1700</v>
      </c>
      <c r="E150362" s="1" t="s">
        <v>240150</v>
      </c>
      <c r="F150362" s="1" t="s">
        <v>240151</v>
      </c>
    </row>
    <row r="150363" spans="1:6" x14ac:dyDescent="0.25">
      <c r="A150363">
        <v>287991</v>
      </c>
      <c r="B150363" s="1" t="s">
        <v>8102</v>
      </c>
      <c r="C150363">
        <v>1</v>
      </c>
      <c r="D150363">
        <v>1700</v>
      </c>
      <c r="E150363" s="1" t="s">
        <v>228324</v>
      </c>
      <c r="F150363" s="1" t="s">
        <v>240161</v>
      </c>
    </row>
    <row r="150364" spans="1:6" x14ac:dyDescent="0.25">
      <c r="A150364">
        <v>288003</v>
      </c>
      <c r="B150364" s="1" t="s">
        <v>8102</v>
      </c>
      <c r="C150364">
        <v>1</v>
      </c>
      <c r="D150364">
        <v>1700</v>
      </c>
      <c r="E150364" s="1" t="s">
        <v>240181</v>
      </c>
      <c r="F150364" s="1" t="s">
        <v>240182</v>
      </c>
    </row>
    <row r="150365" spans="1:6" x14ac:dyDescent="0.25">
      <c r="A150365">
        <v>288081</v>
      </c>
      <c r="B150365" s="1" t="s">
        <v>8102</v>
      </c>
      <c r="C150365">
        <v>1</v>
      </c>
      <c r="D150365">
        <v>1700</v>
      </c>
      <c r="E150365" s="1" t="s">
        <v>240297</v>
      </c>
      <c r="F150365" s="1" t="s">
        <v>27313</v>
      </c>
    </row>
    <row r="150366" spans="1:6" x14ac:dyDescent="0.25">
      <c r="A150366">
        <v>288089</v>
      </c>
      <c r="B150366" s="1" t="s">
        <v>8102</v>
      </c>
      <c r="C150366">
        <v>1</v>
      </c>
      <c r="D150366">
        <v>1700</v>
      </c>
      <c r="E150366" s="1" t="s">
        <v>240308</v>
      </c>
      <c r="F150366" s="1" t="s">
        <v>240309</v>
      </c>
    </row>
    <row r="150367" spans="1:6" x14ac:dyDescent="0.25">
      <c r="A150367">
        <v>288107</v>
      </c>
      <c r="B150367" s="1" t="s">
        <v>8102</v>
      </c>
      <c r="C150367">
        <v>1</v>
      </c>
      <c r="D150367">
        <v>1700</v>
      </c>
      <c r="E150367" s="1" t="s">
        <v>240335</v>
      </c>
      <c r="F150367" s="1" t="s">
        <v>155037</v>
      </c>
    </row>
    <row r="150368" spans="1:6" x14ac:dyDescent="0.25">
      <c r="A150368">
        <v>288109</v>
      </c>
      <c r="B150368" s="1" t="s">
        <v>8102</v>
      </c>
      <c r="C150368">
        <v>1</v>
      </c>
      <c r="D150368">
        <v>1700</v>
      </c>
      <c r="E150368" s="1" t="s">
        <v>240338</v>
      </c>
      <c r="F150368" s="1" t="s">
        <v>18316</v>
      </c>
    </row>
    <row r="150369" spans="1:6" x14ac:dyDescent="0.25">
      <c r="A150369">
        <v>288287</v>
      </c>
      <c r="B150369" s="1" t="s">
        <v>8102</v>
      </c>
      <c r="C150369">
        <v>1</v>
      </c>
      <c r="D150369">
        <v>1700</v>
      </c>
      <c r="E150369" s="1" t="s">
        <v>240587</v>
      </c>
      <c r="F150369" s="1" t="s">
        <v>240588</v>
      </c>
    </row>
    <row r="150370" spans="1:6" x14ac:dyDescent="0.25">
      <c r="A150370">
        <v>288327</v>
      </c>
      <c r="B150370" s="1" t="s">
        <v>8102</v>
      </c>
      <c r="C150370">
        <v>1</v>
      </c>
      <c r="D150370">
        <v>1700</v>
      </c>
      <c r="E150370" s="1" t="s">
        <v>240644</v>
      </c>
      <c r="F150370" s="1" t="s">
        <v>240645</v>
      </c>
    </row>
    <row r="150371" spans="1:6" x14ac:dyDescent="0.25">
      <c r="A150371">
        <v>288370</v>
      </c>
      <c r="B150371" s="1" t="s">
        <v>8102</v>
      </c>
      <c r="C150371">
        <v>1</v>
      </c>
      <c r="D150371">
        <v>1700</v>
      </c>
      <c r="E150371" s="1" t="s">
        <v>240707</v>
      </c>
      <c r="F150371" s="1" t="s">
        <v>240708</v>
      </c>
    </row>
    <row r="150372" spans="1:6" x14ac:dyDescent="0.25">
      <c r="A150372">
        <v>288382</v>
      </c>
      <c r="B150372" s="1" t="s">
        <v>8102</v>
      </c>
      <c r="C150372">
        <v>1</v>
      </c>
      <c r="D150372">
        <v>1700</v>
      </c>
      <c r="E150372" s="1" t="s">
        <v>240726</v>
      </c>
      <c r="F150372" s="1" t="s">
        <v>240727</v>
      </c>
    </row>
    <row r="150373" spans="1:6" x14ac:dyDescent="0.25">
      <c r="A150373">
        <v>288491</v>
      </c>
      <c r="B150373" s="1" t="s">
        <v>8102</v>
      </c>
      <c r="C150373">
        <v>1</v>
      </c>
      <c r="D150373">
        <v>1700</v>
      </c>
      <c r="E150373" s="1" t="s">
        <v>240877</v>
      </c>
      <c r="F150373" s="1" t="s">
        <v>240878</v>
      </c>
    </row>
    <row r="150374" spans="1:6" x14ac:dyDescent="0.25">
      <c r="A150374">
        <v>288494</v>
      </c>
      <c r="B150374" s="1" t="s">
        <v>8102</v>
      </c>
      <c r="C150374">
        <v>1</v>
      </c>
      <c r="D150374">
        <v>1700</v>
      </c>
      <c r="E150374" s="1" t="s">
        <v>235384</v>
      </c>
      <c r="F150374" s="1" t="s">
        <v>61504</v>
      </c>
    </row>
    <row r="150375" spans="1:6" x14ac:dyDescent="0.25">
      <c r="A150375">
        <v>288499</v>
      </c>
      <c r="B150375" s="1" t="s">
        <v>8102</v>
      </c>
      <c r="C150375">
        <v>1</v>
      </c>
      <c r="D150375">
        <v>1700</v>
      </c>
      <c r="E150375" s="1" t="s">
        <v>240888</v>
      </c>
      <c r="F150375" s="1" t="s">
        <v>240889</v>
      </c>
    </row>
    <row r="150376" spans="1:6" x14ac:dyDescent="0.25">
      <c r="A150376">
        <v>288543</v>
      </c>
      <c r="B150376" s="1" t="s">
        <v>8102</v>
      </c>
      <c r="C150376">
        <v>1</v>
      </c>
      <c r="D150376">
        <v>1700</v>
      </c>
      <c r="E150376" s="1" t="s">
        <v>240953</v>
      </c>
      <c r="F150376" s="1" t="s">
        <v>168929</v>
      </c>
    </row>
    <row r="150377" spans="1:6" x14ac:dyDescent="0.25">
      <c r="A150377">
        <v>288547</v>
      </c>
      <c r="B150377" s="1" t="s">
        <v>8102</v>
      </c>
      <c r="C150377">
        <v>1</v>
      </c>
      <c r="D150377">
        <v>1700</v>
      </c>
      <c r="E150377" s="1" t="s">
        <v>229567</v>
      </c>
      <c r="F150377" s="1" t="s">
        <v>240958</v>
      </c>
    </row>
    <row r="150378" spans="1:6" x14ac:dyDescent="0.25">
      <c r="A150378">
        <v>288604</v>
      </c>
      <c r="B150378" s="1" t="s">
        <v>8102</v>
      </c>
      <c r="C150378">
        <v>1</v>
      </c>
      <c r="D150378">
        <v>1700</v>
      </c>
      <c r="E150378" s="1" t="s">
        <v>241034</v>
      </c>
      <c r="F150378" s="1" t="s">
        <v>174466</v>
      </c>
    </row>
    <row r="150379" spans="1:6" x14ac:dyDescent="0.25">
      <c r="A150379">
        <v>288617</v>
      </c>
      <c r="B150379" s="1" t="s">
        <v>8102</v>
      </c>
      <c r="C150379">
        <v>1</v>
      </c>
      <c r="D150379">
        <v>1700</v>
      </c>
      <c r="E150379" s="1" t="s">
        <v>241053</v>
      </c>
      <c r="F150379" s="1" t="s">
        <v>241054</v>
      </c>
    </row>
    <row r="150380" spans="1:6" x14ac:dyDescent="0.25">
      <c r="A150380">
        <v>288619</v>
      </c>
      <c r="B150380" s="1" t="s">
        <v>8102</v>
      </c>
      <c r="C150380">
        <v>1</v>
      </c>
      <c r="D150380">
        <v>1700</v>
      </c>
      <c r="E150380" s="1" t="s">
        <v>241057</v>
      </c>
      <c r="F150380" s="1" t="s">
        <v>241058</v>
      </c>
    </row>
    <row r="150381" spans="1:6" x14ac:dyDescent="0.25">
      <c r="A150381">
        <v>288748</v>
      </c>
      <c r="B150381" s="1" t="s">
        <v>8102</v>
      </c>
      <c r="C150381">
        <v>1</v>
      </c>
      <c r="D150381">
        <v>1700</v>
      </c>
      <c r="E150381" s="1" t="s">
        <v>229444</v>
      </c>
      <c r="F150381" s="1" t="s">
        <v>241241</v>
      </c>
    </row>
    <row r="150382" spans="1:6" x14ac:dyDescent="0.25">
      <c r="A150382">
        <v>288749</v>
      </c>
      <c r="B150382" s="1" t="s">
        <v>8102</v>
      </c>
      <c r="C150382">
        <v>1</v>
      </c>
      <c r="D150382">
        <v>1700</v>
      </c>
      <c r="E150382" s="1" t="s">
        <v>241242</v>
      </c>
      <c r="F150382" s="1" t="s">
        <v>241243</v>
      </c>
    </row>
    <row r="150383" spans="1:6" x14ac:dyDescent="0.25">
      <c r="A150383">
        <v>288771</v>
      </c>
      <c r="B150383" s="1" t="s">
        <v>8102</v>
      </c>
      <c r="C150383">
        <v>1</v>
      </c>
      <c r="D150383">
        <v>1700</v>
      </c>
      <c r="E150383" s="1" t="s">
        <v>241277</v>
      </c>
      <c r="F150383" s="1" t="s">
        <v>241278</v>
      </c>
    </row>
    <row r="150384" spans="1:6" x14ac:dyDescent="0.25">
      <c r="A150384">
        <v>288809</v>
      </c>
      <c r="B150384" s="1" t="s">
        <v>8102</v>
      </c>
      <c r="C150384">
        <v>1</v>
      </c>
      <c r="D150384">
        <v>1700</v>
      </c>
      <c r="E150384" s="1" t="s">
        <v>241330</v>
      </c>
      <c r="F150384" s="1" t="s">
        <v>236839</v>
      </c>
    </row>
    <row r="150385" spans="1:6" x14ac:dyDescent="0.25">
      <c r="A150385">
        <v>288840</v>
      </c>
      <c r="B150385" s="1" t="s">
        <v>8102</v>
      </c>
      <c r="C150385">
        <v>1</v>
      </c>
      <c r="D150385">
        <v>1700</v>
      </c>
      <c r="E150385" s="1" t="s">
        <v>241372</v>
      </c>
      <c r="F150385" s="1" t="s">
        <v>241373</v>
      </c>
    </row>
    <row r="150386" spans="1:6" x14ac:dyDescent="0.25">
      <c r="A150386">
        <v>288844</v>
      </c>
      <c r="B150386" s="1" t="s">
        <v>8102</v>
      </c>
      <c r="C150386">
        <v>1</v>
      </c>
      <c r="D150386">
        <v>1700</v>
      </c>
      <c r="E150386" s="1" t="s">
        <v>241377</v>
      </c>
      <c r="F150386" s="1" t="s">
        <v>241378</v>
      </c>
    </row>
    <row r="150387" spans="1:6" x14ac:dyDescent="0.25">
      <c r="A150387">
        <v>288848</v>
      </c>
      <c r="B150387" s="1" t="s">
        <v>8102</v>
      </c>
      <c r="C150387">
        <v>1</v>
      </c>
      <c r="D150387">
        <v>1700</v>
      </c>
      <c r="E150387" s="1" t="s">
        <v>229758</v>
      </c>
      <c r="F150387" s="1" t="s">
        <v>241384</v>
      </c>
    </row>
    <row r="150388" spans="1:6" x14ac:dyDescent="0.25">
      <c r="A150388">
        <v>288921</v>
      </c>
      <c r="B150388" s="1" t="s">
        <v>8102</v>
      </c>
      <c r="C150388">
        <v>1</v>
      </c>
      <c r="D150388">
        <v>1700</v>
      </c>
      <c r="E150388" s="1" t="s">
        <v>241484</v>
      </c>
      <c r="F150388" s="1" t="s">
        <v>241485</v>
      </c>
    </row>
    <row r="150389" spans="1:6" x14ac:dyDescent="0.25">
      <c r="A150389">
        <v>288984</v>
      </c>
      <c r="B150389" s="1" t="s">
        <v>8102</v>
      </c>
      <c r="C150389">
        <v>1</v>
      </c>
      <c r="D150389">
        <v>1700</v>
      </c>
      <c r="E150389" s="1" t="s">
        <v>241565</v>
      </c>
      <c r="F150389" s="1" t="s">
        <v>241566</v>
      </c>
    </row>
    <row r="150390" spans="1:6" x14ac:dyDescent="0.25">
      <c r="A150390">
        <v>289021</v>
      </c>
      <c r="B150390" s="1" t="s">
        <v>8102</v>
      </c>
      <c r="C150390">
        <v>1</v>
      </c>
      <c r="D150390">
        <v>1700</v>
      </c>
      <c r="E150390" s="1" t="s">
        <v>241613</v>
      </c>
      <c r="F150390" s="1" t="s">
        <v>241614</v>
      </c>
    </row>
    <row r="150391" spans="1:6" x14ac:dyDescent="0.25">
      <c r="A150391">
        <v>289052</v>
      </c>
      <c r="B150391" s="1" t="s">
        <v>8102</v>
      </c>
      <c r="C150391">
        <v>1</v>
      </c>
      <c r="D150391">
        <v>1700</v>
      </c>
      <c r="E150391" s="1" t="s">
        <v>234209</v>
      </c>
      <c r="F150391" s="1" t="s">
        <v>241659</v>
      </c>
    </row>
    <row r="150392" spans="1:6" x14ac:dyDescent="0.25">
      <c r="A150392">
        <v>289100</v>
      </c>
      <c r="B150392" s="1" t="s">
        <v>8102</v>
      </c>
      <c r="C150392">
        <v>1</v>
      </c>
      <c r="D150392">
        <v>1700</v>
      </c>
      <c r="E150392" s="1" t="s">
        <v>241727</v>
      </c>
      <c r="F150392" s="1" t="s">
        <v>241728</v>
      </c>
    </row>
    <row r="150393" spans="1:6" x14ac:dyDescent="0.25">
      <c r="A150393">
        <v>289139</v>
      </c>
      <c r="B150393" s="1" t="s">
        <v>8102</v>
      </c>
      <c r="C150393">
        <v>1</v>
      </c>
      <c r="D150393">
        <v>1700</v>
      </c>
      <c r="E150393" s="1" t="s">
        <v>241782</v>
      </c>
      <c r="F150393" s="1" t="s">
        <v>241783</v>
      </c>
    </row>
    <row r="150394" spans="1:6" x14ac:dyDescent="0.25">
      <c r="A150394">
        <v>289147</v>
      </c>
      <c r="B150394" s="1" t="s">
        <v>8102</v>
      </c>
      <c r="C150394">
        <v>1</v>
      </c>
      <c r="D150394">
        <v>1700</v>
      </c>
      <c r="E150394" s="1" t="s">
        <v>241797</v>
      </c>
      <c r="F150394" s="1" t="s">
        <v>241798</v>
      </c>
    </row>
    <row r="150395" spans="1:6" x14ac:dyDescent="0.25">
      <c r="A150395">
        <v>289259</v>
      </c>
      <c r="B150395" s="1" t="s">
        <v>8102</v>
      </c>
      <c r="C150395">
        <v>1</v>
      </c>
      <c r="D150395">
        <v>1700</v>
      </c>
      <c r="E150395" s="1" t="s">
        <v>241946</v>
      </c>
      <c r="F150395" s="1" t="s">
        <v>204763</v>
      </c>
    </row>
    <row r="150396" spans="1:6" x14ac:dyDescent="0.25">
      <c r="A150396">
        <v>289266</v>
      </c>
      <c r="B150396" s="1" t="s">
        <v>8102</v>
      </c>
      <c r="C150396">
        <v>1</v>
      </c>
      <c r="D150396">
        <v>1700</v>
      </c>
      <c r="E150396" s="1" t="s">
        <v>241956</v>
      </c>
      <c r="F150396" s="1" t="s">
        <v>204660</v>
      </c>
    </row>
    <row r="150397" spans="1:6" x14ac:dyDescent="0.25">
      <c r="A150397">
        <v>289275</v>
      </c>
      <c r="B150397" s="1" t="s">
        <v>8102</v>
      </c>
      <c r="C150397">
        <v>1</v>
      </c>
      <c r="D150397">
        <v>1700</v>
      </c>
      <c r="E150397" s="1" t="s">
        <v>241969</v>
      </c>
      <c r="F150397" s="1" t="s">
        <v>28402</v>
      </c>
    </row>
    <row r="150398" spans="1:6" x14ac:dyDescent="0.25">
      <c r="A150398">
        <v>289298</v>
      </c>
      <c r="B150398" s="1" t="s">
        <v>8102</v>
      </c>
      <c r="C150398">
        <v>1</v>
      </c>
      <c r="D150398">
        <v>1700</v>
      </c>
      <c r="E150398" s="1" t="s">
        <v>242000</v>
      </c>
      <c r="F150398" s="1" t="s">
        <v>242001</v>
      </c>
    </row>
    <row r="150399" spans="1:6" x14ac:dyDescent="0.25">
      <c r="A150399">
        <v>289372</v>
      </c>
      <c r="B150399" s="1" t="s">
        <v>8102</v>
      </c>
      <c r="C150399">
        <v>1</v>
      </c>
      <c r="D150399">
        <v>1700</v>
      </c>
      <c r="E150399" s="1" t="s">
        <v>242103</v>
      </c>
      <c r="F150399" s="1" t="s">
        <v>242104</v>
      </c>
    </row>
    <row r="150400" spans="1:6" x14ac:dyDescent="0.25">
      <c r="A150400">
        <v>289410</v>
      </c>
      <c r="B150400" s="1" t="s">
        <v>8102</v>
      </c>
      <c r="C150400">
        <v>1</v>
      </c>
      <c r="D150400">
        <v>1700</v>
      </c>
      <c r="E150400" s="1" t="s">
        <v>242158</v>
      </c>
      <c r="F150400" s="1" t="s">
        <v>242159</v>
      </c>
    </row>
    <row r="150401" spans="1:6" x14ac:dyDescent="0.25">
      <c r="A150401">
        <v>289412</v>
      </c>
      <c r="B150401" s="1" t="s">
        <v>8102</v>
      </c>
      <c r="C150401">
        <v>1</v>
      </c>
      <c r="D150401">
        <v>1700</v>
      </c>
      <c r="E150401" s="1" t="s">
        <v>236431</v>
      </c>
      <c r="F150401" s="1" t="s">
        <v>211024</v>
      </c>
    </row>
    <row r="150402" spans="1:6" x14ac:dyDescent="0.25">
      <c r="A150402">
        <v>289503</v>
      </c>
      <c r="B150402" s="1" t="s">
        <v>8102</v>
      </c>
      <c r="C150402">
        <v>1</v>
      </c>
      <c r="D150402">
        <v>1700</v>
      </c>
      <c r="E150402" s="1" t="s">
        <v>228174</v>
      </c>
      <c r="F150402" s="1" t="s">
        <v>156859</v>
      </c>
    </row>
    <row r="150403" spans="1:6" x14ac:dyDescent="0.25">
      <c r="A150403">
        <v>289548</v>
      </c>
      <c r="B150403" s="1" t="s">
        <v>8102</v>
      </c>
      <c r="C150403">
        <v>1</v>
      </c>
      <c r="D150403">
        <v>1700</v>
      </c>
      <c r="E150403" s="1" t="s">
        <v>229760</v>
      </c>
      <c r="F150403" s="1" t="s">
        <v>242343</v>
      </c>
    </row>
    <row r="150404" spans="1:6" x14ac:dyDescent="0.25">
      <c r="A150404">
        <v>289552</v>
      </c>
      <c r="B150404" s="1" t="s">
        <v>8102</v>
      </c>
      <c r="C150404">
        <v>1</v>
      </c>
      <c r="D150404">
        <v>1700</v>
      </c>
      <c r="E150404" s="1" t="s">
        <v>242348</v>
      </c>
      <c r="F150404" s="1" t="s">
        <v>242349</v>
      </c>
    </row>
    <row r="150405" spans="1:6" x14ac:dyDescent="0.25">
      <c r="A150405">
        <v>289571</v>
      </c>
      <c r="B150405" s="1" t="s">
        <v>8102</v>
      </c>
      <c r="C150405">
        <v>1</v>
      </c>
      <c r="D150405">
        <v>1700</v>
      </c>
      <c r="E150405" s="1" t="s">
        <v>234501</v>
      </c>
      <c r="F150405" s="1" t="s">
        <v>128981</v>
      </c>
    </row>
    <row r="150406" spans="1:6" x14ac:dyDescent="0.25">
      <c r="A150406">
        <v>289583</v>
      </c>
      <c r="B150406" s="1" t="s">
        <v>8102</v>
      </c>
      <c r="C150406">
        <v>1</v>
      </c>
      <c r="D150406">
        <v>1700</v>
      </c>
      <c r="E150406" s="1" t="s">
        <v>231415</v>
      </c>
      <c r="F150406" s="1" t="s">
        <v>242386</v>
      </c>
    </row>
    <row r="150407" spans="1:6" x14ac:dyDescent="0.25">
      <c r="A150407">
        <v>289660</v>
      </c>
      <c r="B150407" s="1" t="s">
        <v>8102</v>
      </c>
      <c r="C150407">
        <v>1</v>
      </c>
      <c r="D150407">
        <v>1700</v>
      </c>
      <c r="E150407" s="1" t="s">
        <v>242495</v>
      </c>
      <c r="F150407" s="1" t="s">
        <v>242496</v>
      </c>
    </row>
    <row r="150408" spans="1:6" x14ac:dyDescent="0.25">
      <c r="A150408">
        <v>289665</v>
      </c>
      <c r="B150408" s="1" t="s">
        <v>8102</v>
      </c>
      <c r="C150408">
        <v>1</v>
      </c>
      <c r="D150408">
        <v>1700</v>
      </c>
      <c r="E150408" s="1" t="s">
        <v>242504</v>
      </c>
      <c r="F150408" s="1" t="s">
        <v>21300</v>
      </c>
    </row>
    <row r="150409" spans="1:6" x14ac:dyDescent="0.25">
      <c r="A150409">
        <v>289679</v>
      </c>
      <c r="B150409" s="1" t="s">
        <v>8102</v>
      </c>
      <c r="C150409">
        <v>1</v>
      </c>
      <c r="D150409">
        <v>1700</v>
      </c>
      <c r="E150409" s="1" t="s">
        <v>242523</v>
      </c>
      <c r="F150409" s="1" t="s">
        <v>242524</v>
      </c>
    </row>
    <row r="150410" spans="1:6" x14ac:dyDescent="0.25">
      <c r="A150410">
        <v>289681</v>
      </c>
      <c r="B150410" s="1" t="s">
        <v>8102</v>
      </c>
      <c r="C150410">
        <v>1</v>
      </c>
      <c r="D150410">
        <v>1700</v>
      </c>
      <c r="E150410" s="1" t="s">
        <v>242526</v>
      </c>
      <c r="F150410" s="1" t="s">
        <v>14290</v>
      </c>
    </row>
    <row r="150411" spans="1:6" x14ac:dyDescent="0.25">
      <c r="A150411">
        <v>289714</v>
      </c>
      <c r="B150411" s="1" t="s">
        <v>8102</v>
      </c>
      <c r="C150411">
        <v>1</v>
      </c>
      <c r="D150411">
        <v>1700</v>
      </c>
      <c r="E150411" s="1" t="s">
        <v>242572</v>
      </c>
      <c r="F150411" s="1" t="s">
        <v>100225</v>
      </c>
    </row>
    <row r="150412" spans="1:6" x14ac:dyDescent="0.25">
      <c r="A150412">
        <v>289719</v>
      </c>
      <c r="B150412" s="1" t="s">
        <v>8102</v>
      </c>
      <c r="C150412">
        <v>1</v>
      </c>
      <c r="D150412">
        <v>1700</v>
      </c>
      <c r="E150412" s="1" t="s">
        <v>242578</v>
      </c>
      <c r="F150412" s="1" t="s">
        <v>242579</v>
      </c>
    </row>
    <row r="150413" spans="1:6" x14ac:dyDescent="0.25">
      <c r="A150413">
        <v>289739</v>
      </c>
      <c r="B150413" s="1" t="s">
        <v>8102</v>
      </c>
      <c r="C150413">
        <v>1</v>
      </c>
      <c r="D150413">
        <v>1700</v>
      </c>
      <c r="E150413" s="1" t="s">
        <v>242601</v>
      </c>
      <c r="F150413" s="1" t="s">
        <v>40352</v>
      </c>
    </row>
    <row r="150414" spans="1:6" x14ac:dyDescent="0.25">
      <c r="A150414">
        <v>289792</v>
      </c>
      <c r="B150414" s="1" t="s">
        <v>8102</v>
      </c>
      <c r="C150414">
        <v>1</v>
      </c>
      <c r="D150414">
        <v>1700</v>
      </c>
      <c r="E150414" s="1" t="s">
        <v>242677</v>
      </c>
      <c r="F150414" s="1" t="s">
        <v>242678</v>
      </c>
    </row>
    <row r="150415" spans="1:6" x14ac:dyDescent="0.25">
      <c r="A150415">
        <v>289825</v>
      </c>
      <c r="B150415" s="1" t="s">
        <v>8102</v>
      </c>
      <c r="C150415">
        <v>1</v>
      </c>
      <c r="D150415">
        <v>1700</v>
      </c>
      <c r="E150415" s="1" t="s">
        <v>242725</v>
      </c>
      <c r="F150415" s="1" t="s">
        <v>13968</v>
      </c>
    </row>
    <row r="150416" spans="1:6" x14ac:dyDescent="0.25">
      <c r="A150416">
        <v>289850</v>
      </c>
      <c r="B150416" s="1" t="s">
        <v>8102</v>
      </c>
      <c r="C150416">
        <v>1</v>
      </c>
      <c r="D150416">
        <v>1700</v>
      </c>
      <c r="E150416" s="1" t="s">
        <v>242754</v>
      </c>
      <c r="F150416" s="1" t="s">
        <v>242755</v>
      </c>
    </row>
    <row r="150417" spans="1:6" x14ac:dyDescent="0.25">
      <c r="A150417">
        <v>289885</v>
      </c>
      <c r="B150417" s="1" t="s">
        <v>8102</v>
      </c>
      <c r="C150417">
        <v>1</v>
      </c>
      <c r="D150417">
        <v>1700</v>
      </c>
      <c r="E150417" s="1" t="s">
        <v>242805</v>
      </c>
      <c r="F150417" s="1" t="s">
        <v>126690</v>
      </c>
    </row>
    <row r="150418" spans="1:6" x14ac:dyDescent="0.25">
      <c r="A150418">
        <v>289910</v>
      </c>
      <c r="B150418" s="1" t="s">
        <v>8102</v>
      </c>
      <c r="C150418">
        <v>1</v>
      </c>
      <c r="D150418">
        <v>1700</v>
      </c>
      <c r="E150418" s="1" t="s">
        <v>242837</v>
      </c>
      <c r="F150418" s="1" t="s">
        <v>242838</v>
      </c>
    </row>
    <row r="150419" spans="1:6" x14ac:dyDescent="0.25">
      <c r="A150419">
        <v>289924</v>
      </c>
      <c r="B150419" s="1" t="s">
        <v>8102</v>
      </c>
      <c r="C150419">
        <v>1</v>
      </c>
      <c r="D150419">
        <v>1700</v>
      </c>
      <c r="E150419" s="1" t="s">
        <v>242856</v>
      </c>
      <c r="F150419" s="1" t="s">
        <v>45415</v>
      </c>
    </row>
    <row r="150420" spans="1:6" x14ac:dyDescent="0.25">
      <c r="A150420">
        <v>290022</v>
      </c>
      <c r="B150420" s="1" t="s">
        <v>8102</v>
      </c>
      <c r="C150420">
        <v>1</v>
      </c>
      <c r="D150420">
        <v>1700</v>
      </c>
      <c r="E150420" s="1" t="s">
        <v>242987</v>
      </c>
      <c r="F150420" s="1" t="s">
        <v>242988</v>
      </c>
    </row>
    <row r="150421" spans="1:6" x14ac:dyDescent="0.25">
      <c r="A150421">
        <v>290069</v>
      </c>
      <c r="B150421" s="1" t="s">
        <v>8102</v>
      </c>
      <c r="C150421">
        <v>1</v>
      </c>
      <c r="D150421">
        <v>1700</v>
      </c>
      <c r="E150421" s="1" t="s">
        <v>240028</v>
      </c>
      <c r="F150421" s="1" t="s">
        <v>243057</v>
      </c>
    </row>
    <row r="150422" spans="1:6" x14ac:dyDescent="0.25">
      <c r="A150422">
        <v>290117</v>
      </c>
      <c r="B150422" s="1" t="s">
        <v>8102</v>
      </c>
      <c r="C150422">
        <v>1</v>
      </c>
      <c r="D150422">
        <v>1700</v>
      </c>
      <c r="E150422" s="1" t="s">
        <v>243126</v>
      </c>
      <c r="F150422" s="1" t="s">
        <v>226309</v>
      </c>
    </row>
    <row r="150423" spans="1:6" x14ac:dyDescent="0.25">
      <c r="A150423">
        <v>290123</v>
      </c>
      <c r="B150423" s="1" t="s">
        <v>8102</v>
      </c>
      <c r="C150423">
        <v>1</v>
      </c>
      <c r="D150423">
        <v>1700</v>
      </c>
      <c r="E150423" s="1" t="s">
        <v>243133</v>
      </c>
      <c r="F150423" s="1" t="s">
        <v>243134</v>
      </c>
    </row>
    <row r="150424" spans="1:6" x14ac:dyDescent="0.25">
      <c r="A150424">
        <v>290145</v>
      </c>
      <c r="B150424" s="1" t="s">
        <v>8102</v>
      </c>
      <c r="C150424">
        <v>1</v>
      </c>
      <c r="D150424">
        <v>1700</v>
      </c>
      <c r="E150424" s="1" t="s">
        <v>243164</v>
      </c>
      <c r="F150424" s="1" t="s">
        <v>243165</v>
      </c>
    </row>
    <row r="150425" spans="1:6" x14ac:dyDescent="0.25">
      <c r="A150425">
        <v>290188</v>
      </c>
      <c r="B150425" s="1" t="s">
        <v>8102</v>
      </c>
      <c r="C150425">
        <v>1</v>
      </c>
      <c r="D150425">
        <v>1700</v>
      </c>
      <c r="E150425" s="1" t="s">
        <v>243226</v>
      </c>
      <c r="F150425" s="1" t="s">
        <v>243227</v>
      </c>
    </row>
    <row r="150426" spans="1:6" x14ac:dyDescent="0.25">
      <c r="A150426">
        <v>290206</v>
      </c>
      <c r="B150426" s="1" t="s">
        <v>8102</v>
      </c>
      <c r="C150426">
        <v>1</v>
      </c>
      <c r="D150426">
        <v>1700</v>
      </c>
      <c r="E150426" s="1" t="s">
        <v>236517</v>
      </c>
      <c r="F150426" s="1" t="s">
        <v>243255</v>
      </c>
    </row>
    <row r="150427" spans="1:6" x14ac:dyDescent="0.25">
      <c r="A150427">
        <v>290265</v>
      </c>
      <c r="B150427" s="1" t="s">
        <v>8102</v>
      </c>
      <c r="C150427">
        <v>1</v>
      </c>
      <c r="D150427">
        <v>1700</v>
      </c>
      <c r="E150427" s="1" t="s">
        <v>243328</v>
      </c>
      <c r="F150427" s="1" t="s">
        <v>243329</v>
      </c>
    </row>
    <row r="150428" spans="1:6" x14ac:dyDescent="0.25">
      <c r="A150428">
        <v>290286</v>
      </c>
      <c r="B150428" s="1" t="s">
        <v>8102</v>
      </c>
      <c r="C150428">
        <v>1</v>
      </c>
      <c r="D150428">
        <v>1700</v>
      </c>
      <c r="E150428" s="1" t="s">
        <v>242776</v>
      </c>
      <c r="F150428" s="1" t="s">
        <v>126046</v>
      </c>
    </row>
    <row r="150429" spans="1:6" x14ac:dyDescent="0.25">
      <c r="A150429">
        <v>290333</v>
      </c>
      <c r="B150429" s="1" t="s">
        <v>8102</v>
      </c>
      <c r="C150429">
        <v>1</v>
      </c>
      <c r="D150429">
        <v>1700</v>
      </c>
      <c r="E150429" s="1" t="s">
        <v>231612</v>
      </c>
      <c r="F150429" s="1" t="s">
        <v>243419</v>
      </c>
    </row>
    <row r="150430" spans="1:6" x14ac:dyDescent="0.25">
      <c r="A150430">
        <v>290406</v>
      </c>
      <c r="B150430" s="1" t="s">
        <v>8102</v>
      </c>
      <c r="C150430">
        <v>1</v>
      </c>
      <c r="D150430">
        <v>1700</v>
      </c>
      <c r="E150430" s="1" t="s">
        <v>232400</v>
      </c>
      <c r="F150430" s="1" t="s">
        <v>137924</v>
      </c>
    </row>
    <row r="150431" spans="1:6" x14ac:dyDescent="0.25">
      <c r="A150431">
        <v>290410</v>
      </c>
      <c r="B150431" s="1" t="s">
        <v>8102</v>
      </c>
      <c r="C150431">
        <v>1</v>
      </c>
      <c r="D150431">
        <v>1700</v>
      </c>
      <c r="E150431" s="1" t="s">
        <v>239072</v>
      </c>
      <c r="F150431" s="1" t="s">
        <v>243524</v>
      </c>
    </row>
    <row r="150432" spans="1:6" x14ac:dyDescent="0.25">
      <c r="A150432">
        <v>290431</v>
      </c>
      <c r="B150432" s="1" t="s">
        <v>8102</v>
      </c>
      <c r="C150432">
        <v>1</v>
      </c>
      <c r="D150432">
        <v>1700</v>
      </c>
      <c r="E150432" s="1" t="s">
        <v>243555</v>
      </c>
      <c r="F150432" s="1" t="s">
        <v>140651</v>
      </c>
    </row>
    <row r="150433" spans="1:6" x14ac:dyDescent="0.25">
      <c r="A150433">
        <v>290443</v>
      </c>
      <c r="B150433" s="1" t="s">
        <v>8102</v>
      </c>
      <c r="C150433">
        <v>1</v>
      </c>
      <c r="D150433">
        <v>1700</v>
      </c>
      <c r="E150433" s="1" t="s">
        <v>243570</v>
      </c>
      <c r="F150433" s="1" t="s">
        <v>243571</v>
      </c>
    </row>
    <row r="150434" spans="1:6" x14ac:dyDescent="0.25">
      <c r="A150434">
        <v>290511</v>
      </c>
      <c r="B150434" s="1" t="s">
        <v>8102</v>
      </c>
      <c r="C150434">
        <v>1</v>
      </c>
      <c r="D150434">
        <v>1700</v>
      </c>
      <c r="E150434" s="1" t="s">
        <v>243660</v>
      </c>
      <c r="F150434" s="1" t="s">
        <v>243661</v>
      </c>
    </row>
    <row r="150435" spans="1:6" x14ac:dyDescent="0.25">
      <c r="A150435">
        <v>290611</v>
      </c>
      <c r="B150435" s="1" t="s">
        <v>8102</v>
      </c>
      <c r="C150435">
        <v>1</v>
      </c>
      <c r="D150435">
        <v>1700</v>
      </c>
      <c r="E150435" s="1" t="s">
        <v>243806</v>
      </c>
      <c r="F150435" s="1" t="s">
        <v>243807</v>
      </c>
    </row>
    <row r="150436" spans="1:6" x14ac:dyDescent="0.25">
      <c r="A150436">
        <v>290645</v>
      </c>
      <c r="B150436" s="1" t="s">
        <v>8102</v>
      </c>
      <c r="C150436">
        <v>1</v>
      </c>
      <c r="D150436">
        <v>1700</v>
      </c>
      <c r="E150436" s="1" t="s">
        <v>243853</v>
      </c>
      <c r="F150436" s="1" t="s">
        <v>243854</v>
      </c>
    </row>
    <row r="150437" spans="1:6" x14ac:dyDescent="0.25">
      <c r="A150437">
        <v>290667</v>
      </c>
      <c r="B150437" s="1" t="s">
        <v>8102</v>
      </c>
      <c r="C150437">
        <v>1</v>
      </c>
      <c r="D150437">
        <v>1700</v>
      </c>
      <c r="E150437" s="1" t="s">
        <v>228838</v>
      </c>
      <c r="F150437" s="1" t="s">
        <v>243883</v>
      </c>
    </row>
    <row r="150438" spans="1:6" x14ac:dyDescent="0.25">
      <c r="A150438">
        <v>290694</v>
      </c>
      <c r="B150438" s="1" t="s">
        <v>8102</v>
      </c>
      <c r="C150438">
        <v>1</v>
      </c>
      <c r="D150438">
        <v>1700</v>
      </c>
      <c r="E150438" s="1" t="s">
        <v>243914</v>
      </c>
      <c r="F150438" s="1" t="s">
        <v>243915</v>
      </c>
    </row>
    <row r="150439" spans="1:6" x14ac:dyDescent="0.25">
      <c r="A150439">
        <v>290741</v>
      </c>
      <c r="B150439" s="1" t="s">
        <v>8102</v>
      </c>
      <c r="C150439">
        <v>1</v>
      </c>
      <c r="D150439">
        <v>1700</v>
      </c>
      <c r="E150439" s="1" t="s">
        <v>243975</v>
      </c>
      <c r="F150439" s="1" t="s">
        <v>170573</v>
      </c>
    </row>
    <row r="150440" spans="1:6" x14ac:dyDescent="0.25">
      <c r="A150440">
        <v>290839</v>
      </c>
      <c r="B150440" s="1" t="s">
        <v>8102</v>
      </c>
      <c r="C150440">
        <v>1</v>
      </c>
      <c r="D150440">
        <v>1700</v>
      </c>
      <c r="E150440" s="1" t="s">
        <v>244114</v>
      </c>
      <c r="F150440" s="1" t="s">
        <v>244115</v>
      </c>
    </row>
    <row r="150441" spans="1:6" x14ac:dyDescent="0.25">
      <c r="A150441">
        <v>290849</v>
      </c>
      <c r="B150441" s="1" t="s">
        <v>8102</v>
      </c>
      <c r="C150441">
        <v>1</v>
      </c>
      <c r="D150441">
        <v>1700</v>
      </c>
      <c r="E150441" s="1" t="s">
        <v>244128</v>
      </c>
      <c r="F150441" s="1" t="s">
        <v>244129</v>
      </c>
    </row>
    <row r="150442" spans="1:6" x14ac:dyDescent="0.25">
      <c r="A150442">
        <v>290941</v>
      </c>
      <c r="B150442" s="1" t="s">
        <v>8102</v>
      </c>
      <c r="C150442">
        <v>1</v>
      </c>
      <c r="D150442">
        <v>1700</v>
      </c>
      <c r="E150442" s="1" t="s">
        <v>244247</v>
      </c>
      <c r="F150442" s="1" t="s">
        <v>244248</v>
      </c>
    </row>
    <row r="150443" spans="1:6" x14ac:dyDescent="0.25">
      <c r="A150443">
        <v>290992</v>
      </c>
      <c r="B150443" s="1" t="s">
        <v>8102</v>
      </c>
      <c r="C150443">
        <v>1</v>
      </c>
      <c r="D150443">
        <v>1700</v>
      </c>
      <c r="E150443" s="1" t="s">
        <v>237055</v>
      </c>
      <c r="F150443" s="1" t="s">
        <v>244321</v>
      </c>
    </row>
    <row r="150444" spans="1:6" x14ac:dyDescent="0.25">
      <c r="A150444">
        <v>291023</v>
      </c>
      <c r="B150444" s="1" t="s">
        <v>8102</v>
      </c>
      <c r="C150444">
        <v>1</v>
      </c>
      <c r="D150444">
        <v>1700</v>
      </c>
      <c r="E150444" s="1" t="s">
        <v>244360</v>
      </c>
      <c r="F150444" s="1" t="s">
        <v>244361</v>
      </c>
    </row>
    <row r="150445" spans="1:6" x14ac:dyDescent="0.25">
      <c r="A150445">
        <v>291027</v>
      </c>
      <c r="B150445" s="1" t="s">
        <v>8102</v>
      </c>
      <c r="C150445">
        <v>1</v>
      </c>
      <c r="D150445">
        <v>1700</v>
      </c>
      <c r="E150445" s="1" t="s">
        <v>227451</v>
      </c>
      <c r="F150445" s="1" t="s">
        <v>10145</v>
      </c>
    </row>
    <row r="150446" spans="1:6" x14ac:dyDescent="0.25">
      <c r="A150446">
        <v>291141</v>
      </c>
      <c r="B150446" s="1" t="s">
        <v>8102</v>
      </c>
      <c r="C150446">
        <v>1</v>
      </c>
      <c r="D150446">
        <v>1700</v>
      </c>
      <c r="E150446" s="1" t="s">
        <v>244524</v>
      </c>
      <c r="F150446" s="1" t="s">
        <v>244525</v>
      </c>
    </row>
    <row r="150447" spans="1:6" x14ac:dyDescent="0.25">
      <c r="A150447">
        <v>291203</v>
      </c>
      <c r="B150447" s="1" t="s">
        <v>8102</v>
      </c>
      <c r="C150447">
        <v>1</v>
      </c>
      <c r="D150447">
        <v>1700</v>
      </c>
      <c r="E150447" s="1" t="s">
        <v>244616</v>
      </c>
      <c r="F150447" s="1" t="s">
        <v>197099</v>
      </c>
    </row>
    <row r="150448" spans="1:6" x14ac:dyDescent="0.25">
      <c r="A150448">
        <v>291218</v>
      </c>
      <c r="B150448" s="1" t="s">
        <v>8102</v>
      </c>
      <c r="C150448">
        <v>1</v>
      </c>
      <c r="D150448">
        <v>1700</v>
      </c>
      <c r="E150448" s="1" t="s">
        <v>232124</v>
      </c>
      <c r="F150448" s="1" t="s">
        <v>201509</v>
      </c>
    </row>
    <row r="150449" spans="1:6" x14ac:dyDescent="0.25">
      <c r="A150449">
        <v>291255</v>
      </c>
      <c r="B150449" s="1" t="s">
        <v>8102</v>
      </c>
      <c r="C150449">
        <v>1</v>
      </c>
      <c r="D150449">
        <v>1700</v>
      </c>
      <c r="E150449" s="1" t="s">
        <v>231929</v>
      </c>
      <c r="F150449" s="1" t="s">
        <v>244692</v>
      </c>
    </row>
    <row r="150450" spans="1:6" x14ac:dyDescent="0.25">
      <c r="A150450">
        <v>291311</v>
      </c>
      <c r="B150450" s="1" t="s">
        <v>8102</v>
      </c>
      <c r="C150450">
        <v>1</v>
      </c>
      <c r="D150450">
        <v>1700</v>
      </c>
      <c r="E150450" s="1" t="s">
        <v>244769</v>
      </c>
      <c r="F150450" s="1" t="s">
        <v>199300</v>
      </c>
    </row>
    <row r="150451" spans="1:6" x14ac:dyDescent="0.25">
      <c r="A150451">
        <v>291313</v>
      </c>
      <c r="B150451" s="1" t="s">
        <v>8102</v>
      </c>
      <c r="C150451">
        <v>1</v>
      </c>
      <c r="D150451">
        <v>1700</v>
      </c>
      <c r="E150451" s="1" t="s">
        <v>230724</v>
      </c>
      <c r="F150451" s="1" t="s">
        <v>244771</v>
      </c>
    </row>
    <row r="150452" spans="1:6" x14ac:dyDescent="0.25">
      <c r="A150452">
        <v>291326</v>
      </c>
      <c r="B150452" s="1" t="s">
        <v>8102</v>
      </c>
      <c r="C150452">
        <v>1</v>
      </c>
      <c r="D150452">
        <v>1700</v>
      </c>
      <c r="E150452" s="1" t="s">
        <v>243848</v>
      </c>
      <c r="F150452" s="1" t="s">
        <v>148314</v>
      </c>
    </row>
    <row r="150453" spans="1:6" x14ac:dyDescent="0.25">
      <c r="A150453">
        <v>291376</v>
      </c>
      <c r="B150453" s="1" t="s">
        <v>8102</v>
      </c>
      <c r="C150453">
        <v>1</v>
      </c>
      <c r="D150453">
        <v>1700</v>
      </c>
      <c r="E150453" s="1" t="s">
        <v>234759</v>
      </c>
      <c r="F150453" s="1" t="s">
        <v>244852</v>
      </c>
    </row>
    <row r="150454" spans="1:6" x14ac:dyDescent="0.25">
      <c r="A150454">
        <v>291377</v>
      </c>
      <c r="B150454" s="1" t="s">
        <v>8102</v>
      </c>
      <c r="C150454">
        <v>1</v>
      </c>
      <c r="D150454">
        <v>1700</v>
      </c>
      <c r="E150454" s="1" t="s">
        <v>244853</v>
      </c>
      <c r="F150454" s="1" t="s">
        <v>244854</v>
      </c>
    </row>
    <row r="150455" spans="1:6" x14ac:dyDescent="0.25">
      <c r="A150455">
        <v>291386</v>
      </c>
      <c r="B150455" s="1" t="s">
        <v>8102</v>
      </c>
      <c r="C150455">
        <v>1</v>
      </c>
      <c r="D150455">
        <v>1700</v>
      </c>
      <c r="E150455" s="1" t="s">
        <v>244865</v>
      </c>
      <c r="F150455" s="1" t="s">
        <v>187686</v>
      </c>
    </row>
    <row r="150456" spans="1:6" x14ac:dyDescent="0.25">
      <c r="A150456">
        <v>291401</v>
      </c>
      <c r="B150456" s="1" t="s">
        <v>8102</v>
      </c>
      <c r="C150456">
        <v>1</v>
      </c>
      <c r="D150456">
        <v>1700</v>
      </c>
      <c r="E150456" s="1" t="s">
        <v>244885</v>
      </c>
      <c r="F150456" s="1" t="s">
        <v>244886</v>
      </c>
    </row>
    <row r="150457" spans="1:6" x14ac:dyDescent="0.25">
      <c r="A150457">
        <v>291411</v>
      </c>
      <c r="B150457" s="1" t="s">
        <v>8102</v>
      </c>
      <c r="C150457">
        <v>1</v>
      </c>
      <c r="D150457">
        <v>1700</v>
      </c>
      <c r="E150457" s="1" t="s">
        <v>244896</v>
      </c>
      <c r="F150457" s="1" t="s">
        <v>82020</v>
      </c>
    </row>
    <row r="150458" spans="1:6" x14ac:dyDescent="0.25">
      <c r="A150458">
        <v>291419</v>
      </c>
      <c r="B150458" s="1" t="s">
        <v>8102</v>
      </c>
      <c r="C150458">
        <v>1</v>
      </c>
      <c r="D150458">
        <v>1700</v>
      </c>
      <c r="E150458" s="1" t="s">
        <v>244906</v>
      </c>
      <c r="F150458" s="1" t="s">
        <v>42129</v>
      </c>
    </row>
    <row r="150459" spans="1:6" x14ac:dyDescent="0.25">
      <c r="A150459">
        <v>291518</v>
      </c>
      <c r="B150459" s="1" t="s">
        <v>8102</v>
      </c>
      <c r="C150459">
        <v>1</v>
      </c>
      <c r="D150459">
        <v>1700</v>
      </c>
      <c r="E150459" s="1" t="s">
        <v>233826</v>
      </c>
      <c r="F150459" s="1" t="s">
        <v>245035</v>
      </c>
    </row>
    <row r="150460" spans="1:6" x14ac:dyDescent="0.25">
      <c r="A150460">
        <v>291519</v>
      </c>
      <c r="B150460" s="1" t="s">
        <v>8102</v>
      </c>
      <c r="C150460">
        <v>1</v>
      </c>
      <c r="D150460">
        <v>1700</v>
      </c>
      <c r="E150460" s="1" t="s">
        <v>240741</v>
      </c>
      <c r="F150460" s="1" t="s">
        <v>32696</v>
      </c>
    </row>
    <row r="150461" spans="1:6" x14ac:dyDescent="0.25">
      <c r="A150461">
        <v>291555</v>
      </c>
      <c r="B150461" s="1" t="s">
        <v>8102</v>
      </c>
      <c r="C150461">
        <v>1</v>
      </c>
      <c r="D150461">
        <v>1700</v>
      </c>
      <c r="E150461" s="1" t="s">
        <v>245081</v>
      </c>
      <c r="F150461" s="1" t="s">
        <v>245082</v>
      </c>
    </row>
    <row r="150462" spans="1:6" x14ac:dyDescent="0.25">
      <c r="A150462">
        <v>291569</v>
      </c>
      <c r="B150462" s="1" t="s">
        <v>8102</v>
      </c>
      <c r="C150462">
        <v>1</v>
      </c>
      <c r="D150462">
        <v>1700</v>
      </c>
      <c r="E150462" s="1" t="s">
        <v>231491</v>
      </c>
      <c r="F150462" s="1" t="s">
        <v>8264</v>
      </c>
    </row>
    <row r="150463" spans="1:6" x14ac:dyDescent="0.25">
      <c r="A150463">
        <v>291571</v>
      </c>
      <c r="B150463" s="1" t="s">
        <v>8102</v>
      </c>
      <c r="C150463">
        <v>1</v>
      </c>
      <c r="D150463">
        <v>1700</v>
      </c>
      <c r="E150463" s="1" t="s">
        <v>245103</v>
      </c>
      <c r="F150463" s="1" t="s">
        <v>245104</v>
      </c>
    </row>
    <row r="150464" spans="1:6" x14ac:dyDescent="0.25">
      <c r="A150464">
        <v>291584</v>
      </c>
      <c r="B150464" s="1" t="s">
        <v>8102</v>
      </c>
      <c r="C150464">
        <v>1</v>
      </c>
      <c r="D150464">
        <v>1700</v>
      </c>
      <c r="E150464" s="1" t="s">
        <v>245122</v>
      </c>
      <c r="F150464" s="1" t="s">
        <v>245123</v>
      </c>
    </row>
    <row r="150465" spans="1:6" x14ac:dyDescent="0.25">
      <c r="A150465">
        <v>291609</v>
      </c>
      <c r="B150465" s="1" t="s">
        <v>8102</v>
      </c>
      <c r="C150465">
        <v>1</v>
      </c>
      <c r="D150465">
        <v>1700</v>
      </c>
      <c r="E150465" s="1" t="s">
        <v>245158</v>
      </c>
      <c r="F150465" s="1" t="s">
        <v>245159</v>
      </c>
    </row>
    <row r="150466" spans="1:6" x14ac:dyDescent="0.25">
      <c r="A150466">
        <v>291659</v>
      </c>
      <c r="B150466" s="1" t="s">
        <v>8102</v>
      </c>
      <c r="C150466">
        <v>1</v>
      </c>
      <c r="D150466">
        <v>1700</v>
      </c>
      <c r="E150466" s="1" t="s">
        <v>245223</v>
      </c>
      <c r="F150466" s="1" t="s">
        <v>245224</v>
      </c>
    </row>
    <row r="150467" spans="1:6" x14ac:dyDescent="0.25">
      <c r="A150467">
        <v>291743</v>
      </c>
      <c r="B150467" s="1" t="s">
        <v>8102</v>
      </c>
      <c r="C150467">
        <v>1</v>
      </c>
      <c r="D150467">
        <v>1700</v>
      </c>
      <c r="E150467" s="1" t="s">
        <v>238333</v>
      </c>
      <c r="F150467" s="1" t="s">
        <v>92286</v>
      </c>
    </row>
    <row r="150468" spans="1:6" x14ac:dyDescent="0.25">
      <c r="A150468">
        <v>291771</v>
      </c>
      <c r="B150468" s="1" t="s">
        <v>8102</v>
      </c>
      <c r="C150468">
        <v>1</v>
      </c>
      <c r="D150468">
        <v>1700</v>
      </c>
      <c r="E150468" s="1" t="s">
        <v>245372</v>
      </c>
      <c r="F150468" s="1" t="s">
        <v>85023</v>
      </c>
    </row>
    <row r="150469" spans="1:6" x14ac:dyDescent="0.25">
      <c r="A150469">
        <v>291794</v>
      </c>
      <c r="B150469" s="1" t="s">
        <v>8102</v>
      </c>
      <c r="C150469">
        <v>1</v>
      </c>
      <c r="D150469">
        <v>1700</v>
      </c>
      <c r="E150469" s="1" t="s">
        <v>245403</v>
      </c>
      <c r="F150469" s="1" t="s">
        <v>245404</v>
      </c>
    </row>
    <row r="150470" spans="1:6" x14ac:dyDescent="0.25">
      <c r="A150470">
        <v>291803</v>
      </c>
      <c r="B150470" s="1" t="s">
        <v>8102</v>
      </c>
      <c r="C150470">
        <v>1</v>
      </c>
      <c r="D150470">
        <v>1700</v>
      </c>
      <c r="E150470" s="1" t="s">
        <v>245417</v>
      </c>
      <c r="F150470" s="1" t="s">
        <v>108800</v>
      </c>
    </row>
    <row r="150471" spans="1:6" x14ac:dyDescent="0.25">
      <c r="A150471">
        <v>291872</v>
      </c>
      <c r="B150471" s="1" t="s">
        <v>8102</v>
      </c>
      <c r="C150471">
        <v>1</v>
      </c>
      <c r="D150471">
        <v>1700</v>
      </c>
      <c r="E150471" s="1" t="s">
        <v>240959</v>
      </c>
      <c r="F150471" s="1" t="s">
        <v>245503</v>
      </c>
    </row>
    <row r="150472" spans="1:6" x14ac:dyDescent="0.25">
      <c r="A150472">
        <v>291907</v>
      </c>
      <c r="B150472" s="1" t="s">
        <v>8102</v>
      </c>
      <c r="C150472">
        <v>1</v>
      </c>
      <c r="D150472">
        <v>1700</v>
      </c>
      <c r="E150472" s="1" t="s">
        <v>232653</v>
      </c>
      <c r="F150472" s="1" t="s">
        <v>245547</v>
      </c>
    </row>
    <row r="150473" spans="1:6" x14ac:dyDescent="0.25">
      <c r="A150473">
        <v>291915</v>
      </c>
      <c r="B150473" s="1" t="s">
        <v>8102</v>
      </c>
      <c r="C150473">
        <v>1</v>
      </c>
      <c r="D150473">
        <v>1700</v>
      </c>
      <c r="E150473" s="1" t="s">
        <v>228795</v>
      </c>
      <c r="F150473" s="1" t="s">
        <v>163732</v>
      </c>
    </row>
    <row r="150474" spans="1:6" x14ac:dyDescent="0.25">
      <c r="A150474">
        <v>291942</v>
      </c>
      <c r="B150474" s="1" t="s">
        <v>8102</v>
      </c>
      <c r="C150474">
        <v>1</v>
      </c>
      <c r="D150474">
        <v>1700</v>
      </c>
      <c r="E150474" s="1" t="s">
        <v>245595</v>
      </c>
      <c r="F150474" s="1" t="s">
        <v>245596</v>
      </c>
    </row>
    <row r="150475" spans="1:6" x14ac:dyDescent="0.25">
      <c r="A150475">
        <v>292069</v>
      </c>
      <c r="B150475" s="1" t="s">
        <v>8102</v>
      </c>
      <c r="C150475">
        <v>1</v>
      </c>
      <c r="D150475">
        <v>1700</v>
      </c>
      <c r="E150475" s="1" t="s">
        <v>245768</v>
      </c>
      <c r="F150475" s="1" t="s">
        <v>245769</v>
      </c>
    </row>
    <row r="150476" spans="1:6" x14ac:dyDescent="0.25">
      <c r="A150476">
        <v>292080</v>
      </c>
      <c r="B150476" s="1" t="s">
        <v>8102</v>
      </c>
      <c r="C150476">
        <v>1</v>
      </c>
      <c r="D150476">
        <v>1700</v>
      </c>
      <c r="E150476" s="1" t="s">
        <v>245785</v>
      </c>
      <c r="F150476" s="1" t="s">
        <v>245786</v>
      </c>
    </row>
    <row r="150477" spans="1:6" x14ac:dyDescent="0.25">
      <c r="A150477">
        <v>292081</v>
      </c>
      <c r="B150477" s="1" t="s">
        <v>8102</v>
      </c>
      <c r="C150477">
        <v>1</v>
      </c>
      <c r="D150477">
        <v>1700</v>
      </c>
      <c r="E150477" s="1" t="s">
        <v>234043</v>
      </c>
      <c r="F150477" s="1" t="s">
        <v>33736</v>
      </c>
    </row>
    <row r="150478" spans="1:6" x14ac:dyDescent="0.25">
      <c r="A150478">
        <v>292105</v>
      </c>
      <c r="B150478" s="1" t="s">
        <v>8102</v>
      </c>
      <c r="C150478">
        <v>1</v>
      </c>
      <c r="D150478">
        <v>1700</v>
      </c>
      <c r="E150478" s="1" t="s">
        <v>245812</v>
      </c>
      <c r="F150478" s="1" t="s">
        <v>12796</v>
      </c>
    </row>
    <row r="150479" spans="1:6" x14ac:dyDescent="0.25">
      <c r="A150479">
        <v>292128</v>
      </c>
      <c r="B150479" s="1" t="s">
        <v>8102</v>
      </c>
      <c r="C150479">
        <v>1</v>
      </c>
      <c r="D150479">
        <v>1700</v>
      </c>
      <c r="E150479" s="1" t="s">
        <v>236121</v>
      </c>
      <c r="F150479" s="1" t="s">
        <v>240599</v>
      </c>
    </row>
    <row r="150480" spans="1:6" x14ac:dyDescent="0.25">
      <c r="A150480">
        <v>292150</v>
      </c>
      <c r="B150480" s="1" t="s">
        <v>8102</v>
      </c>
      <c r="C150480">
        <v>1</v>
      </c>
      <c r="D150480">
        <v>1700</v>
      </c>
      <c r="E150480" s="1" t="s">
        <v>245876</v>
      </c>
      <c r="F150480" s="1" t="s">
        <v>245877</v>
      </c>
    </row>
    <row r="150481" spans="1:6" x14ac:dyDescent="0.25">
      <c r="A150481">
        <v>292154</v>
      </c>
      <c r="B150481" s="1" t="s">
        <v>8102</v>
      </c>
      <c r="C150481">
        <v>1</v>
      </c>
      <c r="D150481">
        <v>1700</v>
      </c>
      <c r="E150481" s="1" t="s">
        <v>245882</v>
      </c>
      <c r="F150481" s="1" t="s">
        <v>16237</v>
      </c>
    </row>
    <row r="150482" spans="1:6" x14ac:dyDescent="0.25">
      <c r="A150482">
        <v>292165</v>
      </c>
      <c r="B150482" s="1" t="s">
        <v>8102</v>
      </c>
      <c r="C150482">
        <v>1</v>
      </c>
      <c r="D150482">
        <v>1700</v>
      </c>
      <c r="E150482" s="1" t="s">
        <v>245899</v>
      </c>
      <c r="F150482" s="1" t="s">
        <v>154972</v>
      </c>
    </row>
    <row r="150483" spans="1:6" x14ac:dyDescent="0.25">
      <c r="A150483">
        <v>292325</v>
      </c>
      <c r="B150483" s="1" t="s">
        <v>8102</v>
      </c>
      <c r="C150483">
        <v>1</v>
      </c>
      <c r="D150483">
        <v>1700</v>
      </c>
      <c r="E150483" s="1" t="s">
        <v>246115</v>
      </c>
      <c r="F150483" s="1" t="s">
        <v>246116</v>
      </c>
    </row>
    <row r="150484" spans="1:6" x14ac:dyDescent="0.25">
      <c r="A150484">
        <v>292342</v>
      </c>
      <c r="B150484" s="1" t="s">
        <v>8102</v>
      </c>
      <c r="C150484">
        <v>1</v>
      </c>
      <c r="D150484">
        <v>1700</v>
      </c>
      <c r="E150484" s="1" t="s">
        <v>236140</v>
      </c>
      <c r="F150484" s="1" t="s">
        <v>63119</v>
      </c>
    </row>
    <row r="150485" spans="1:6" x14ac:dyDescent="0.25">
      <c r="A150485">
        <v>292343</v>
      </c>
      <c r="B150485" s="1" t="s">
        <v>8102</v>
      </c>
      <c r="C150485">
        <v>1</v>
      </c>
      <c r="D150485">
        <v>1700</v>
      </c>
      <c r="E150485" s="1" t="s">
        <v>246142</v>
      </c>
      <c r="F150485" s="1" t="s">
        <v>246143</v>
      </c>
    </row>
    <row r="150486" spans="1:6" x14ac:dyDescent="0.25">
      <c r="A150486">
        <v>292352</v>
      </c>
      <c r="B150486" s="1" t="s">
        <v>8102</v>
      </c>
      <c r="C150486">
        <v>1</v>
      </c>
      <c r="D150486">
        <v>1700</v>
      </c>
      <c r="E150486" s="1" t="s">
        <v>246153</v>
      </c>
      <c r="F150486" s="1" t="s">
        <v>41076</v>
      </c>
    </row>
    <row r="150487" spans="1:6" x14ac:dyDescent="0.25">
      <c r="A150487">
        <v>292372</v>
      </c>
      <c r="B150487" s="1" t="s">
        <v>8102</v>
      </c>
      <c r="C150487">
        <v>1</v>
      </c>
      <c r="D150487">
        <v>1700</v>
      </c>
      <c r="E150487" s="1" t="s">
        <v>246181</v>
      </c>
      <c r="F150487" s="1" t="s">
        <v>246182</v>
      </c>
    </row>
    <row r="150488" spans="1:6" x14ac:dyDescent="0.25">
      <c r="A150488">
        <v>292542</v>
      </c>
      <c r="B150488" s="1" t="s">
        <v>8102</v>
      </c>
      <c r="C150488">
        <v>1</v>
      </c>
      <c r="D150488">
        <v>1700</v>
      </c>
      <c r="E150488" s="1" t="s">
        <v>246413</v>
      </c>
      <c r="F150488" s="1" t="s">
        <v>246414</v>
      </c>
    </row>
    <row r="150489" spans="1:6" x14ac:dyDescent="0.25">
      <c r="A150489">
        <v>292567</v>
      </c>
      <c r="B150489" s="1" t="s">
        <v>8102</v>
      </c>
      <c r="C150489">
        <v>1</v>
      </c>
      <c r="D150489">
        <v>1700</v>
      </c>
      <c r="E150489" s="1" t="s">
        <v>246449</v>
      </c>
      <c r="F150489" s="1" t="s">
        <v>101860</v>
      </c>
    </row>
    <row r="150490" spans="1:6" x14ac:dyDescent="0.25">
      <c r="A150490">
        <v>292596</v>
      </c>
      <c r="B150490" s="1" t="s">
        <v>8102</v>
      </c>
      <c r="C150490">
        <v>1</v>
      </c>
      <c r="D150490">
        <v>1700</v>
      </c>
      <c r="E150490" s="1" t="s">
        <v>231483</v>
      </c>
      <c r="F150490" s="1" t="s">
        <v>30897</v>
      </c>
    </row>
    <row r="150491" spans="1:6" x14ac:dyDescent="0.25">
      <c r="A150491">
        <v>292647</v>
      </c>
      <c r="B150491" s="1" t="s">
        <v>8102</v>
      </c>
      <c r="C150491">
        <v>1</v>
      </c>
      <c r="D150491">
        <v>1700</v>
      </c>
      <c r="E150491" s="1" t="s">
        <v>234230</v>
      </c>
      <c r="F150491" s="1" t="s">
        <v>246547</v>
      </c>
    </row>
    <row r="150492" spans="1:6" x14ac:dyDescent="0.25">
      <c r="A150492">
        <v>292652</v>
      </c>
      <c r="B150492" s="1" t="s">
        <v>8102</v>
      </c>
      <c r="C150492">
        <v>1</v>
      </c>
      <c r="D150492">
        <v>1700</v>
      </c>
      <c r="E150492" s="1" t="s">
        <v>246551</v>
      </c>
      <c r="F150492" s="1" t="s">
        <v>246552</v>
      </c>
    </row>
    <row r="150493" spans="1:6" x14ac:dyDescent="0.25">
      <c r="A150493">
        <v>292704</v>
      </c>
      <c r="B150493" s="1" t="s">
        <v>8102</v>
      </c>
      <c r="C150493">
        <v>1</v>
      </c>
      <c r="D150493">
        <v>1700</v>
      </c>
      <c r="E150493" s="1" t="s">
        <v>246617</v>
      </c>
      <c r="F150493" s="1" t="s">
        <v>246618</v>
      </c>
    </row>
    <row r="150494" spans="1:6" x14ac:dyDescent="0.25">
      <c r="A150494">
        <v>292778</v>
      </c>
      <c r="B150494" s="1" t="s">
        <v>8102</v>
      </c>
      <c r="C150494">
        <v>1</v>
      </c>
      <c r="D150494">
        <v>1700</v>
      </c>
      <c r="E150494" s="1" t="s">
        <v>246721</v>
      </c>
      <c r="F150494" s="1" t="s">
        <v>246722</v>
      </c>
    </row>
    <row r="150495" spans="1:6" x14ac:dyDescent="0.25">
      <c r="A150495">
        <v>292796</v>
      </c>
      <c r="B150495" s="1" t="s">
        <v>8102</v>
      </c>
      <c r="C150495">
        <v>1</v>
      </c>
      <c r="D150495">
        <v>1700</v>
      </c>
      <c r="E150495" s="1" t="s">
        <v>246746</v>
      </c>
      <c r="F150495" s="1" t="s">
        <v>246747</v>
      </c>
    </row>
    <row r="150496" spans="1:6" x14ac:dyDescent="0.25">
      <c r="A150496">
        <v>292846</v>
      </c>
      <c r="B150496" s="1" t="s">
        <v>8102</v>
      </c>
      <c r="C150496">
        <v>1</v>
      </c>
      <c r="D150496">
        <v>1700</v>
      </c>
      <c r="E150496" s="1" t="s">
        <v>246809</v>
      </c>
      <c r="F150496" s="1" t="s">
        <v>246810</v>
      </c>
    </row>
    <row r="150497" spans="1:6" x14ac:dyDescent="0.25">
      <c r="A150497">
        <v>292850</v>
      </c>
      <c r="B150497" s="1" t="s">
        <v>8102</v>
      </c>
      <c r="C150497">
        <v>1</v>
      </c>
      <c r="D150497">
        <v>1700</v>
      </c>
      <c r="E150497" s="1" t="s">
        <v>246813</v>
      </c>
      <c r="F150497" s="1" t="s">
        <v>246814</v>
      </c>
    </row>
    <row r="150498" spans="1:6" x14ac:dyDescent="0.25">
      <c r="A150498">
        <v>292871</v>
      </c>
      <c r="B150498" s="1" t="s">
        <v>8102</v>
      </c>
      <c r="C150498">
        <v>1</v>
      </c>
      <c r="D150498">
        <v>1700</v>
      </c>
      <c r="E150498" s="1" t="s">
        <v>246842</v>
      </c>
      <c r="F150498" s="1" t="s">
        <v>246843</v>
      </c>
    </row>
    <row r="150499" spans="1:6" x14ac:dyDescent="0.25">
      <c r="A150499">
        <v>292890</v>
      </c>
      <c r="B150499" s="1" t="s">
        <v>8102</v>
      </c>
      <c r="C150499">
        <v>1</v>
      </c>
      <c r="D150499">
        <v>1700</v>
      </c>
      <c r="E150499" s="1" t="s">
        <v>226289</v>
      </c>
      <c r="F150499" s="1" t="s">
        <v>246866</v>
      </c>
    </row>
    <row r="150500" spans="1:6" x14ac:dyDescent="0.25">
      <c r="A150500">
        <v>292898</v>
      </c>
      <c r="B150500" s="1" t="s">
        <v>8102</v>
      </c>
      <c r="C150500">
        <v>1</v>
      </c>
      <c r="D150500">
        <v>1700</v>
      </c>
      <c r="E150500" s="1" t="s">
        <v>246875</v>
      </c>
      <c r="F150500" s="1" t="s">
        <v>246876</v>
      </c>
    </row>
    <row r="150501" spans="1:6" x14ac:dyDescent="0.25">
      <c r="A150501">
        <v>292908</v>
      </c>
      <c r="B150501" s="1" t="s">
        <v>8102</v>
      </c>
      <c r="C150501">
        <v>1</v>
      </c>
      <c r="D150501">
        <v>1700</v>
      </c>
      <c r="E150501" s="1" t="s">
        <v>246889</v>
      </c>
      <c r="F150501" s="1" t="s">
        <v>246890</v>
      </c>
    </row>
    <row r="150502" spans="1:6" x14ac:dyDescent="0.25">
      <c r="A150502">
        <v>293004</v>
      </c>
      <c r="B150502" s="1" t="s">
        <v>8102</v>
      </c>
      <c r="C150502">
        <v>1</v>
      </c>
      <c r="D150502">
        <v>1700</v>
      </c>
      <c r="E150502" s="1" t="s">
        <v>230389</v>
      </c>
      <c r="F150502" s="1" t="s">
        <v>247020</v>
      </c>
    </row>
    <row r="150503" spans="1:6" x14ac:dyDescent="0.25">
      <c r="A150503">
        <v>293008</v>
      </c>
      <c r="B150503" s="1" t="s">
        <v>8102</v>
      </c>
      <c r="C150503">
        <v>1</v>
      </c>
      <c r="D150503">
        <v>1700</v>
      </c>
      <c r="E150503" s="1" t="s">
        <v>247027</v>
      </c>
      <c r="F150503" s="1" t="s">
        <v>247028</v>
      </c>
    </row>
    <row r="150504" spans="1:6" x14ac:dyDescent="0.25">
      <c r="A150504">
        <v>293027</v>
      </c>
      <c r="B150504" s="1" t="s">
        <v>8102</v>
      </c>
      <c r="C150504">
        <v>1</v>
      </c>
      <c r="D150504">
        <v>1700</v>
      </c>
      <c r="E150504" s="1" t="s">
        <v>247052</v>
      </c>
      <c r="F150504" s="1" t="s">
        <v>247053</v>
      </c>
    </row>
    <row r="150505" spans="1:6" x14ac:dyDescent="0.25">
      <c r="A150505">
        <v>293064</v>
      </c>
      <c r="B150505" s="1" t="s">
        <v>8102</v>
      </c>
      <c r="C150505">
        <v>1</v>
      </c>
      <c r="D150505">
        <v>1700</v>
      </c>
      <c r="E150505" s="1" t="s">
        <v>247101</v>
      </c>
      <c r="F150505" s="1" t="s">
        <v>247102</v>
      </c>
    </row>
    <row r="150506" spans="1:6" x14ac:dyDescent="0.25">
      <c r="A150506">
        <v>293135</v>
      </c>
      <c r="B150506" s="1" t="s">
        <v>8102</v>
      </c>
      <c r="C150506">
        <v>1</v>
      </c>
      <c r="D150506">
        <v>1700</v>
      </c>
      <c r="E150506" s="1" t="s">
        <v>243559</v>
      </c>
      <c r="F150506" s="1" t="s">
        <v>247199</v>
      </c>
    </row>
    <row r="150507" spans="1:6" x14ac:dyDescent="0.25">
      <c r="A150507">
        <v>293159</v>
      </c>
      <c r="B150507" s="1" t="s">
        <v>8102</v>
      </c>
      <c r="C150507">
        <v>1</v>
      </c>
      <c r="D150507">
        <v>1700</v>
      </c>
      <c r="E150507" s="1" t="s">
        <v>247231</v>
      </c>
      <c r="F150507" s="1" t="s">
        <v>90169</v>
      </c>
    </row>
    <row r="150508" spans="1:6" x14ac:dyDescent="0.25">
      <c r="A150508">
        <v>293325</v>
      </c>
      <c r="B150508" s="1" t="s">
        <v>8102</v>
      </c>
      <c r="C150508">
        <v>1</v>
      </c>
      <c r="D150508">
        <v>1700</v>
      </c>
      <c r="E150508" s="1" t="s">
        <v>243316</v>
      </c>
      <c r="F150508" s="1" t="s">
        <v>247444</v>
      </c>
    </row>
    <row r="150509" spans="1:6" x14ac:dyDescent="0.25">
      <c r="A150509">
        <v>293386</v>
      </c>
      <c r="B150509" s="1" t="s">
        <v>8102</v>
      </c>
      <c r="C150509">
        <v>1</v>
      </c>
      <c r="D150509">
        <v>1700</v>
      </c>
      <c r="E150509" s="1" t="s">
        <v>247519</v>
      </c>
      <c r="F150509" s="1" t="s">
        <v>247520</v>
      </c>
    </row>
    <row r="150510" spans="1:6" x14ac:dyDescent="0.25">
      <c r="A150510">
        <v>293540</v>
      </c>
      <c r="B150510" s="1" t="s">
        <v>8102</v>
      </c>
      <c r="C150510">
        <v>1</v>
      </c>
      <c r="D150510">
        <v>1700</v>
      </c>
      <c r="E150510" s="1" t="s">
        <v>247694</v>
      </c>
      <c r="F150510" s="1" t="s">
        <v>72242</v>
      </c>
    </row>
    <row r="150511" spans="1:6" x14ac:dyDescent="0.25">
      <c r="A150511">
        <v>293655</v>
      </c>
      <c r="B150511" s="1" t="s">
        <v>8102</v>
      </c>
      <c r="C150511">
        <v>1</v>
      </c>
      <c r="D150511">
        <v>1700</v>
      </c>
      <c r="E150511" s="1" t="s">
        <v>247840</v>
      </c>
      <c r="F150511" s="1" t="s">
        <v>247841</v>
      </c>
    </row>
    <row r="150512" spans="1:6" x14ac:dyDescent="0.25">
      <c r="A150512">
        <v>293704</v>
      </c>
      <c r="B150512" s="1" t="s">
        <v>8102</v>
      </c>
      <c r="C150512">
        <v>1</v>
      </c>
      <c r="D150512">
        <v>1700</v>
      </c>
      <c r="E150512" s="1" t="s">
        <v>247900</v>
      </c>
      <c r="F150512" s="1" t="s">
        <v>247901</v>
      </c>
    </row>
    <row r="150513" spans="1:6" x14ac:dyDescent="0.25">
      <c r="A150513">
        <v>293730</v>
      </c>
      <c r="B150513" s="1" t="s">
        <v>8102</v>
      </c>
      <c r="C150513">
        <v>1</v>
      </c>
      <c r="D150513">
        <v>1700</v>
      </c>
      <c r="E150513" s="1" t="s">
        <v>247934</v>
      </c>
      <c r="F150513" s="1" t="s">
        <v>247935</v>
      </c>
    </row>
    <row r="150514" spans="1:6" x14ac:dyDescent="0.25">
      <c r="A150514">
        <v>293847</v>
      </c>
      <c r="B150514" s="1" t="s">
        <v>8102</v>
      </c>
      <c r="C150514">
        <v>1</v>
      </c>
      <c r="D150514">
        <v>1700</v>
      </c>
      <c r="E150514" s="1" t="s">
        <v>248095</v>
      </c>
      <c r="F150514" s="1" t="s">
        <v>248096</v>
      </c>
    </row>
    <row r="150515" spans="1:6" x14ac:dyDescent="0.25">
      <c r="A150515">
        <v>293854</v>
      </c>
      <c r="B150515" s="1" t="s">
        <v>8102</v>
      </c>
      <c r="C150515">
        <v>1</v>
      </c>
      <c r="D150515">
        <v>1700</v>
      </c>
      <c r="E150515" s="1" t="s">
        <v>248106</v>
      </c>
      <c r="F150515" s="1" t="s">
        <v>167363</v>
      </c>
    </row>
    <row r="150516" spans="1:6" x14ac:dyDescent="0.25">
      <c r="A150516">
        <v>293861</v>
      </c>
      <c r="B150516" s="1" t="s">
        <v>8102</v>
      </c>
      <c r="C150516">
        <v>1</v>
      </c>
      <c r="D150516">
        <v>1700</v>
      </c>
      <c r="E150516" s="1" t="s">
        <v>246236</v>
      </c>
      <c r="F150516" s="1" t="s">
        <v>53545</v>
      </c>
    </row>
    <row r="150517" spans="1:6" x14ac:dyDescent="0.25">
      <c r="A150517">
        <v>293887</v>
      </c>
      <c r="B150517" s="1" t="s">
        <v>8102</v>
      </c>
      <c r="C150517">
        <v>1</v>
      </c>
      <c r="D150517">
        <v>1700</v>
      </c>
      <c r="E150517" s="1" t="s">
        <v>248144</v>
      </c>
      <c r="F150517" s="1" t="s">
        <v>207288</v>
      </c>
    </row>
    <row r="150518" spans="1:6" x14ac:dyDescent="0.25">
      <c r="A150518">
        <v>293901</v>
      </c>
      <c r="B150518" s="1" t="s">
        <v>8102</v>
      </c>
      <c r="C150518">
        <v>1</v>
      </c>
      <c r="D150518">
        <v>1700</v>
      </c>
      <c r="E150518" s="1" t="s">
        <v>248162</v>
      </c>
      <c r="F150518" s="1" t="s">
        <v>101639</v>
      </c>
    </row>
    <row r="150519" spans="1:6" x14ac:dyDescent="0.25">
      <c r="A150519">
        <v>293934</v>
      </c>
      <c r="B150519" s="1" t="s">
        <v>8102</v>
      </c>
      <c r="C150519">
        <v>1</v>
      </c>
      <c r="D150519">
        <v>1700</v>
      </c>
      <c r="E150519" s="1" t="s">
        <v>248206</v>
      </c>
      <c r="F150519" s="1" t="s">
        <v>222369</v>
      </c>
    </row>
    <row r="150520" spans="1:6" x14ac:dyDescent="0.25">
      <c r="A150520">
        <v>293961</v>
      </c>
      <c r="B150520" s="1" t="s">
        <v>8102</v>
      </c>
      <c r="C150520">
        <v>1</v>
      </c>
      <c r="D150520">
        <v>1700</v>
      </c>
      <c r="E150520" s="1" t="s">
        <v>248238</v>
      </c>
      <c r="F150520" s="1" t="s">
        <v>248239</v>
      </c>
    </row>
    <row r="150521" spans="1:6" x14ac:dyDescent="0.25">
      <c r="A150521">
        <v>293988</v>
      </c>
      <c r="B150521" s="1" t="s">
        <v>8102</v>
      </c>
      <c r="C150521">
        <v>1</v>
      </c>
      <c r="D150521">
        <v>1700</v>
      </c>
      <c r="E150521" s="1" t="s">
        <v>248274</v>
      </c>
      <c r="F150521" s="1" t="s">
        <v>248275</v>
      </c>
    </row>
    <row r="150522" spans="1:6" x14ac:dyDescent="0.25">
      <c r="A150522">
        <v>293997</v>
      </c>
      <c r="B150522" s="1" t="s">
        <v>8102</v>
      </c>
      <c r="C150522">
        <v>1</v>
      </c>
      <c r="D150522">
        <v>1700</v>
      </c>
      <c r="E150522" s="1" t="s">
        <v>248289</v>
      </c>
      <c r="F150522" s="1" t="s">
        <v>248290</v>
      </c>
    </row>
    <row r="150523" spans="1:6" x14ac:dyDescent="0.25">
      <c r="A150523">
        <v>294022</v>
      </c>
      <c r="B150523" s="1" t="s">
        <v>8102</v>
      </c>
      <c r="C150523">
        <v>1</v>
      </c>
      <c r="D150523">
        <v>1700</v>
      </c>
      <c r="E150523" s="1" t="s">
        <v>248324</v>
      </c>
      <c r="F150523" s="1" t="s">
        <v>242907</v>
      </c>
    </row>
    <row r="150524" spans="1:6" x14ac:dyDescent="0.25">
      <c r="A150524">
        <v>294028</v>
      </c>
      <c r="B150524" s="1" t="s">
        <v>8102</v>
      </c>
      <c r="C150524">
        <v>1</v>
      </c>
      <c r="D150524">
        <v>1700</v>
      </c>
      <c r="E150524" s="1" t="s">
        <v>248331</v>
      </c>
      <c r="F150524" s="1" t="s">
        <v>248332</v>
      </c>
    </row>
    <row r="150525" spans="1:6" x14ac:dyDescent="0.25">
      <c r="A150525">
        <v>294204</v>
      </c>
      <c r="B150525" s="1" t="s">
        <v>8102</v>
      </c>
      <c r="C150525">
        <v>1</v>
      </c>
      <c r="D150525">
        <v>1700</v>
      </c>
      <c r="E150525" s="1" t="s">
        <v>248577</v>
      </c>
      <c r="F150525" s="1" t="s">
        <v>248578</v>
      </c>
    </row>
    <row r="150526" spans="1:6" x14ac:dyDescent="0.25">
      <c r="A150526">
        <v>294301</v>
      </c>
      <c r="B150526" s="1" t="s">
        <v>8102</v>
      </c>
      <c r="C150526">
        <v>1</v>
      </c>
      <c r="D150526">
        <v>1700</v>
      </c>
      <c r="E150526" s="1" t="s">
        <v>248702</v>
      </c>
      <c r="F150526" s="1" t="s">
        <v>248703</v>
      </c>
    </row>
    <row r="150527" spans="1:6" x14ac:dyDescent="0.25">
      <c r="A150527">
        <v>294302</v>
      </c>
      <c r="B150527" s="1" t="s">
        <v>8102</v>
      </c>
      <c r="C150527">
        <v>1</v>
      </c>
      <c r="D150527">
        <v>1700</v>
      </c>
      <c r="E150527" s="1" t="s">
        <v>248704</v>
      </c>
      <c r="F150527" s="1" t="s">
        <v>248705</v>
      </c>
    </row>
    <row r="150528" spans="1:6" x14ac:dyDescent="0.25">
      <c r="A150528">
        <v>294323</v>
      </c>
      <c r="B150528" s="1" t="s">
        <v>8102</v>
      </c>
      <c r="C150528">
        <v>1</v>
      </c>
      <c r="D150528">
        <v>1700</v>
      </c>
      <c r="E150528" s="1" t="s">
        <v>248734</v>
      </c>
      <c r="F150528" s="1" t="s">
        <v>248735</v>
      </c>
    </row>
    <row r="150529" spans="1:6" x14ac:dyDescent="0.25">
      <c r="A150529">
        <v>294365</v>
      </c>
      <c r="B150529" s="1" t="s">
        <v>8102</v>
      </c>
      <c r="C150529">
        <v>1</v>
      </c>
      <c r="D150529">
        <v>1700</v>
      </c>
      <c r="E150529" s="1" t="s">
        <v>248790</v>
      </c>
      <c r="F150529" s="1" t="s">
        <v>248791</v>
      </c>
    </row>
    <row r="150530" spans="1:6" x14ac:dyDescent="0.25">
      <c r="A150530">
        <v>294432</v>
      </c>
      <c r="B150530" s="1" t="s">
        <v>8102</v>
      </c>
      <c r="C150530">
        <v>1</v>
      </c>
      <c r="D150530">
        <v>1700</v>
      </c>
      <c r="E150530" s="1" t="s">
        <v>248889</v>
      </c>
      <c r="F150530" s="1" t="s">
        <v>248890</v>
      </c>
    </row>
    <row r="150531" spans="1:6" x14ac:dyDescent="0.25">
      <c r="A150531">
        <v>294477</v>
      </c>
      <c r="B150531" s="1" t="s">
        <v>8102</v>
      </c>
      <c r="C150531">
        <v>1</v>
      </c>
      <c r="D150531">
        <v>1700</v>
      </c>
      <c r="E150531" s="1" t="s">
        <v>248951</v>
      </c>
      <c r="F150531" s="1" t="s">
        <v>171060</v>
      </c>
    </row>
    <row r="150532" spans="1:6" x14ac:dyDescent="0.25">
      <c r="A150532">
        <v>294541</v>
      </c>
      <c r="B150532" s="1" t="s">
        <v>8102</v>
      </c>
      <c r="C150532">
        <v>1</v>
      </c>
      <c r="D150532">
        <v>1700</v>
      </c>
      <c r="E150532" s="1" t="s">
        <v>249040</v>
      </c>
      <c r="F150532" s="1" t="s">
        <v>249041</v>
      </c>
    </row>
    <row r="150533" spans="1:6" x14ac:dyDescent="0.25">
      <c r="A150533">
        <v>294544</v>
      </c>
      <c r="B150533" s="1" t="s">
        <v>8102</v>
      </c>
      <c r="C150533">
        <v>1</v>
      </c>
      <c r="D150533">
        <v>1700</v>
      </c>
      <c r="E150533" s="1" t="s">
        <v>249045</v>
      </c>
      <c r="F150533" s="1" t="s">
        <v>249046</v>
      </c>
    </row>
    <row r="150534" spans="1:6" x14ac:dyDescent="0.25">
      <c r="A150534">
        <v>294547</v>
      </c>
      <c r="B150534" s="1" t="s">
        <v>8102</v>
      </c>
      <c r="C150534">
        <v>1</v>
      </c>
      <c r="D150534">
        <v>1700</v>
      </c>
      <c r="E150534" s="1" t="s">
        <v>249049</v>
      </c>
      <c r="F150534" s="1" t="s">
        <v>249050</v>
      </c>
    </row>
    <row r="150535" spans="1:6" x14ac:dyDescent="0.25">
      <c r="A150535">
        <v>294551</v>
      </c>
      <c r="B150535" s="1" t="s">
        <v>8102</v>
      </c>
      <c r="C150535">
        <v>1</v>
      </c>
      <c r="D150535">
        <v>1700</v>
      </c>
      <c r="E150535" s="1" t="s">
        <v>249056</v>
      </c>
      <c r="F150535" s="1" t="s">
        <v>249057</v>
      </c>
    </row>
    <row r="150536" spans="1:6" x14ac:dyDescent="0.25">
      <c r="A150536">
        <v>294557</v>
      </c>
      <c r="B150536" s="1" t="s">
        <v>8102</v>
      </c>
      <c r="C150536">
        <v>1</v>
      </c>
      <c r="D150536">
        <v>1700</v>
      </c>
      <c r="E150536" s="1" t="s">
        <v>249064</v>
      </c>
      <c r="F150536" s="1" t="s">
        <v>249065</v>
      </c>
    </row>
    <row r="150537" spans="1:6" x14ac:dyDescent="0.25">
      <c r="A150537">
        <v>294561</v>
      </c>
      <c r="B150537" s="1" t="s">
        <v>8102</v>
      </c>
      <c r="C150537">
        <v>1</v>
      </c>
      <c r="D150537">
        <v>1700</v>
      </c>
      <c r="E150537" s="1" t="s">
        <v>240642</v>
      </c>
      <c r="F150537" s="1" t="s">
        <v>249070</v>
      </c>
    </row>
    <row r="150538" spans="1:6" x14ac:dyDescent="0.25">
      <c r="A150538">
        <v>294584</v>
      </c>
      <c r="B150538" s="1" t="s">
        <v>8102</v>
      </c>
      <c r="C150538">
        <v>1</v>
      </c>
      <c r="D150538">
        <v>1700</v>
      </c>
      <c r="E150538" s="1" t="s">
        <v>230601</v>
      </c>
      <c r="F150538" s="1" t="s">
        <v>46057</v>
      </c>
    </row>
    <row r="150539" spans="1:6" x14ac:dyDescent="0.25">
      <c r="A150539">
        <v>294654</v>
      </c>
      <c r="B150539" s="1" t="s">
        <v>8102</v>
      </c>
      <c r="C150539">
        <v>1</v>
      </c>
      <c r="D150539">
        <v>1700</v>
      </c>
      <c r="E150539" s="1" t="s">
        <v>227078</v>
      </c>
      <c r="F150539" s="1" t="s">
        <v>11861</v>
      </c>
    </row>
    <row r="150540" spans="1:6" x14ac:dyDescent="0.25">
      <c r="A150540">
        <v>294751</v>
      </c>
      <c r="B150540" s="1" t="s">
        <v>8102</v>
      </c>
      <c r="C150540">
        <v>1</v>
      </c>
      <c r="D150540">
        <v>1700</v>
      </c>
      <c r="E150540" s="1" t="s">
        <v>249314</v>
      </c>
      <c r="F150540" s="1" t="s">
        <v>60639</v>
      </c>
    </row>
    <row r="150541" spans="1:6" x14ac:dyDescent="0.25">
      <c r="A150541">
        <v>294787</v>
      </c>
      <c r="B150541" s="1" t="s">
        <v>8102</v>
      </c>
      <c r="C150541">
        <v>1</v>
      </c>
      <c r="D150541">
        <v>1700</v>
      </c>
      <c r="E150541" s="1" t="s">
        <v>240977</v>
      </c>
      <c r="F150541" s="1" t="s">
        <v>249361</v>
      </c>
    </row>
    <row r="150542" spans="1:6" x14ac:dyDescent="0.25">
      <c r="A150542">
        <v>294832</v>
      </c>
      <c r="B150542" s="1" t="s">
        <v>8102</v>
      </c>
      <c r="C150542">
        <v>1</v>
      </c>
      <c r="D150542">
        <v>1700</v>
      </c>
      <c r="E150542" s="1" t="s">
        <v>249418</v>
      </c>
      <c r="F150542" s="1" t="s">
        <v>10135</v>
      </c>
    </row>
    <row r="150543" spans="1:6" x14ac:dyDescent="0.25">
      <c r="A150543">
        <v>294875</v>
      </c>
      <c r="B150543" s="1" t="s">
        <v>8102</v>
      </c>
      <c r="C150543">
        <v>1</v>
      </c>
      <c r="D150543">
        <v>1700</v>
      </c>
      <c r="E150543" s="1" t="s">
        <v>249478</v>
      </c>
      <c r="F150543" s="1" t="s">
        <v>249479</v>
      </c>
    </row>
    <row r="150544" spans="1:6" x14ac:dyDescent="0.25">
      <c r="A150544">
        <v>294970</v>
      </c>
      <c r="B150544" s="1" t="s">
        <v>8102</v>
      </c>
      <c r="C150544">
        <v>1</v>
      </c>
      <c r="D150544">
        <v>1700</v>
      </c>
      <c r="E150544" s="1" t="s">
        <v>249603</v>
      </c>
      <c r="F150544" s="1" t="s">
        <v>71434</v>
      </c>
    </row>
    <row r="150545" spans="1:6" x14ac:dyDescent="0.25">
      <c r="A150545">
        <v>295005</v>
      </c>
      <c r="B150545" s="1" t="s">
        <v>8102</v>
      </c>
      <c r="C150545">
        <v>1</v>
      </c>
      <c r="D150545">
        <v>1700</v>
      </c>
      <c r="E150545" s="1" t="s">
        <v>238113</v>
      </c>
      <c r="F150545" s="1" t="s">
        <v>249654</v>
      </c>
    </row>
    <row r="150546" spans="1:6" x14ac:dyDescent="0.25">
      <c r="A150546">
        <v>295013</v>
      </c>
      <c r="B150546" s="1" t="s">
        <v>8102</v>
      </c>
      <c r="C150546">
        <v>1</v>
      </c>
      <c r="D150546">
        <v>1700</v>
      </c>
      <c r="E150546" s="1" t="s">
        <v>249664</v>
      </c>
      <c r="F150546" s="1" t="s">
        <v>249665</v>
      </c>
    </row>
    <row r="150547" spans="1:6" x14ac:dyDescent="0.25">
      <c r="A150547">
        <v>295036</v>
      </c>
      <c r="B150547" s="1" t="s">
        <v>8102</v>
      </c>
      <c r="C150547">
        <v>1</v>
      </c>
      <c r="D150547">
        <v>1700</v>
      </c>
      <c r="E150547" s="1" t="s">
        <v>242029</v>
      </c>
      <c r="F150547" s="1" t="s">
        <v>58171</v>
      </c>
    </row>
    <row r="150548" spans="1:6" x14ac:dyDescent="0.25">
      <c r="A150548">
        <v>295045</v>
      </c>
      <c r="B150548" s="1" t="s">
        <v>8102</v>
      </c>
      <c r="C150548">
        <v>1</v>
      </c>
      <c r="D150548">
        <v>1700</v>
      </c>
      <c r="E150548" s="1" t="s">
        <v>237276</v>
      </c>
      <c r="F150548" s="1" t="s">
        <v>246233</v>
      </c>
    </row>
    <row r="150549" spans="1:6" x14ac:dyDescent="0.25">
      <c r="A150549">
        <v>295051</v>
      </c>
      <c r="B150549" s="1" t="s">
        <v>8102</v>
      </c>
      <c r="C150549">
        <v>1</v>
      </c>
      <c r="D150549">
        <v>1700</v>
      </c>
      <c r="E150549" s="1" t="s">
        <v>249707</v>
      </c>
      <c r="F150549" s="1" t="s">
        <v>249708</v>
      </c>
    </row>
    <row r="150550" spans="1:6" x14ac:dyDescent="0.25">
      <c r="A150550">
        <v>295145</v>
      </c>
      <c r="B150550" s="1" t="s">
        <v>8102</v>
      </c>
      <c r="C150550">
        <v>1</v>
      </c>
      <c r="D150550">
        <v>1700</v>
      </c>
      <c r="E150550" s="1" t="s">
        <v>249829</v>
      </c>
      <c r="F150550" s="1" t="s">
        <v>249830</v>
      </c>
    </row>
    <row r="150551" spans="1:6" x14ac:dyDescent="0.25">
      <c r="A150551">
        <v>295151</v>
      </c>
      <c r="B150551" s="1" t="s">
        <v>8102</v>
      </c>
      <c r="C150551">
        <v>1</v>
      </c>
      <c r="D150551">
        <v>1700</v>
      </c>
      <c r="E150551" s="1" t="s">
        <v>249838</v>
      </c>
      <c r="F150551" s="1" t="s">
        <v>249839</v>
      </c>
    </row>
    <row r="150552" spans="1:6" x14ac:dyDescent="0.25">
      <c r="A150552">
        <v>295152</v>
      </c>
      <c r="B150552" s="1" t="s">
        <v>8102</v>
      </c>
      <c r="C150552">
        <v>1</v>
      </c>
      <c r="D150552">
        <v>1700</v>
      </c>
      <c r="E150552" s="1" t="s">
        <v>249840</v>
      </c>
      <c r="F150552" s="1" t="s">
        <v>37270</v>
      </c>
    </row>
    <row r="150553" spans="1:6" x14ac:dyDescent="0.25">
      <c r="A150553">
        <v>295183</v>
      </c>
      <c r="B150553" s="1" t="s">
        <v>8102</v>
      </c>
      <c r="C150553">
        <v>1</v>
      </c>
      <c r="D150553">
        <v>1700</v>
      </c>
      <c r="E150553" s="1" t="s">
        <v>243073</v>
      </c>
      <c r="F150553" s="1" t="s">
        <v>196433</v>
      </c>
    </row>
    <row r="150554" spans="1:6" x14ac:dyDescent="0.25">
      <c r="A150554">
        <v>295187</v>
      </c>
      <c r="B150554" s="1" t="s">
        <v>8102</v>
      </c>
      <c r="C150554">
        <v>1</v>
      </c>
      <c r="D150554">
        <v>1700</v>
      </c>
      <c r="E150554" s="1" t="s">
        <v>249882</v>
      </c>
      <c r="F150554" s="1" t="s">
        <v>249883</v>
      </c>
    </row>
    <row r="150555" spans="1:6" x14ac:dyDescent="0.25">
      <c r="A150555">
        <v>295189</v>
      </c>
      <c r="B150555" s="1" t="s">
        <v>8102</v>
      </c>
      <c r="C150555">
        <v>1</v>
      </c>
      <c r="D150555">
        <v>1700</v>
      </c>
      <c r="E150555" s="1" t="s">
        <v>228480</v>
      </c>
      <c r="F150555" s="1" t="s">
        <v>249886</v>
      </c>
    </row>
    <row r="150556" spans="1:6" x14ac:dyDescent="0.25">
      <c r="A150556">
        <v>295269</v>
      </c>
      <c r="B150556" s="1" t="s">
        <v>8102</v>
      </c>
      <c r="C150556">
        <v>1</v>
      </c>
      <c r="D150556">
        <v>1700</v>
      </c>
      <c r="E150556" s="1" t="s">
        <v>249981</v>
      </c>
      <c r="F150556" s="1" t="s">
        <v>249982</v>
      </c>
    </row>
    <row r="150557" spans="1:6" x14ac:dyDescent="0.25">
      <c r="A150557">
        <v>295292</v>
      </c>
      <c r="B150557" s="1" t="s">
        <v>8102</v>
      </c>
      <c r="C150557">
        <v>1</v>
      </c>
      <c r="D150557">
        <v>1700</v>
      </c>
      <c r="E150557" s="1" t="s">
        <v>243350</v>
      </c>
      <c r="F150557" s="1" t="s">
        <v>250010</v>
      </c>
    </row>
    <row r="150558" spans="1:6" x14ac:dyDescent="0.25">
      <c r="A150558">
        <v>295387</v>
      </c>
      <c r="B150558" s="1" t="s">
        <v>8102</v>
      </c>
      <c r="C150558">
        <v>1</v>
      </c>
      <c r="D150558">
        <v>1700</v>
      </c>
      <c r="E150558" s="1" t="s">
        <v>250126</v>
      </c>
      <c r="F150558" s="1" t="s">
        <v>209747</v>
      </c>
    </row>
    <row r="150559" spans="1:6" x14ac:dyDescent="0.25">
      <c r="A150559">
        <v>295441</v>
      </c>
      <c r="B150559" s="1" t="s">
        <v>8102</v>
      </c>
      <c r="C150559">
        <v>1</v>
      </c>
      <c r="D150559">
        <v>1700</v>
      </c>
      <c r="E150559" s="1" t="s">
        <v>250203</v>
      </c>
      <c r="F150559" s="1" t="s">
        <v>250204</v>
      </c>
    </row>
    <row r="150560" spans="1:6" x14ac:dyDescent="0.25">
      <c r="A150560">
        <v>295487</v>
      </c>
      <c r="B150560" s="1" t="s">
        <v>8102</v>
      </c>
      <c r="C150560">
        <v>1</v>
      </c>
      <c r="D150560">
        <v>1700</v>
      </c>
      <c r="E150560" s="1" t="s">
        <v>237431</v>
      </c>
      <c r="F150560" s="1" t="s">
        <v>224792</v>
      </c>
    </row>
    <row r="150561" spans="1:6" x14ac:dyDescent="0.25">
      <c r="A150561">
        <v>295499</v>
      </c>
      <c r="B150561" s="1" t="s">
        <v>8102</v>
      </c>
      <c r="C150561">
        <v>1</v>
      </c>
      <c r="D150561">
        <v>1700</v>
      </c>
      <c r="E150561" s="1" t="s">
        <v>250274</v>
      </c>
      <c r="F150561" s="1" t="s">
        <v>250275</v>
      </c>
    </row>
    <row r="150562" spans="1:6" x14ac:dyDescent="0.25">
      <c r="A150562">
        <v>295555</v>
      </c>
      <c r="B150562" s="1" t="s">
        <v>8102</v>
      </c>
      <c r="C150562">
        <v>1</v>
      </c>
      <c r="D150562">
        <v>1700</v>
      </c>
      <c r="E150562" s="1" t="s">
        <v>250347</v>
      </c>
      <c r="F150562" s="1" t="s">
        <v>209788</v>
      </c>
    </row>
    <row r="150563" spans="1:6" x14ac:dyDescent="0.25">
      <c r="A150563">
        <v>295574</v>
      </c>
      <c r="B150563" s="1" t="s">
        <v>8102</v>
      </c>
      <c r="C150563">
        <v>1</v>
      </c>
      <c r="D150563">
        <v>1700</v>
      </c>
      <c r="E150563" s="1" t="s">
        <v>250374</v>
      </c>
      <c r="F150563" s="1" t="s">
        <v>250375</v>
      </c>
    </row>
    <row r="150564" spans="1:6" x14ac:dyDescent="0.25">
      <c r="A150564">
        <v>295651</v>
      </c>
      <c r="B150564" s="1" t="s">
        <v>8102</v>
      </c>
      <c r="C150564">
        <v>1</v>
      </c>
      <c r="D150564">
        <v>1700</v>
      </c>
      <c r="E150564" s="1" t="s">
        <v>250471</v>
      </c>
      <c r="F150564" s="1" t="s">
        <v>166650</v>
      </c>
    </row>
    <row r="150565" spans="1:6" x14ac:dyDescent="0.25">
      <c r="A150565">
        <v>295652</v>
      </c>
      <c r="B150565" s="1" t="s">
        <v>8102</v>
      </c>
      <c r="C150565">
        <v>1</v>
      </c>
      <c r="D150565">
        <v>1700</v>
      </c>
      <c r="E150565" s="1" t="s">
        <v>235712</v>
      </c>
      <c r="F150565" s="1" t="s">
        <v>250472</v>
      </c>
    </row>
    <row r="150566" spans="1:6" x14ac:dyDescent="0.25">
      <c r="A150566">
        <v>295665</v>
      </c>
      <c r="B150566" s="1" t="s">
        <v>8102</v>
      </c>
      <c r="C150566">
        <v>1</v>
      </c>
      <c r="D150566">
        <v>1700</v>
      </c>
      <c r="E150566" s="1" t="s">
        <v>250485</v>
      </c>
      <c r="F150566" s="1" t="s">
        <v>250486</v>
      </c>
    </row>
    <row r="150567" spans="1:6" x14ac:dyDescent="0.25">
      <c r="A150567">
        <v>295712</v>
      </c>
      <c r="B150567" s="1" t="s">
        <v>8102</v>
      </c>
      <c r="C150567">
        <v>1</v>
      </c>
      <c r="D150567">
        <v>1700</v>
      </c>
      <c r="E150567" s="1" t="s">
        <v>250565</v>
      </c>
      <c r="F150567" s="1" t="s">
        <v>250566</v>
      </c>
    </row>
    <row r="150568" spans="1:6" x14ac:dyDescent="0.25">
      <c r="A150568">
        <v>295717</v>
      </c>
      <c r="B150568" s="1" t="s">
        <v>8102</v>
      </c>
      <c r="C150568">
        <v>1</v>
      </c>
      <c r="D150568">
        <v>1700</v>
      </c>
      <c r="E150568" s="1" t="s">
        <v>250572</v>
      </c>
      <c r="F150568" s="1" t="s">
        <v>250573</v>
      </c>
    </row>
    <row r="150569" spans="1:6" x14ac:dyDescent="0.25">
      <c r="A150569">
        <v>295871</v>
      </c>
      <c r="B150569" s="1" t="s">
        <v>8102</v>
      </c>
      <c r="C150569">
        <v>1</v>
      </c>
      <c r="D150569">
        <v>1700</v>
      </c>
      <c r="E150569" s="1" t="s">
        <v>250830</v>
      </c>
      <c r="F150569" s="1" t="s">
        <v>250831</v>
      </c>
    </row>
    <row r="150570" spans="1:6" x14ac:dyDescent="0.25">
      <c r="A150570">
        <v>295948</v>
      </c>
      <c r="B150570" s="1" t="s">
        <v>8102</v>
      </c>
      <c r="C150570">
        <v>1</v>
      </c>
      <c r="D150570">
        <v>1700</v>
      </c>
      <c r="E150570" s="1" t="s">
        <v>250957</v>
      </c>
      <c r="F150570" s="1" t="s">
        <v>250958</v>
      </c>
    </row>
    <row r="150571" spans="1:6" x14ac:dyDescent="0.25">
      <c r="A150571">
        <v>295963</v>
      </c>
      <c r="B150571" s="1" t="s">
        <v>8102</v>
      </c>
      <c r="C150571">
        <v>1</v>
      </c>
      <c r="D150571">
        <v>1700</v>
      </c>
      <c r="E150571" s="1" t="s">
        <v>250984</v>
      </c>
      <c r="F150571" s="1" t="s">
        <v>250985</v>
      </c>
    </row>
    <row r="150572" spans="1:6" x14ac:dyDescent="0.25">
      <c r="A150572">
        <v>296030</v>
      </c>
      <c r="B150572" s="1" t="s">
        <v>8102</v>
      </c>
      <c r="C150572">
        <v>1</v>
      </c>
      <c r="D150572">
        <v>1700</v>
      </c>
      <c r="E150572" s="1" t="s">
        <v>251095</v>
      </c>
      <c r="F150572" s="1" t="s">
        <v>251096</v>
      </c>
    </row>
    <row r="150573" spans="1:6" x14ac:dyDescent="0.25">
      <c r="A150573">
        <v>296068</v>
      </c>
      <c r="B150573" s="1" t="s">
        <v>8102</v>
      </c>
      <c r="C150573">
        <v>1</v>
      </c>
      <c r="D150573">
        <v>1700</v>
      </c>
      <c r="E150573" s="1" t="s">
        <v>251159</v>
      </c>
      <c r="F150573" s="1" t="s">
        <v>251160</v>
      </c>
    </row>
    <row r="150574" spans="1:6" x14ac:dyDescent="0.25">
      <c r="A150574">
        <v>296076</v>
      </c>
      <c r="B150574" s="1" t="s">
        <v>8102</v>
      </c>
      <c r="C150574">
        <v>1</v>
      </c>
      <c r="D150574">
        <v>1700</v>
      </c>
      <c r="E150574" s="1" t="s">
        <v>251175</v>
      </c>
      <c r="F150574" s="1" t="s">
        <v>152230</v>
      </c>
    </row>
    <row r="150575" spans="1:6" x14ac:dyDescent="0.25">
      <c r="A150575">
        <v>296126</v>
      </c>
      <c r="B150575" s="1" t="s">
        <v>8102</v>
      </c>
      <c r="C150575">
        <v>1</v>
      </c>
      <c r="D150575">
        <v>1700</v>
      </c>
      <c r="E150575" s="1" t="s">
        <v>251253</v>
      </c>
      <c r="F150575" s="1" t="s">
        <v>251254</v>
      </c>
    </row>
    <row r="150576" spans="1:6" x14ac:dyDescent="0.25">
      <c r="A150576">
        <v>296140</v>
      </c>
      <c r="B150576" s="1" t="s">
        <v>8102</v>
      </c>
      <c r="C150576">
        <v>1</v>
      </c>
      <c r="D150576">
        <v>1700</v>
      </c>
      <c r="E150576" s="1" t="s">
        <v>251278</v>
      </c>
      <c r="F150576" s="1" t="s">
        <v>251279</v>
      </c>
    </row>
    <row r="150577" spans="1:6" x14ac:dyDescent="0.25">
      <c r="A150577">
        <v>296210</v>
      </c>
      <c r="B150577" s="1" t="s">
        <v>8102</v>
      </c>
      <c r="C150577">
        <v>1</v>
      </c>
      <c r="D150577">
        <v>1700</v>
      </c>
      <c r="E150577" s="1" t="s">
        <v>251397</v>
      </c>
      <c r="F150577" s="1" t="s">
        <v>251398</v>
      </c>
    </row>
    <row r="150578" spans="1:6" x14ac:dyDescent="0.25">
      <c r="A150578">
        <v>296325</v>
      </c>
      <c r="B150578" s="1" t="s">
        <v>8102</v>
      </c>
      <c r="C150578">
        <v>1</v>
      </c>
      <c r="D150578">
        <v>1700</v>
      </c>
      <c r="E150578" s="1" t="s">
        <v>251587</v>
      </c>
      <c r="F150578" s="1" t="s">
        <v>251588</v>
      </c>
    </row>
    <row r="150579" spans="1:6" x14ac:dyDescent="0.25">
      <c r="A150579">
        <v>296346</v>
      </c>
      <c r="B150579" s="1" t="s">
        <v>8102</v>
      </c>
      <c r="C150579">
        <v>1</v>
      </c>
      <c r="D150579">
        <v>1700</v>
      </c>
      <c r="E150579" s="1" t="s">
        <v>251622</v>
      </c>
      <c r="F150579" s="1" t="s">
        <v>251623</v>
      </c>
    </row>
    <row r="150580" spans="1:6" x14ac:dyDescent="0.25">
      <c r="A150580">
        <v>296440</v>
      </c>
      <c r="B150580" s="1" t="s">
        <v>8102</v>
      </c>
      <c r="C150580">
        <v>1</v>
      </c>
      <c r="D150580">
        <v>1700</v>
      </c>
      <c r="E150580" s="1" t="s">
        <v>251780</v>
      </c>
      <c r="F150580" s="1" t="s">
        <v>251781</v>
      </c>
    </row>
    <row r="150581" spans="1:6" x14ac:dyDescent="0.25">
      <c r="A150581">
        <v>296447</v>
      </c>
      <c r="B150581" s="1" t="s">
        <v>8102</v>
      </c>
      <c r="C150581">
        <v>1</v>
      </c>
      <c r="D150581">
        <v>1700</v>
      </c>
      <c r="E150581" s="1" t="s">
        <v>251792</v>
      </c>
      <c r="F150581" s="1" t="s">
        <v>122307</v>
      </c>
    </row>
    <row r="150582" spans="1:6" x14ac:dyDescent="0.25">
      <c r="A150582">
        <v>296518</v>
      </c>
      <c r="B150582" s="1" t="s">
        <v>8102</v>
      </c>
      <c r="C150582">
        <v>1</v>
      </c>
      <c r="D150582">
        <v>1700</v>
      </c>
      <c r="E150582" s="1" t="s">
        <v>251900</v>
      </c>
      <c r="F150582" s="1" t="s">
        <v>251901</v>
      </c>
    </row>
    <row r="150583" spans="1:6" x14ac:dyDescent="0.25">
      <c r="A150583">
        <v>296536</v>
      </c>
      <c r="B150583" s="1" t="s">
        <v>8102</v>
      </c>
      <c r="C150583">
        <v>1</v>
      </c>
      <c r="D150583">
        <v>1700</v>
      </c>
      <c r="E150583" s="1" t="s">
        <v>251933</v>
      </c>
      <c r="F150583" s="1" t="s">
        <v>78586</v>
      </c>
    </row>
    <row r="150584" spans="1:6" x14ac:dyDescent="0.25">
      <c r="A150584">
        <v>296546</v>
      </c>
      <c r="B150584" s="1" t="s">
        <v>8102</v>
      </c>
      <c r="C150584">
        <v>1</v>
      </c>
      <c r="D150584">
        <v>1700</v>
      </c>
      <c r="E150584" s="1" t="s">
        <v>251948</v>
      </c>
      <c r="F150584" s="1" t="s">
        <v>89320</v>
      </c>
    </row>
    <row r="150585" spans="1:6" x14ac:dyDescent="0.25">
      <c r="A150585">
        <v>296563</v>
      </c>
      <c r="B150585" s="1" t="s">
        <v>8102</v>
      </c>
      <c r="C150585">
        <v>1</v>
      </c>
      <c r="D150585">
        <v>1700</v>
      </c>
      <c r="E150585" s="1" t="s">
        <v>251976</v>
      </c>
      <c r="F150585" s="1" t="s">
        <v>251977</v>
      </c>
    </row>
    <row r="150586" spans="1:6" x14ac:dyDescent="0.25">
      <c r="A150586">
        <v>296625</v>
      </c>
      <c r="B150586" s="1" t="s">
        <v>8102</v>
      </c>
      <c r="C150586">
        <v>1</v>
      </c>
      <c r="D150586">
        <v>1700</v>
      </c>
      <c r="E150586" s="1" t="s">
        <v>252070</v>
      </c>
      <c r="F150586" s="1" t="s">
        <v>252071</v>
      </c>
    </row>
    <row r="150587" spans="1:6" x14ac:dyDescent="0.25">
      <c r="A150587">
        <v>296647</v>
      </c>
      <c r="B150587" s="1" t="s">
        <v>8102</v>
      </c>
      <c r="C150587">
        <v>1</v>
      </c>
      <c r="D150587">
        <v>1700</v>
      </c>
      <c r="E150587" s="1" t="s">
        <v>252106</v>
      </c>
      <c r="F150587" s="1" t="s">
        <v>252107</v>
      </c>
    </row>
    <row r="150588" spans="1:6" x14ac:dyDescent="0.25">
      <c r="A150588">
        <v>296688</v>
      </c>
      <c r="B150588" s="1" t="s">
        <v>8102</v>
      </c>
      <c r="C150588">
        <v>1</v>
      </c>
      <c r="D150588">
        <v>1700</v>
      </c>
      <c r="E150588" s="1" t="s">
        <v>252171</v>
      </c>
      <c r="F150588" s="1" t="s">
        <v>252172</v>
      </c>
    </row>
    <row r="150589" spans="1:6" x14ac:dyDescent="0.25">
      <c r="A150589">
        <v>296701</v>
      </c>
      <c r="B150589" s="1" t="s">
        <v>8102</v>
      </c>
      <c r="C150589">
        <v>1</v>
      </c>
      <c r="D150589">
        <v>1700</v>
      </c>
      <c r="E150589" s="1" t="s">
        <v>250922</v>
      </c>
      <c r="F150589" s="1" t="s">
        <v>252195</v>
      </c>
    </row>
    <row r="150590" spans="1:6" x14ac:dyDescent="0.25">
      <c r="A150590">
        <v>296797</v>
      </c>
      <c r="B150590" s="1" t="s">
        <v>8102</v>
      </c>
      <c r="C150590">
        <v>1</v>
      </c>
      <c r="D150590">
        <v>1700</v>
      </c>
      <c r="E150590" s="1" t="s">
        <v>252343</v>
      </c>
      <c r="F150590" s="1" t="s">
        <v>252344</v>
      </c>
    </row>
    <row r="150591" spans="1:6" x14ac:dyDescent="0.25">
      <c r="A150591">
        <v>296905</v>
      </c>
      <c r="B150591" s="1" t="s">
        <v>8102</v>
      </c>
      <c r="C150591">
        <v>1</v>
      </c>
      <c r="D150591">
        <v>1700</v>
      </c>
      <c r="E150591" s="1" t="s">
        <v>252519</v>
      </c>
      <c r="F150591" s="1" t="s">
        <v>252520</v>
      </c>
    </row>
    <row r="150592" spans="1:6" x14ac:dyDescent="0.25">
      <c r="A150592">
        <v>296914</v>
      </c>
      <c r="B150592" s="1" t="s">
        <v>8102</v>
      </c>
      <c r="C150592">
        <v>1</v>
      </c>
      <c r="D150592">
        <v>1700</v>
      </c>
      <c r="E150592" s="1" t="s">
        <v>252533</v>
      </c>
      <c r="F150592" s="1" t="s">
        <v>222619</v>
      </c>
    </row>
    <row r="150593" spans="1:6" x14ac:dyDescent="0.25">
      <c r="A150593">
        <v>296915</v>
      </c>
      <c r="B150593" s="1" t="s">
        <v>8102</v>
      </c>
      <c r="C150593">
        <v>1</v>
      </c>
      <c r="D150593">
        <v>1700</v>
      </c>
      <c r="E150593" s="1" t="s">
        <v>252534</v>
      </c>
      <c r="F150593" s="1" t="s">
        <v>252535</v>
      </c>
    </row>
    <row r="150594" spans="1:6" x14ac:dyDescent="0.25">
      <c r="A150594">
        <v>296934</v>
      </c>
      <c r="B150594" s="1" t="s">
        <v>8102</v>
      </c>
      <c r="C150594">
        <v>1</v>
      </c>
      <c r="D150594">
        <v>1700</v>
      </c>
      <c r="E150594" s="1" t="s">
        <v>252560</v>
      </c>
      <c r="F150594" s="1" t="s">
        <v>252561</v>
      </c>
    </row>
    <row r="150595" spans="1:6" x14ac:dyDescent="0.25">
      <c r="A150595">
        <v>296969</v>
      </c>
      <c r="B150595" s="1" t="s">
        <v>8102</v>
      </c>
      <c r="C150595">
        <v>1</v>
      </c>
      <c r="D150595">
        <v>1700</v>
      </c>
      <c r="E150595" s="1" t="s">
        <v>252614</v>
      </c>
      <c r="F150595" s="1" t="s">
        <v>252615</v>
      </c>
    </row>
    <row r="150596" spans="1:6" x14ac:dyDescent="0.25">
      <c r="A150596">
        <v>296997</v>
      </c>
      <c r="B150596" s="1" t="s">
        <v>8102</v>
      </c>
      <c r="C150596">
        <v>1</v>
      </c>
      <c r="D150596">
        <v>1700</v>
      </c>
      <c r="E150596" s="1" t="s">
        <v>252659</v>
      </c>
      <c r="F150596" s="1" t="s">
        <v>247890</v>
      </c>
    </row>
    <row r="150597" spans="1:6" x14ac:dyDescent="0.25">
      <c r="A150597">
        <v>297000</v>
      </c>
      <c r="B150597" s="1" t="s">
        <v>8102</v>
      </c>
      <c r="C150597">
        <v>1</v>
      </c>
      <c r="D150597">
        <v>1700</v>
      </c>
      <c r="E150597" s="1" t="s">
        <v>252663</v>
      </c>
      <c r="F150597" s="1" t="s">
        <v>252664</v>
      </c>
    </row>
    <row r="150598" spans="1:6" x14ac:dyDescent="0.25">
      <c r="A150598">
        <v>297009</v>
      </c>
      <c r="B150598" s="1" t="s">
        <v>8102</v>
      </c>
      <c r="C150598">
        <v>1</v>
      </c>
      <c r="D150598">
        <v>1700</v>
      </c>
      <c r="E150598" s="1" t="s">
        <v>252680</v>
      </c>
      <c r="F150598" s="1" t="s">
        <v>128741</v>
      </c>
    </row>
    <row r="150599" spans="1:6" x14ac:dyDescent="0.25">
      <c r="A150599">
        <v>297024</v>
      </c>
      <c r="B150599" s="1" t="s">
        <v>8102</v>
      </c>
      <c r="C150599">
        <v>1</v>
      </c>
      <c r="D150599">
        <v>1700</v>
      </c>
      <c r="E150599" s="1" t="s">
        <v>252702</v>
      </c>
      <c r="F150599" s="1" t="s">
        <v>83284</v>
      </c>
    </row>
    <row r="150600" spans="1:6" x14ac:dyDescent="0.25">
      <c r="A150600">
        <v>297084</v>
      </c>
      <c r="B150600" s="1" t="s">
        <v>8102</v>
      </c>
      <c r="C150600">
        <v>1</v>
      </c>
      <c r="D150600">
        <v>1700</v>
      </c>
      <c r="E150600" s="1" t="s">
        <v>252800</v>
      </c>
      <c r="F150600" s="1" t="s">
        <v>252801</v>
      </c>
    </row>
    <row r="150601" spans="1:6" x14ac:dyDescent="0.25">
      <c r="A150601">
        <v>297093</v>
      </c>
      <c r="B150601" s="1" t="s">
        <v>8102</v>
      </c>
      <c r="C150601">
        <v>1</v>
      </c>
      <c r="D150601">
        <v>1700</v>
      </c>
      <c r="E150601" s="1" t="s">
        <v>251843</v>
      </c>
      <c r="F150601" s="1" t="s">
        <v>252815</v>
      </c>
    </row>
    <row r="150602" spans="1:6" x14ac:dyDescent="0.25">
      <c r="A150602">
        <v>297100</v>
      </c>
      <c r="B150602" s="1" t="s">
        <v>8102</v>
      </c>
      <c r="C150602">
        <v>1</v>
      </c>
      <c r="D150602">
        <v>1700</v>
      </c>
      <c r="E150602" s="1" t="s">
        <v>252827</v>
      </c>
      <c r="F150602" s="1" t="s">
        <v>252828</v>
      </c>
    </row>
    <row r="150603" spans="1:6" x14ac:dyDescent="0.25">
      <c r="A150603">
        <v>297207</v>
      </c>
      <c r="B150603" s="1" t="s">
        <v>8102</v>
      </c>
      <c r="C150603">
        <v>1</v>
      </c>
      <c r="D150603">
        <v>1700</v>
      </c>
      <c r="E150603" s="1" t="s">
        <v>253005</v>
      </c>
      <c r="F150603" s="1" t="s">
        <v>253006</v>
      </c>
    </row>
    <row r="150604" spans="1:6" x14ac:dyDescent="0.25">
      <c r="A150604">
        <v>297238</v>
      </c>
      <c r="B150604" s="1" t="s">
        <v>8102</v>
      </c>
      <c r="C150604">
        <v>1</v>
      </c>
      <c r="D150604">
        <v>1700</v>
      </c>
      <c r="E150604" s="1" t="s">
        <v>253055</v>
      </c>
      <c r="F150604" s="1" t="s">
        <v>146158</v>
      </c>
    </row>
    <row r="150605" spans="1:6" x14ac:dyDescent="0.25">
      <c r="A150605">
        <v>297242</v>
      </c>
      <c r="B150605" s="1" t="s">
        <v>8102</v>
      </c>
      <c r="C150605">
        <v>1</v>
      </c>
      <c r="D150605">
        <v>1700</v>
      </c>
      <c r="E150605" s="1" t="s">
        <v>253061</v>
      </c>
      <c r="F150605" s="1" t="s">
        <v>253062</v>
      </c>
    </row>
    <row r="150606" spans="1:6" x14ac:dyDescent="0.25">
      <c r="A150606">
        <v>297312</v>
      </c>
      <c r="B150606" s="1" t="s">
        <v>8102</v>
      </c>
      <c r="C150606">
        <v>1</v>
      </c>
      <c r="D150606">
        <v>1700</v>
      </c>
      <c r="E150606" s="1" t="s">
        <v>253179</v>
      </c>
      <c r="F150606" s="1" t="s">
        <v>253180</v>
      </c>
    </row>
    <row r="150607" spans="1:6" x14ac:dyDescent="0.25">
      <c r="A150607">
        <v>297320</v>
      </c>
      <c r="B150607" s="1" t="s">
        <v>8102</v>
      </c>
      <c r="C150607">
        <v>1</v>
      </c>
      <c r="D150607">
        <v>1700</v>
      </c>
      <c r="E150607" s="1" t="s">
        <v>253191</v>
      </c>
      <c r="F150607" s="1" t="s">
        <v>40091</v>
      </c>
    </row>
    <row r="150608" spans="1:6" x14ac:dyDescent="0.25">
      <c r="A150608">
        <v>297362</v>
      </c>
      <c r="B150608" s="1" t="s">
        <v>8102</v>
      </c>
      <c r="C150608">
        <v>1</v>
      </c>
      <c r="D150608">
        <v>1700</v>
      </c>
      <c r="E150608" s="1" t="s">
        <v>253257</v>
      </c>
      <c r="F150608" s="1" t="s">
        <v>253258</v>
      </c>
    </row>
    <row r="150609" spans="1:6" x14ac:dyDescent="0.25">
      <c r="A150609">
        <v>297474</v>
      </c>
      <c r="B150609" s="1" t="s">
        <v>8102</v>
      </c>
      <c r="C150609">
        <v>1</v>
      </c>
      <c r="D150609">
        <v>1700</v>
      </c>
      <c r="E150609" s="1" t="s">
        <v>253440</v>
      </c>
      <c r="F150609" s="1" t="s">
        <v>253441</v>
      </c>
    </row>
    <row r="150610" spans="1:6" x14ac:dyDescent="0.25">
      <c r="A150610">
        <v>297488</v>
      </c>
      <c r="B150610" s="1" t="s">
        <v>8102</v>
      </c>
      <c r="C150610">
        <v>1</v>
      </c>
      <c r="D150610">
        <v>1700</v>
      </c>
      <c r="E150610" s="1" t="s">
        <v>253460</v>
      </c>
      <c r="F150610" s="1" t="s">
        <v>172066</v>
      </c>
    </row>
    <row r="150611" spans="1:6" x14ac:dyDescent="0.25">
      <c r="A150611">
        <v>297496</v>
      </c>
      <c r="B150611" s="1" t="s">
        <v>8102</v>
      </c>
      <c r="C150611">
        <v>1</v>
      </c>
      <c r="D150611">
        <v>1700</v>
      </c>
      <c r="E150611" s="1" t="s">
        <v>253475</v>
      </c>
      <c r="F150611" s="1" t="s">
        <v>253476</v>
      </c>
    </row>
    <row r="150612" spans="1:6" x14ac:dyDescent="0.25">
      <c r="A150612">
        <v>297591</v>
      </c>
      <c r="B150612" s="1" t="s">
        <v>8102</v>
      </c>
      <c r="C150612">
        <v>1</v>
      </c>
      <c r="D150612">
        <v>1700</v>
      </c>
      <c r="E150612" s="1" t="s">
        <v>253637</v>
      </c>
      <c r="F150612" s="1" t="s">
        <v>253638</v>
      </c>
    </row>
    <row r="150613" spans="1:6" x14ac:dyDescent="0.25">
      <c r="A150613">
        <v>297616</v>
      </c>
      <c r="B150613" s="1" t="s">
        <v>8102</v>
      </c>
      <c r="C150613">
        <v>1</v>
      </c>
      <c r="D150613">
        <v>1700</v>
      </c>
      <c r="E150613" s="1" t="s">
        <v>253677</v>
      </c>
      <c r="F150613" s="1" t="s">
        <v>89634</v>
      </c>
    </row>
    <row r="150614" spans="1:6" x14ac:dyDescent="0.25">
      <c r="A150614">
        <v>297620</v>
      </c>
      <c r="B150614" s="1" t="s">
        <v>8102</v>
      </c>
      <c r="C150614">
        <v>1</v>
      </c>
      <c r="D150614">
        <v>1700</v>
      </c>
      <c r="E150614" s="1" t="s">
        <v>253684</v>
      </c>
      <c r="F150614" s="1" t="s">
        <v>251594</v>
      </c>
    </row>
    <row r="150615" spans="1:6" x14ac:dyDescent="0.25">
      <c r="A150615">
        <v>297631</v>
      </c>
      <c r="B150615" s="1" t="s">
        <v>8102</v>
      </c>
      <c r="C150615">
        <v>1</v>
      </c>
      <c r="D150615">
        <v>1700</v>
      </c>
      <c r="E150615" s="1" t="s">
        <v>253701</v>
      </c>
      <c r="F150615" s="1" t="s">
        <v>253702</v>
      </c>
    </row>
    <row r="150616" spans="1:6" x14ac:dyDescent="0.25">
      <c r="A150616">
        <v>297669</v>
      </c>
      <c r="B150616" s="1" t="s">
        <v>8102</v>
      </c>
      <c r="C150616">
        <v>1</v>
      </c>
      <c r="D150616">
        <v>1700</v>
      </c>
      <c r="E150616" s="1" t="s">
        <v>253761</v>
      </c>
      <c r="F150616" s="1" t="s">
        <v>253762</v>
      </c>
    </row>
    <row r="150617" spans="1:6" x14ac:dyDescent="0.25">
      <c r="A150617">
        <v>297676</v>
      </c>
      <c r="B150617" s="1" t="s">
        <v>8102</v>
      </c>
      <c r="C150617">
        <v>1</v>
      </c>
      <c r="D150617">
        <v>1700</v>
      </c>
      <c r="E150617" s="1" t="s">
        <v>253773</v>
      </c>
      <c r="F150617" s="1" t="s">
        <v>70409</v>
      </c>
    </row>
    <row r="150618" spans="1:6" x14ac:dyDescent="0.25">
      <c r="A150618">
        <v>297680</v>
      </c>
      <c r="B150618" s="1" t="s">
        <v>8102</v>
      </c>
      <c r="C150618">
        <v>1</v>
      </c>
      <c r="D150618">
        <v>1700</v>
      </c>
      <c r="E150618" s="1" t="s">
        <v>253778</v>
      </c>
      <c r="F150618" s="1" t="s">
        <v>93909</v>
      </c>
    </row>
    <row r="150619" spans="1:6" x14ac:dyDescent="0.25">
      <c r="A150619">
        <v>297708</v>
      </c>
      <c r="B150619" s="1" t="s">
        <v>8102</v>
      </c>
      <c r="C150619">
        <v>1</v>
      </c>
      <c r="D150619">
        <v>1700</v>
      </c>
      <c r="E150619" s="1" t="s">
        <v>253822</v>
      </c>
      <c r="F150619" s="1" t="s">
        <v>158796</v>
      </c>
    </row>
    <row r="150620" spans="1:6" x14ac:dyDescent="0.25">
      <c r="A150620">
        <v>297719</v>
      </c>
      <c r="B150620" s="1" t="s">
        <v>8102</v>
      </c>
      <c r="C150620">
        <v>1</v>
      </c>
      <c r="D150620">
        <v>1700</v>
      </c>
      <c r="E150620" s="1" t="s">
        <v>253835</v>
      </c>
      <c r="F150620" s="1" t="s">
        <v>253836</v>
      </c>
    </row>
    <row r="150621" spans="1:6" x14ac:dyDescent="0.25">
      <c r="A150621">
        <v>297745</v>
      </c>
      <c r="B150621" s="1" t="s">
        <v>8102</v>
      </c>
      <c r="C150621">
        <v>1</v>
      </c>
      <c r="D150621">
        <v>1700</v>
      </c>
      <c r="E150621" s="1" t="s">
        <v>253874</v>
      </c>
      <c r="F150621" s="1" t="s">
        <v>253875</v>
      </c>
    </row>
    <row r="150622" spans="1:6" x14ac:dyDescent="0.25">
      <c r="A150622">
        <v>297859</v>
      </c>
      <c r="B150622" s="1" t="s">
        <v>8102</v>
      </c>
      <c r="C150622">
        <v>1</v>
      </c>
      <c r="D150622">
        <v>1700</v>
      </c>
      <c r="E150622" s="1" t="s">
        <v>254053</v>
      </c>
      <c r="F150622" s="1" t="s">
        <v>158907</v>
      </c>
    </row>
    <row r="150623" spans="1:6" x14ac:dyDescent="0.25">
      <c r="A150623">
        <v>297885</v>
      </c>
      <c r="B150623" s="1" t="s">
        <v>8102</v>
      </c>
      <c r="C150623">
        <v>1</v>
      </c>
      <c r="D150623">
        <v>1700</v>
      </c>
      <c r="E150623" s="1" t="s">
        <v>254095</v>
      </c>
      <c r="F150623" s="1" t="s">
        <v>41687</v>
      </c>
    </row>
    <row r="150624" spans="1:6" x14ac:dyDescent="0.25">
      <c r="A150624">
        <v>297909</v>
      </c>
      <c r="B150624" s="1" t="s">
        <v>8102</v>
      </c>
      <c r="C150624">
        <v>1</v>
      </c>
      <c r="D150624">
        <v>1700</v>
      </c>
      <c r="E150624" s="1" t="s">
        <v>254135</v>
      </c>
      <c r="F150624" s="1" t="s">
        <v>14200</v>
      </c>
    </row>
    <row r="150625" spans="1:6" x14ac:dyDescent="0.25">
      <c r="A150625">
        <v>297946</v>
      </c>
      <c r="B150625" s="1" t="s">
        <v>8102</v>
      </c>
      <c r="C150625">
        <v>1</v>
      </c>
      <c r="D150625">
        <v>1700</v>
      </c>
      <c r="E150625" s="1" t="s">
        <v>254196</v>
      </c>
      <c r="F150625" s="1" t="s">
        <v>254197</v>
      </c>
    </row>
    <row r="150626" spans="1:6" x14ac:dyDescent="0.25">
      <c r="A150626">
        <v>297954</v>
      </c>
      <c r="B150626" s="1" t="s">
        <v>8102</v>
      </c>
      <c r="C150626">
        <v>1</v>
      </c>
      <c r="D150626">
        <v>1700</v>
      </c>
      <c r="E150626" s="1" t="s">
        <v>254208</v>
      </c>
      <c r="F150626" s="1" t="s">
        <v>254209</v>
      </c>
    </row>
    <row r="150627" spans="1:6" x14ac:dyDescent="0.25">
      <c r="A150627">
        <v>297967</v>
      </c>
      <c r="B150627" s="1" t="s">
        <v>8102</v>
      </c>
      <c r="C150627">
        <v>1</v>
      </c>
      <c r="D150627">
        <v>1700</v>
      </c>
      <c r="E150627" s="1" t="s">
        <v>252275</v>
      </c>
      <c r="F150627" s="1" t="s">
        <v>14519</v>
      </c>
    </row>
    <row r="150628" spans="1:6" x14ac:dyDescent="0.25">
      <c r="A150628">
        <v>297990</v>
      </c>
      <c r="B150628" s="1" t="s">
        <v>8102</v>
      </c>
      <c r="C150628">
        <v>1</v>
      </c>
      <c r="D150628">
        <v>1700</v>
      </c>
      <c r="E150628" s="1" t="s">
        <v>254260</v>
      </c>
      <c r="F150628" s="1" t="s">
        <v>254261</v>
      </c>
    </row>
    <row r="150629" spans="1:6" x14ac:dyDescent="0.25">
      <c r="A150629">
        <v>297994</v>
      </c>
      <c r="B150629" s="1" t="s">
        <v>8102</v>
      </c>
      <c r="C150629">
        <v>1</v>
      </c>
      <c r="D150629">
        <v>1700</v>
      </c>
      <c r="E150629" s="1" t="s">
        <v>254268</v>
      </c>
      <c r="F150629" s="1" t="s">
        <v>254269</v>
      </c>
    </row>
    <row r="150630" spans="1:6" x14ac:dyDescent="0.25">
      <c r="A150630">
        <v>298040</v>
      </c>
      <c r="B150630" s="1" t="s">
        <v>8102</v>
      </c>
      <c r="C150630">
        <v>1</v>
      </c>
      <c r="D150630">
        <v>1700</v>
      </c>
      <c r="E150630" s="1" t="s">
        <v>254345</v>
      </c>
      <c r="F150630" s="1" t="s">
        <v>254346</v>
      </c>
    </row>
    <row r="150631" spans="1:6" x14ac:dyDescent="0.25">
      <c r="A150631">
        <v>298054</v>
      </c>
      <c r="B150631" s="1" t="s">
        <v>8102</v>
      </c>
      <c r="C150631">
        <v>1</v>
      </c>
      <c r="D150631">
        <v>1700</v>
      </c>
      <c r="E150631" s="1" t="s">
        <v>254369</v>
      </c>
      <c r="F150631" s="1" t="s">
        <v>197241</v>
      </c>
    </row>
    <row r="150632" spans="1:6" x14ac:dyDescent="0.25">
      <c r="A150632">
        <v>298184</v>
      </c>
      <c r="B150632" s="1" t="s">
        <v>8102</v>
      </c>
      <c r="C150632">
        <v>1</v>
      </c>
      <c r="D150632">
        <v>1700</v>
      </c>
      <c r="E150632" s="1" t="s">
        <v>254583</v>
      </c>
      <c r="F150632" s="1" t="s">
        <v>254584</v>
      </c>
    </row>
    <row r="150633" spans="1:6" x14ac:dyDescent="0.25">
      <c r="A150633">
        <v>298211</v>
      </c>
      <c r="B150633" s="1" t="s">
        <v>8102</v>
      </c>
      <c r="C150633">
        <v>1</v>
      </c>
      <c r="D150633">
        <v>1700</v>
      </c>
      <c r="E150633" s="1" t="s">
        <v>254627</v>
      </c>
      <c r="F150633" s="1" t="s">
        <v>254628</v>
      </c>
    </row>
    <row r="150634" spans="1:6" x14ac:dyDescent="0.25">
      <c r="A150634">
        <v>298269</v>
      </c>
      <c r="B150634" s="1" t="s">
        <v>8102</v>
      </c>
      <c r="C150634">
        <v>1</v>
      </c>
      <c r="D150634">
        <v>1700</v>
      </c>
      <c r="E150634" s="1" t="s">
        <v>254723</v>
      </c>
      <c r="F150634" s="1" t="s">
        <v>10798</v>
      </c>
    </row>
    <row r="150635" spans="1:6" x14ac:dyDescent="0.25">
      <c r="A150635">
        <v>298329</v>
      </c>
      <c r="B150635" s="1" t="s">
        <v>8102</v>
      </c>
      <c r="C150635">
        <v>1</v>
      </c>
      <c r="D150635">
        <v>1700</v>
      </c>
      <c r="E150635" s="1" t="s">
        <v>254818</v>
      </c>
      <c r="F150635" s="1" t="s">
        <v>254819</v>
      </c>
    </row>
    <row r="150636" spans="1:6" x14ac:dyDescent="0.25">
      <c r="A150636">
        <v>298336</v>
      </c>
      <c r="B150636" s="1" t="s">
        <v>8102</v>
      </c>
      <c r="C150636">
        <v>1</v>
      </c>
      <c r="D150636">
        <v>1700</v>
      </c>
      <c r="E150636" s="1" t="s">
        <v>254828</v>
      </c>
      <c r="F150636" s="1" t="s">
        <v>59171</v>
      </c>
    </row>
    <row r="150637" spans="1:6" x14ac:dyDescent="0.25">
      <c r="A150637">
        <v>298337</v>
      </c>
      <c r="B150637" s="1" t="s">
        <v>8102</v>
      </c>
      <c r="C150637">
        <v>1</v>
      </c>
      <c r="D150637">
        <v>1700</v>
      </c>
      <c r="E150637" s="1" t="s">
        <v>254829</v>
      </c>
      <c r="F150637" s="1" t="s">
        <v>254830</v>
      </c>
    </row>
    <row r="150638" spans="1:6" x14ac:dyDescent="0.25">
      <c r="A150638">
        <v>298398</v>
      </c>
      <c r="B150638" s="1" t="s">
        <v>8102</v>
      </c>
      <c r="C150638">
        <v>1</v>
      </c>
      <c r="D150638">
        <v>1700</v>
      </c>
      <c r="E150638" s="1" t="s">
        <v>254931</v>
      </c>
      <c r="F150638" s="1" t="s">
        <v>250518</v>
      </c>
    </row>
    <row r="150639" spans="1:6" x14ac:dyDescent="0.25">
      <c r="A150639">
        <v>298424</v>
      </c>
      <c r="B150639" s="1" t="s">
        <v>8102</v>
      </c>
      <c r="C150639">
        <v>1</v>
      </c>
      <c r="D150639">
        <v>1700</v>
      </c>
      <c r="E150639" s="1" t="s">
        <v>254970</v>
      </c>
      <c r="F150639" s="1" t="s">
        <v>254971</v>
      </c>
    </row>
    <row r="150640" spans="1:6" x14ac:dyDescent="0.25">
      <c r="A150640">
        <v>298430</v>
      </c>
      <c r="B150640" s="1" t="s">
        <v>8102</v>
      </c>
      <c r="C150640">
        <v>1</v>
      </c>
      <c r="D150640">
        <v>1700</v>
      </c>
      <c r="E150640" s="1" t="s">
        <v>254980</v>
      </c>
      <c r="F150640" s="1" t="s">
        <v>29183</v>
      </c>
    </row>
    <row r="150641" spans="1:6" x14ac:dyDescent="0.25">
      <c r="A150641">
        <v>298446</v>
      </c>
      <c r="B150641" s="1" t="s">
        <v>8102</v>
      </c>
      <c r="C150641">
        <v>1</v>
      </c>
      <c r="D150641">
        <v>1700</v>
      </c>
      <c r="E150641" s="1" t="s">
        <v>255006</v>
      </c>
      <c r="F150641" s="1" t="s">
        <v>113861</v>
      </c>
    </row>
    <row r="150642" spans="1:6" x14ac:dyDescent="0.25">
      <c r="A150642">
        <v>298472</v>
      </c>
      <c r="B150642" s="1" t="s">
        <v>8102</v>
      </c>
      <c r="C150642">
        <v>1</v>
      </c>
      <c r="D150642">
        <v>1700</v>
      </c>
      <c r="E150642" s="1" t="s">
        <v>255048</v>
      </c>
      <c r="F150642" s="1" t="s">
        <v>255049</v>
      </c>
    </row>
    <row r="150643" spans="1:6" x14ac:dyDescent="0.25">
      <c r="A150643">
        <v>298475</v>
      </c>
      <c r="B150643" s="1" t="s">
        <v>8102</v>
      </c>
      <c r="C150643">
        <v>1</v>
      </c>
      <c r="D150643">
        <v>1700</v>
      </c>
      <c r="E150643" s="1" t="s">
        <v>255052</v>
      </c>
      <c r="F150643" s="1" t="s">
        <v>133086</v>
      </c>
    </row>
    <row r="150644" spans="1:6" x14ac:dyDescent="0.25">
      <c r="A150644">
        <v>298489</v>
      </c>
      <c r="B150644" s="1" t="s">
        <v>8102</v>
      </c>
      <c r="C150644">
        <v>1</v>
      </c>
      <c r="D150644">
        <v>1700</v>
      </c>
      <c r="E150644" s="1" t="s">
        <v>255072</v>
      </c>
      <c r="F150644" s="1" t="s">
        <v>255073</v>
      </c>
    </row>
    <row r="150645" spans="1:6" x14ac:dyDescent="0.25">
      <c r="A150645">
        <v>298509</v>
      </c>
      <c r="B150645" s="1" t="s">
        <v>8102</v>
      </c>
      <c r="C150645">
        <v>1</v>
      </c>
      <c r="D150645">
        <v>1700</v>
      </c>
      <c r="E150645" s="1" t="s">
        <v>255106</v>
      </c>
      <c r="F150645" s="1" t="s">
        <v>255107</v>
      </c>
    </row>
    <row r="150646" spans="1:6" x14ac:dyDescent="0.25">
      <c r="A150646">
        <v>298531</v>
      </c>
      <c r="B150646" s="1" t="s">
        <v>8102</v>
      </c>
      <c r="C150646">
        <v>1</v>
      </c>
      <c r="D150646">
        <v>1700</v>
      </c>
      <c r="E150646" s="1" t="s">
        <v>255139</v>
      </c>
      <c r="F150646" s="1" t="s">
        <v>44276</v>
      </c>
    </row>
    <row r="150647" spans="1:6" x14ac:dyDescent="0.25">
      <c r="A150647">
        <v>298564</v>
      </c>
      <c r="B150647" s="1" t="s">
        <v>8102</v>
      </c>
      <c r="C150647">
        <v>1</v>
      </c>
      <c r="D150647">
        <v>1700</v>
      </c>
      <c r="E150647" s="1" t="s">
        <v>255181</v>
      </c>
      <c r="F150647" s="1" t="s">
        <v>255182</v>
      </c>
    </row>
    <row r="150648" spans="1:6" x14ac:dyDescent="0.25">
      <c r="A150648">
        <v>298566</v>
      </c>
      <c r="B150648" s="1" t="s">
        <v>8102</v>
      </c>
      <c r="C150648">
        <v>1</v>
      </c>
      <c r="D150648">
        <v>1700</v>
      </c>
      <c r="E150648" s="1" t="s">
        <v>255184</v>
      </c>
      <c r="F150648" s="1" t="s">
        <v>255185</v>
      </c>
    </row>
    <row r="150649" spans="1:6" x14ac:dyDescent="0.25">
      <c r="A150649">
        <v>298583</v>
      </c>
      <c r="B150649" s="1" t="s">
        <v>8102</v>
      </c>
      <c r="C150649">
        <v>1</v>
      </c>
      <c r="D150649">
        <v>1700</v>
      </c>
      <c r="E150649" s="1" t="s">
        <v>255213</v>
      </c>
      <c r="F150649" s="1" t="s">
        <v>62518</v>
      </c>
    </row>
    <row r="150650" spans="1:6" x14ac:dyDescent="0.25">
      <c r="A150650">
        <v>298605</v>
      </c>
      <c r="B150650" s="1" t="s">
        <v>8102</v>
      </c>
      <c r="C150650">
        <v>1</v>
      </c>
      <c r="D150650">
        <v>1700</v>
      </c>
      <c r="E150650" s="1" t="s">
        <v>255252</v>
      </c>
      <c r="F150650" s="1" t="s">
        <v>61752</v>
      </c>
    </row>
    <row r="150651" spans="1:6" x14ac:dyDescent="0.25">
      <c r="A150651">
        <v>298636</v>
      </c>
      <c r="B150651" s="1" t="s">
        <v>8102</v>
      </c>
      <c r="C150651">
        <v>1</v>
      </c>
      <c r="D150651">
        <v>1700</v>
      </c>
      <c r="E150651" s="1" t="s">
        <v>255298</v>
      </c>
      <c r="F150651" s="1" t="s">
        <v>255299</v>
      </c>
    </row>
    <row r="150652" spans="1:6" x14ac:dyDescent="0.25">
      <c r="A150652">
        <v>298643</v>
      </c>
      <c r="B150652" s="1" t="s">
        <v>8102</v>
      </c>
      <c r="C150652">
        <v>1</v>
      </c>
      <c r="D150652">
        <v>1700</v>
      </c>
      <c r="E150652" s="1" t="s">
        <v>255311</v>
      </c>
      <c r="F150652" s="1" t="s">
        <v>255312</v>
      </c>
    </row>
    <row r="150653" spans="1:6" x14ac:dyDescent="0.25">
      <c r="A150653">
        <v>298653</v>
      </c>
      <c r="B150653" s="1" t="s">
        <v>8102</v>
      </c>
      <c r="C150653">
        <v>1</v>
      </c>
      <c r="D150653">
        <v>1700</v>
      </c>
      <c r="E150653" s="1" t="s">
        <v>255328</v>
      </c>
      <c r="F150653" s="1" t="s">
        <v>255329</v>
      </c>
    </row>
    <row r="150654" spans="1:6" x14ac:dyDescent="0.25">
      <c r="A150654">
        <v>298744</v>
      </c>
      <c r="B150654" s="1" t="s">
        <v>8102</v>
      </c>
      <c r="C150654">
        <v>1</v>
      </c>
      <c r="D150654">
        <v>1700</v>
      </c>
      <c r="E150654" s="1" t="s">
        <v>251816</v>
      </c>
      <c r="F150654" s="1" t="s">
        <v>255469</v>
      </c>
    </row>
    <row r="150655" spans="1:6" x14ac:dyDescent="0.25">
      <c r="A150655">
        <v>298745</v>
      </c>
      <c r="B150655" s="1" t="s">
        <v>8102</v>
      </c>
      <c r="C150655">
        <v>1</v>
      </c>
      <c r="D150655">
        <v>1700</v>
      </c>
      <c r="E150655" s="1" t="s">
        <v>255470</v>
      </c>
      <c r="F150655" s="1" t="s">
        <v>255471</v>
      </c>
    </row>
    <row r="150656" spans="1:6" x14ac:dyDescent="0.25">
      <c r="A150656">
        <v>298805</v>
      </c>
      <c r="B150656" s="1" t="s">
        <v>8102</v>
      </c>
      <c r="C150656">
        <v>1</v>
      </c>
      <c r="D150656">
        <v>1700</v>
      </c>
      <c r="E150656" s="1" t="s">
        <v>255577</v>
      </c>
      <c r="F150656" s="1" t="s">
        <v>102757</v>
      </c>
    </row>
    <row r="150657" spans="1:6" x14ac:dyDescent="0.25">
      <c r="A150657">
        <v>298807</v>
      </c>
      <c r="B150657" s="1" t="s">
        <v>8102</v>
      </c>
      <c r="C150657">
        <v>1</v>
      </c>
      <c r="D150657">
        <v>1700</v>
      </c>
      <c r="E150657" s="1" t="s">
        <v>255580</v>
      </c>
      <c r="F150657" s="1" t="s">
        <v>255581</v>
      </c>
    </row>
    <row r="150658" spans="1:6" x14ac:dyDescent="0.25">
      <c r="A150658">
        <v>298836</v>
      </c>
      <c r="B150658" s="1" t="s">
        <v>8102</v>
      </c>
      <c r="C150658">
        <v>1</v>
      </c>
      <c r="D150658">
        <v>1700</v>
      </c>
      <c r="E150658" s="1" t="s">
        <v>255627</v>
      </c>
      <c r="F150658" s="1" t="s">
        <v>255628</v>
      </c>
    </row>
    <row r="150659" spans="1:6" x14ac:dyDescent="0.25">
      <c r="A150659">
        <v>298869</v>
      </c>
      <c r="B150659" s="1" t="s">
        <v>8102</v>
      </c>
      <c r="C150659">
        <v>1</v>
      </c>
      <c r="D150659">
        <v>1700</v>
      </c>
      <c r="E150659" s="1" t="s">
        <v>255683</v>
      </c>
      <c r="F150659" s="1" t="s">
        <v>172764</v>
      </c>
    </row>
    <row r="150660" spans="1:6" x14ac:dyDescent="0.25">
      <c r="A150660">
        <v>298920</v>
      </c>
      <c r="B150660" s="1" t="s">
        <v>8102</v>
      </c>
      <c r="C150660">
        <v>1</v>
      </c>
      <c r="D150660">
        <v>1700</v>
      </c>
      <c r="E150660" s="1" t="s">
        <v>255765</v>
      </c>
      <c r="F150660" s="1" t="s">
        <v>255766</v>
      </c>
    </row>
    <row r="150661" spans="1:6" x14ac:dyDescent="0.25">
      <c r="A150661">
        <v>298960</v>
      </c>
      <c r="B150661" s="1" t="s">
        <v>8102</v>
      </c>
      <c r="C150661">
        <v>1</v>
      </c>
      <c r="D150661">
        <v>1700</v>
      </c>
      <c r="E150661" s="1" t="s">
        <v>255831</v>
      </c>
      <c r="F150661" s="1" t="s">
        <v>146826</v>
      </c>
    </row>
    <row r="150662" spans="1:6" x14ac:dyDescent="0.25">
      <c r="A150662">
        <v>299122</v>
      </c>
      <c r="B150662" s="1" t="s">
        <v>8102</v>
      </c>
      <c r="C150662">
        <v>1</v>
      </c>
      <c r="D150662">
        <v>1700</v>
      </c>
      <c r="E150662" s="1" t="s">
        <v>256080</v>
      </c>
      <c r="F150662" s="1" t="s">
        <v>256081</v>
      </c>
    </row>
    <row r="150663" spans="1:6" x14ac:dyDescent="0.25">
      <c r="A150663">
        <v>299150</v>
      </c>
      <c r="B150663" s="1" t="s">
        <v>8102</v>
      </c>
      <c r="C150663">
        <v>1</v>
      </c>
      <c r="D150663">
        <v>1700</v>
      </c>
      <c r="E150663" s="1" t="s">
        <v>256126</v>
      </c>
      <c r="F150663" s="1" t="s">
        <v>29498</v>
      </c>
    </row>
    <row r="150664" spans="1:6" x14ac:dyDescent="0.25">
      <c r="A150664">
        <v>299158</v>
      </c>
      <c r="B150664" s="1" t="s">
        <v>8102</v>
      </c>
      <c r="C150664">
        <v>1</v>
      </c>
      <c r="D150664">
        <v>1700</v>
      </c>
      <c r="E150664" s="1" t="s">
        <v>256140</v>
      </c>
      <c r="F150664" s="1" t="s">
        <v>206055</v>
      </c>
    </row>
    <row r="150665" spans="1:6" x14ac:dyDescent="0.25">
      <c r="A150665">
        <v>299172</v>
      </c>
      <c r="B150665" s="1" t="s">
        <v>8102</v>
      </c>
      <c r="C150665">
        <v>1</v>
      </c>
      <c r="D150665">
        <v>1700</v>
      </c>
      <c r="E150665" s="1" t="s">
        <v>253926</v>
      </c>
      <c r="F150665" s="1" t="s">
        <v>256163</v>
      </c>
    </row>
    <row r="150666" spans="1:6" x14ac:dyDescent="0.25">
      <c r="A150666">
        <v>299244</v>
      </c>
      <c r="B150666" s="1" t="s">
        <v>8102</v>
      </c>
      <c r="C150666">
        <v>1</v>
      </c>
      <c r="D150666">
        <v>1700</v>
      </c>
      <c r="E150666" s="1" t="s">
        <v>255393</v>
      </c>
      <c r="F150666" s="1" t="s">
        <v>167149</v>
      </c>
    </row>
    <row r="150667" spans="1:6" x14ac:dyDescent="0.25">
      <c r="A150667">
        <v>299256</v>
      </c>
      <c r="B150667" s="1" t="s">
        <v>8102</v>
      </c>
      <c r="C150667">
        <v>1</v>
      </c>
      <c r="D150667">
        <v>1700</v>
      </c>
      <c r="E150667" s="1" t="s">
        <v>256292</v>
      </c>
      <c r="F150667" s="1" t="s">
        <v>256293</v>
      </c>
    </row>
    <row r="150668" spans="1:6" x14ac:dyDescent="0.25">
      <c r="A150668">
        <v>299281</v>
      </c>
      <c r="B150668" s="1" t="s">
        <v>8102</v>
      </c>
      <c r="C150668">
        <v>1</v>
      </c>
      <c r="D150668">
        <v>1700</v>
      </c>
      <c r="E150668" s="1" t="s">
        <v>256331</v>
      </c>
      <c r="F150668" s="1" t="s">
        <v>37858</v>
      </c>
    </row>
    <row r="150669" spans="1:6" x14ac:dyDescent="0.25">
      <c r="A150669">
        <v>299283</v>
      </c>
      <c r="B150669" s="1" t="s">
        <v>8102</v>
      </c>
      <c r="C150669">
        <v>1</v>
      </c>
      <c r="D150669">
        <v>1700</v>
      </c>
      <c r="E150669" s="1" t="s">
        <v>256334</v>
      </c>
      <c r="F150669" s="1" t="s">
        <v>116980</v>
      </c>
    </row>
    <row r="150670" spans="1:6" x14ac:dyDescent="0.25">
      <c r="A150670">
        <v>299321</v>
      </c>
      <c r="B150670" s="1" t="s">
        <v>8102</v>
      </c>
      <c r="C150670">
        <v>1</v>
      </c>
      <c r="D150670">
        <v>1700</v>
      </c>
      <c r="E150670" s="1" t="s">
        <v>256390</v>
      </c>
      <c r="F150670" s="1" t="s">
        <v>256391</v>
      </c>
    </row>
    <row r="150671" spans="1:6" x14ac:dyDescent="0.25">
      <c r="A150671">
        <v>299374</v>
      </c>
      <c r="B150671" s="1" t="s">
        <v>8102</v>
      </c>
      <c r="C150671">
        <v>1</v>
      </c>
      <c r="D150671">
        <v>1700</v>
      </c>
      <c r="E150671" s="1" t="s">
        <v>256474</v>
      </c>
      <c r="F150671" s="1" t="s">
        <v>256475</v>
      </c>
    </row>
    <row r="150672" spans="1:6" x14ac:dyDescent="0.25">
      <c r="A150672">
        <v>299384</v>
      </c>
      <c r="B150672" s="1" t="s">
        <v>8102</v>
      </c>
      <c r="C150672">
        <v>1</v>
      </c>
      <c r="D150672">
        <v>1700</v>
      </c>
      <c r="E150672" s="1" t="s">
        <v>256489</v>
      </c>
      <c r="F150672" s="1" t="s">
        <v>256490</v>
      </c>
    </row>
    <row r="150673" spans="1:6" x14ac:dyDescent="0.25">
      <c r="A150673">
        <v>299424</v>
      </c>
      <c r="B150673" s="1" t="s">
        <v>8102</v>
      </c>
      <c r="C150673">
        <v>1</v>
      </c>
      <c r="D150673">
        <v>1700</v>
      </c>
      <c r="E150673" s="1" t="s">
        <v>256546</v>
      </c>
      <c r="F150673" s="1" t="s">
        <v>208644</v>
      </c>
    </row>
    <row r="150674" spans="1:6" x14ac:dyDescent="0.25">
      <c r="A150674">
        <v>299451</v>
      </c>
      <c r="B150674" s="1" t="s">
        <v>8102</v>
      </c>
      <c r="C150674">
        <v>1</v>
      </c>
      <c r="D150674">
        <v>1700</v>
      </c>
      <c r="E150674" s="1" t="s">
        <v>256589</v>
      </c>
      <c r="F150674" s="1" t="s">
        <v>256590</v>
      </c>
    </row>
    <row r="150675" spans="1:6" x14ac:dyDescent="0.25">
      <c r="A150675">
        <v>299483</v>
      </c>
      <c r="B150675" s="1" t="s">
        <v>8102</v>
      </c>
      <c r="C150675">
        <v>1</v>
      </c>
      <c r="D150675">
        <v>1700</v>
      </c>
      <c r="E150675" s="1" t="s">
        <v>256636</v>
      </c>
      <c r="F150675" s="1" t="s">
        <v>256637</v>
      </c>
    </row>
    <row r="150676" spans="1:6" x14ac:dyDescent="0.25">
      <c r="A150676">
        <v>299623</v>
      </c>
      <c r="B150676" s="1" t="s">
        <v>8102</v>
      </c>
      <c r="C150676">
        <v>1</v>
      </c>
      <c r="D150676">
        <v>1700</v>
      </c>
      <c r="E150676" s="1" t="s">
        <v>256852</v>
      </c>
      <c r="F150676" s="1" t="s">
        <v>256853</v>
      </c>
    </row>
    <row r="150677" spans="1:6" x14ac:dyDescent="0.25">
      <c r="A150677">
        <v>299637</v>
      </c>
      <c r="B150677" s="1" t="s">
        <v>8102</v>
      </c>
      <c r="C150677">
        <v>1</v>
      </c>
      <c r="D150677">
        <v>1700</v>
      </c>
      <c r="E150677" s="1" t="s">
        <v>256873</v>
      </c>
      <c r="F150677" s="1" t="s">
        <v>256874</v>
      </c>
    </row>
    <row r="150678" spans="1:6" x14ac:dyDescent="0.25">
      <c r="A150678">
        <v>299651</v>
      </c>
      <c r="B150678" s="1" t="s">
        <v>8102</v>
      </c>
      <c r="C150678">
        <v>1</v>
      </c>
      <c r="D150678">
        <v>1700</v>
      </c>
      <c r="E150678" s="1" t="s">
        <v>256896</v>
      </c>
      <c r="F150678" s="1" t="s">
        <v>256897</v>
      </c>
    </row>
    <row r="150679" spans="1:6" x14ac:dyDescent="0.25">
      <c r="A150679">
        <v>299653</v>
      </c>
      <c r="B150679" s="1" t="s">
        <v>8102</v>
      </c>
      <c r="C150679">
        <v>1</v>
      </c>
      <c r="D150679">
        <v>1700</v>
      </c>
      <c r="E150679" s="1" t="s">
        <v>256899</v>
      </c>
      <c r="F150679" s="1" t="s">
        <v>106716</v>
      </c>
    </row>
    <row r="150680" spans="1:6" x14ac:dyDescent="0.25">
      <c r="A150680">
        <v>299671</v>
      </c>
      <c r="B150680" s="1" t="s">
        <v>8102</v>
      </c>
      <c r="C150680">
        <v>1</v>
      </c>
      <c r="D150680">
        <v>1700</v>
      </c>
      <c r="E150680" s="1" t="s">
        <v>256927</v>
      </c>
      <c r="F150680" s="1" t="s">
        <v>256928</v>
      </c>
    </row>
    <row r="150681" spans="1:6" x14ac:dyDescent="0.25">
      <c r="A150681">
        <v>299707</v>
      </c>
      <c r="B150681" s="1" t="s">
        <v>8102</v>
      </c>
      <c r="C150681">
        <v>1</v>
      </c>
      <c r="D150681">
        <v>1700</v>
      </c>
      <c r="E150681" s="1" t="s">
        <v>256979</v>
      </c>
      <c r="F150681" s="1" t="s">
        <v>256980</v>
      </c>
    </row>
    <row r="150682" spans="1:6" x14ac:dyDescent="0.25">
      <c r="A150682">
        <v>299719</v>
      </c>
      <c r="B150682" s="1" t="s">
        <v>8102</v>
      </c>
      <c r="C150682">
        <v>1</v>
      </c>
      <c r="D150682">
        <v>1700</v>
      </c>
      <c r="E150682" s="1" t="s">
        <v>253512</v>
      </c>
      <c r="F150682" s="1" t="s">
        <v>256995</v>
      </c>
    </row>
    <row r="150683" spans="1:6" x14ac:dyDescent="0.25">
      <c r="A150683">
        <v>299736</v>
      </c>
      <c r="B150683" s="1" t="s">
        <v>8102</v>
      </c>
      <c r="C150683">
        <v>1</v>
      </c>
      <c r="D150683">
        <v>1700</v>
      </c>
      <c r="E150683" s="1" t="s">
        <v>257023</v>
      </c>
      <c r="F150683" s="1" t="s">
        <v>257024</v>
      </c>
    </row>
    <row r="150684" spans="1:6" x14ac:dyDescent="0.25">
      <c r="A150684">
        <v>299751</v>
      </c>
      <c r="B150684" s="1" t="s">
        <v>8102</v>
      </c>
      <c r="C150684">
        <v>1</v>
      </c>
      <c r="D150684">
        <v>1700</v>
      </c>
      <c r="E150684" s="1" t="s">
        <v>257043</v>
      </c>
      <c r="F150684" s="1" t="s">
        <v>257044</v>
      </c>
    </row>
    <row r="150685" spans="1:6" x14ac:dyDescent="0.25">
      <c r="A150685">
        <v>299787</v>
      </c>
      <c r="B150685" s="1" t="s">
        <v>8102</v>
      </c>
      <c r="C150685">
        <v>1</v>
      </c>
      <c r="D150685">
        <v>1700</v>
      </c>
      <c r="E150685" s="1" t="s">
        <v>257103</v>
      </c>
      <c r="F150685" s="1" t="s">
        <v>257104</v>
      </c>
    </row>
    <row r="150686" spans="1:6" x14ac:dyDescent="0.25">
      <c r="A150686">
        <v>299811</v>
      </c>
      <c r="B150686" s="1" t="s">
        <v>8102</v>
      </c>
      <c r="C150686">
        <v>1</v>
      </c>
      <c r="D150686">
        <v>1700</v>
      </c>
      <c r="E150686" s="1" t="s">
        <v>251483</v>
      </c>
      <c r="F150686" s="1" t="s">
        <v>147440</v>
      </c>
    </row>
    <row r="150687" spans="1:6" x14ac:dyDescent="0.25">
      <c r="A150687">
        <v>299847</v>
      </c>
      <c r="B150687" s="1" t="s">
        <v>8102</v>
      </c>
      <c r="C150687">
        <v>1</v>
      </c>
      <c r="D150687">
        <v>1700</v>
      </c>
      <c r="E150687" s="1" t="s">
        <v>250669</v>
      </c>
      <c r="F150687" s="1" t="s">
        <v>257190</v>
      </c>
    </row>
    <row r="150688" spans="1:6" x14ac:dyDescent="0.25">
      <c r="A150688">
        <v>299849</v>
      </c>
      <c r="B150688" s="1" t="s">
        <v>8102</v>
      </c>
      <c r="C150688">
        <v>1</v>
      </c>
      <c r="D150688">
        <v>1700</v>
      </c>
      <c r="E150688" s="1" t="s">
        <v>257193</v>
      </c>
      <c r="F150688" s="1" t="s">
        <v>257194</v>
      </c>
    </row>
    <row r="150689" spans="1:6" x14ac:dyDescent="0.25">
      <c r="A150689">
        <v>299861</v>
      </c>
      <c r="B150689" s="1" t="s">
        <v>8102</v>
      </c>
      <c r="C150689">
        <v>1</v>
      </c>
      <c r="D150689">
        <v>1700</v>
      </c>
      <c r="E150689" s="1" t="s">
        <v>257209</v>
      </c>
      <c r="F150689" s="1" t="s">
        <v>257210</v>
      </c>
    </row>
    <row r="150690" spans="1:6" x14ac:dyDescent="0.25">
      <c r="A150690">
        <v>299904</v>
      </c>
      <c r="B150690" s="1" t="s">
        <v>8102</v>
      </c>
      <c r="C150690">
        <v>1</v>
      </c>
      <c r="D150690">
        <v>1700</v>
      </c>
      <c r="E150690" s="1" t="s">
        <v>257275</v>
      </c>
      <c r="F150690" s="1" t="s">
        <v>257276</v>
      </c>
    </row>
    <row r="150691" spans="1:6" x14ac:dyDescent="0.25">
      <c r="A150691">
        <v>299928</v>
      </c>
      <c r="B150691" s="1" t="s">
        <v>8102</v>
      </c>
      <c r="C150691">
        <v>1</v>
      </c>
      <c r="D150691">
        <v>1700</v>
      </c>
      <c r="E150691" s="1" t="s">
        <v>257314</v>
      </c>
      <c r="F150691" s="1" t="s">
        <v>257315</v>
      </c>
    </row>
    <row r="150692" spans="1:6" x14ac:dyDescent="0.25">
      <c r="A150692">
        <v>299935</v>
      </c>
      <c r="B150692" s="1" t="s">
        <v>8102</v>
      </c>
      <c r="C150692">
        <v>1</v>
      </c>
      <c r="D150692">
        <v>1700</v>
      </c>
      <c r="E150692" s="1" t="s">
        <v>257323</v>
      </c>
      <c r="F150692" s="1" t="s">
        <v>257324</v>
      </c>
    </row>
    <row r="150693" spans="1:6" x14ac:dyDescent="0.25">
      <c r="A150693">
        <v>299954</v>
      </c>
      <c r="B150693" s="1" t="s">
        <v>8102</v>
      </c>
      <c r="C150693">
        <v>1</v>
      </c>
      <c r="D150693">
        <v>1700</v>
      </c>
      <c r="E150693" s="1" t="s">
        <v>257352</v>
      </c>
      <c r="F150693" s="1" t="s">
        <v>257353</v>
      </c>
    </row>
    <row r="150694" spans="1:6" x14ac:dyDescent="0.25">
      <c r="A150694">
        <v>299984</v>
      </c>
      <c r="B150694" s="1" t="s">
        <v>8102</v>
      </c>
      <c r="C150694">
        <v>1</v>
      </c>
      <c r="D150694">
        <v>1700</v>
      </c>
      <c r="E150694" s="1" t="s">
        <v>257398</v>
      </c>
      <c r="F150694" s="1" t="s">
        <v>257399</v>
      </c>
    </row>
    <row r="150695" spans="1:6" x14ac:dyDescent="0.25">
      <c r="A150695">
        <v>299996</v>
      </c>
      <c r="B150695" s="1" t="s">
        <v>8102</v>
      </c>
      <c r="C150695">
        <v>1</v>
      </c>
      <c r="D150695">
        <v>1700</v>
      </c>
      <c r="E150695" s="1" t="s">
        <v>257418</v>
      </c>
      <c r="F150695" s="1" t="s">
        <v>257419</v>
      </c>
    </row>
    <row r="150696" spans="1:6" x14ac:dyDescent="0.25">
      <c r="A150696">
        <v>299998</v>
      </c>
      <c r="B150696" s="1" t="s">
        <v>8102</v>
      </c>
      <c r="C150696">
        <v>1</v>
      </c>
      <c r="D150696">
        <v>1700</v>
      </c>
      <c r="E150696" s="1" t="s">
        <v>257422</v>
      </c>
      <c r="F150696" s="1" t="s">
        <v>257423</v>
      </c>
    </row>
    <row r="150697" spans="1:6" x14ac:dyDescent="0.25">
      <c r="A150697">
        <v>300048</v>
      </c>
      <c r="B150697" s="1" t="s">
        <v>8102</v>
      </c>
      <c r="C150697">
        <v>1</v>
      </c>
      <c r="D150697">
        <v>1700</v>
      </c>
      <c r="E150697" s="1" t="s">
        <v>257499</v>
      </c>
      <c r="F150697" s="1" t="s">
        <v>230980</v>
      </c>
    </row>
    <row r="150698" spans="1:6" x14ac:dyDescent="0.25">
      <c r="A150698">
        <v>300077</v>
      </c>
      <c r="B150698" s="1" t="s">
        <v>8102</v>
      </c>
      <c r="C150698">
        <v>1</v>
      </c>
      <c r="D150698">
        <v>1700</v>
      </c>
      <c r="E150698" s="1" t="s">
        <v>257541</v>
      </c>
      <c r="F150698" s="1" t="s">
        <v>257542</v>
      </c>
    </row>
    <row r="150699" spans="1:6" x14ac:dyDescent="0.25">
      <c r="A150699">
        <v>300091</v>
      </c>
      <c r="B150699" s="1" t="s">
        <v>8102</v>
      </c>
      <c r="C150699">
        <v>1</v>
      </c>
      <c r="D150699">
        <v>1700</v>
      </c>
      <c r="E150699" s="1" t="s">
        <v>251269</v>
      </c>
      <c r="F150699" s="1" t="s">
        <v>170353</v>
      </c>
    </row>
    <row r="150700" spans="1:6" x14ac:dyDescent="0.25">
      <c r="A150700">
        <v>300094</v>
      </c>
      <c r="B150700" s="1" t="s">
        <v>8102</v>
      </c>
      <c r="C150700">
        <v>1</v>
      </c>
      <c r="D150700">
        <v>1700</v>
      </c>
      <c r="E150700" s="1" t="s">
        <v>257565</v>
      </c>
      <c r="F150700" s="1" t="s">
        <v>257566</v>
      </c>
    </row>
    <row r="150701" spans="1:6" x14ac:dyDescent="0.25">
      <c r="A150701">
        <v>300140</v>
      </c>
      <c r="B150701" s="1" t="s">
        <v>8102</v>
      </c>
      <c r="C150701">
        <v>1</v>
      </c>
      <c r="D150701">
        <v>1700</v>
      </c>
      <c r="E150701" s="1" t="s">
        <v>257637</v>
      </c>
      <c r="F150701" s="1" t="s">
        <v>257638</v>
      </c>
    </row>
    <row r="150702" spans="1:6" x14ac:dyDescent="0.25">
      <c r="A150702">
        <v>300282</v>
      </c>
      <c r="B150702" s="1" t="s">
        <v>8102</v>
      </c>
      <c r="C150702">
        <v>1</v>
      </c>
      <c r="D150702">
        <v>1700</v>
      </c>
      <c r="E150702" s="1" t="s">
        <v>257858</v>
      </c>
      <c r="F150702" s="1" t="s">
        <v>257859</v>
      </c>
    </row>
    <row r="150703" spans="1:6" x14ac:dyDescent="0.25">
      <c r="A150703">
        <v>300309</v>
      </c>
      <c r="B150703" s="1" t="s">
        <v>8102</v>
      </c>
      <c r="C150703">
        <v>1</v>
      </c>
      <c r="D150703">
        <v>1700</v>
      </c>
      <c r="E150703" s="1" t="s">
        <v>257899</v>
      </c>
      <c r="F150703" s="1" t="s">
        <v>257900</v>
      </c>
    </row>
    <row r="150704" spans="1:6" x14ac:dyDescent="0.25">
      <c r="A150704">
        <v>300426</v>
      </c>
      <c r="B150704" s="1" t="s">
        <v>8102</v>
      </c>
      <c r="C150704">
        <v>1</v>
      </c>
      <c r="D150704">
        <v>1700</v>
      </c>
      <c r="E150704" s="1" t="s">
        <v>258089</v>
      </c>
      <c r="F150704" s="1" t="s">
        <v>246959</v>
      </c>
    </row>
    <row r="150705" spans="1:6" x14ac:dyDescent="0.25">
      <c r="A150705">
        <v>300443</v>
      </c>
      <c r="B150705" s="1" t="s">
        <v>8102</v>
      </c>
      <c r="C150705">
        <v>1</v>
      </c>
      <c r="D150705">
        <v>1700</v>
      </c>
      <c r="E150705" s="1" t="s">
        <v>258113</v>
      </c>
      <c r="F150705" s="1" t="s">
        <v>258114</v>
      </c>
    </row>
    <row r="150706" spans="1:6" x14ac:dyDescent="0.25">
      <c r="A150706">
        <v>300451</v>
      </c>
      <c r="B150706" s="1" t="s">
        <v>8102</v>
      </c>
      <c r="C150706">
        <v>1</v>
      </c>
      <c r="D150706">
        <v>1700</v>
      </c>
      <c r="E150706" s="1" t="s">
        <v>258125</v>
      </c>
      <c r="F150706" s="1" t="s">
        <v>258126</v>
      </c>
    </row>
    <row r="150707" spans="1:6" x14ac:dyDescent="0.25">
      <c r="A150707">
        <v>300458</v>
      </c>
      <c r="B150707" s="1" t="s">
        <v>8102</v>
      </c>
      <c r="C150707">
        <v>1</v>
      </c>
      <c r="D150707">
        <v>1700</v>
      </c>
      <c r="E150707" s="1" t="s">
        <v>254700</v>
      </c>
      <c r="F150707" s="1" t="s">
        <v>158749</v>
      </c>
    </row>
    <row r="150708" spans="1:6" x14ac:dyDescent="0.25">
      <c r="A150708">
        <v>300524</v>
      </c>
      <c r="B150708" s="1" t="s">
        <v>8102</v>
      </c>
      <c r="C150708">
        <v>1</v>
      </c>
      <c r="D150708">
        <v>1700</v>
      </c>
      <c r="E150708" s="1" t="s">
        <v>258242</v>
      </c>
      <c r="F150708" s="1" t="s">
        <v>87117</v>
      </c>
    </row>
    <row r="150709" spans="1:6" x14ac:dyDescent="0.25">
      <c r="A150709">
        <v>300549</v>
      </c>
      <c r="B150709" s="1" t="s">
        <v>8102</v>
      </c>
      <c r="C150709">
        <v>1</v>
      </c>
      <c r="D150709">
        <v>1700</v>
      </c>
      <c r="E150709" s="1" t="s">
        <v>258277</v>
      </c>
      <c r="F150709" s="1" t="s">
        <v>17861</v>
      </c>
    </row>
    <row r="150710" spans="1:6" x14ac:dyDescent="0.25">
      <c r="A150710">
        <v>300569</v>
      </c>
      <c r="B150710" s="1" t="s">
        <v>8102</v>
      </c>
      <c r="C150710">
        <v>1</v>
      </c>
      <c r="D150710">
        <v>1700</v>
      </c>
      <c r="E150710" s="1" t="s">
        <v>258311</v>
      </c>
      <c r="F150710" s="1" t="s">
        <v>258312</v>
      </c>
    </row>
    <row r="150711" spans="1:6" x14ac:dyDescent="0.25">
      <c r="A150711">
        <v>300674</v>
      </c>
      <c r="B150711" s="1" t="s">
        <v>8102</v>
      </c>
      <c r="C150711">
        <v>1</v>
      </c>
      <c r="D150711">
        <v>1700</v>
      </c>
      <c r="E150711" s="1" t="s">
        <v>258465</v>
      </c>
      <c r="F150711" s="1" t="s">
        <v>258466</v>
      </c>
    </row>
    <row r="150712" spans="1:6" x14ac:dyDescent="0.25">
      <c r="A150712">
        <v>300682</v>
      </c>
      <c r="B150712" s="1" t="s">
        <v>8102</v>
      </c>
      <c r="C150712">
        <v>1</v>
      </c>
      <c r="D150712">
        <v>1700</v>
      </c>
      <c r="E150712" s="1" t="s">
        <v>258477</v>
      </c>
      <c r="F150712" s="1" t="s">
        <v>258478</v>
      </c>
    </row>
    <row r="150713" spans="1:6" x14ac:dyDescent="0.25">
      <c r="A150713">
        <v>300734</v>
      </c>
      <c r="B150713" s="1" t="s">
        <v>8102</v>
      </c>
      <c r="C150713">
        <v>1</v>
      </c>
      <c r="D150713">
        <v>1700</v>
      </c>
      <c r="E150713" s="1" t="s">
        <v>258553</v>
      </c>
      <c r="F150713" s="1" t="s">
        <v>181068</v>
      </c>
    </row>
    <row r="150714" spans="1:6" x14ac:dyDescent="0.25">
      <c r="A150714">
        <v>300756</v>
      </c>
      <c r="B150714" s="1" t="s">
        <v>8102</v>
      </c>
      <c r="C150714">
        <v>1</v>
      </c>
      <c r="D150714">
        <v>1700</v>
      </c>
      <c r="E150714" s="1" t="s">
        <v>258590</v>
      </c>
      <c r="F150714" s="1" t="s">
        <v>258591</v>
      </c>
    </row>
    <row r="150715" spans="1:6" x14ac:dyDescent="0.25">
      <c r="A150715">
        <v>300760</v>
      </c>
      <c r="B150715" s="1" t="s">
        <v>8102</v>
      </c>
      <c r="C150715">
        <v>1</v>
      </c>
      <c r="D150715">
        <v>1700</v>
      </c>
      <c r="E150715" s="1" t="s">
        <v>258598</v>
      </c>
      <c r="F150715" s="1" t="s">
        <v>119887</v>
      </c>
    </row>
    <row r="150716" spans="1:6" x14ac:dyDescent="0.25">
      <c r="A150716">
        <v>300818</v>
      </c>
      <c r="B150716" s="1" t="s">
        <v>8102</v>
      </c>
      <c r="C150716">
        <v>1</v>
      </c>
      <c r="D150716">
        <v>1700</v>
      </c>
      <c r="E150716" s="1" t="s">
        <v>258689</v>
      </c>
      <c r="F150716" s="1" t="s">
        <v>234216</v>
      </c>
    </row>
    <row r="150717" spans="1:6" x14ac:dyDescent="0.25">
      <c r="A150717">
        <v>300831</v>
      </c>
      <c r="B150717" s="1" t="s">
        <v>8102</v>
      </c>
      <c r="C150717">
        <v>1</v>
      </c>
      <c r="D150717">
        <v>1700</v>
      </c>
      <c r="E150717" s="1" t="s">
        <v>258707</v>
      </c>
      <c r="F150717" s="1" t="s">
        <v>258708</v>
      </c>
    </row>
    <row r="150718" spans="1:6" x14ac:dyDescent="0.25">
      <c r="A150718">
        <v>300924</v>
      </c>
      <c r="B150718" s="1" t="s">
        <v>8102</v>
      </c>
      <c r="C150718">
        <v>1</v>
      </c>
      <c r="D150718">
        <v>1700</v>
      </c>
      <c r="E150718" s="1" t="s">
        <v>258848</v>
      </c>
      <c r="F150718" s="1" t="s">
        <v>258849</v>
      </c>
    </row>
    <row r="150719" spans="1:6" x14ac:dyDescent="0.25">
      <c r="A150719">
        <v>300927</v>
      </c>
      <c r="B150719" s="1" t="s">
        <v>8102</v>
      </c>
      <c r="C150719">
        <v>1</v>
      </c>
      <c r="D150719">
        <v>1700</v>
      </c>
      <c r="E150719" s="1" t="s">
        <v>258854</v>
      </c>
      <c r="F150719" s="1" t="s">
        <v>258855</v>
      </c>
    </row>
    <row r="150720" spans="1:6" x14ac:dyDescent="0.25">
      <c r="A150720">
        <v>300939</v>
      </c>
      <c r="B150720" s="1" t="s">
        <v>8102</v>
      </c>
      <c r="C150720">
        <v>1</v>
      </c>
      <c r="D150720">
        <v>1700</v>
      </c>
      <c r="E150720" s="1" t="s">
        <v>258874</v>
      </c>
      <c r="F150720" s="1" t="s">
        <v>150660</v>
      </c>
    </row>
    <row r="150721" spans="1:6" x14ac:dyDescent="0.25">
      <c r="A150721">
        <v>300955</v>
      </c>
      <c r="B150721" s="1" t="s">
        <v>8102</v>
      </c>
      <c r="C150721">
        <v>1</v>
      </c>
      <c r="D150721">
        <v>1700</v>
      </c>
      <c r="E150721" s="1" t="s">
        <v>257386</v>
      </c>
      <c r="F150721" s="1" t="s">
        <v>258896</v>
      </c>
    </row>
    <row r="150722" spans="1:6" x14ac:dyDescent="0.25">
      <c r="A150722">
        <v>301081</v>
      </c>
      <c r="B150722" s="1" t="s">
        <v>8102</v>
      </c>
      <c r="C150722">
        <v>1</v>
      </c>
      <c r="D150722">
        <v>1700</v>
      </c>
      <c r="E150722" s="1" t="s">
        <v>259078</v>
      </c>
      <c r="F150722" s="1" t="s">
        <v>44114</v>
      </c>
    </row>
    <row r="150723" spans="1:6" x14ac:dyDescent="0.25">
      <c r="A150723">
        <v>301105</v>
      </c>
      <c r="B150723" s="1" t="s">
        <v>8102</v>
      </c>
      <c r="C150723">
        <v>1</v>
      </c>
      <c r="D150723">
        <v>1700</v>
      </c>
      <c r="E150723" s="1" t="s">
        <v>259109</v>
      </c>
      <c r="F150723" s="1" t="s">
        <v>259110</v>
      </c>
    </row>
    <row r="150724" spans="1:6" x14ac:dyDescent="0.25">
      <c r="A150724">
        <v>301106</v>
      </c>
      <c r="B150724" s="1" t="s">
        <v>8102</v>
      </c>
      <c r="C150724">
        <v>1</v>
      </c>
      <c r="D150724">
        <v>1700</v>
      </c>
      <c r="E150724" s="1" t="s">
        <v>259111</v>
      </c>
      <c r="F150724" s="1" t="s">
        <v>259112</v>
      </c>
    </row>
    <row r="150725" spans="1:6" x14ac:dyDescent="0.25">
      <c r="A150725">
        <v>301121</v>
      </c>
      <c r="B150725" s="1" t="s">
        <v>8102</v>
      </c>
      <c r="C150725">
        <v>1</v>
      </c>
      <c r="D150725">
        <v>1700</v>
      </c>
      <c r="E150725" s="1" t="s">
        <v>259135</v>
      </c>
      <c r="F150725" s="1" t="s">
        <v>259136</v>
      </c>
    </row>
    <row r="150726" spans="1:6" x14ac:dyDescent="0.25">
      <c r="A150726">
        <v>301122</v>
      </c>
      <c r="B150726" s="1" t="s">
        <v>8102</v>
      </c>
      <c r="C150726">
        <v>1</v>
      </c>
      <c r="D150726">
        <v>1700</v>
      </c>
      <c r="E150726" s="1" t="s">
        <v>259137</v>
      </c>
      <c r="F150726" s="1" t="s">
        <v>137620</v>
      </c>
    </row>
    <row r="150727" spans="1:6" x14ac:dyDescent="0.25">
      <c r="A150727">
        <v>301123</v>
      </c>
      <c r="B150727" s="1" t="s">
        <v>8102</v>
      </c>
      <c r="C150727">
        <v>1</v>
      </c>
      <c r="D150727">
        <v>1700</v>
      </c>
      <c r="E150727" s="1" t="s">
        <v>259138</v>
      </c>
      <c r="F150727" s="1" t="s">
        <v>259139</v>
      </c>
    </row>
    <row r="150728" spans="1:6" x14ac:dyDescent="0.25">
      <c r="A150728">
        <v>301157</v>
      </c>
      <c r="B150728" s="1" t="s">
        <v>8102</v>
      </c>
      <c r="C150728">
        <v>1</v>
      </c>
      <c r="D150728">
        <v>1700</v>
      </c>
      <c r="E150728" s="1" t="s">
        <v>259186</v>
      </c>
      <c r="F150728" s="1" t="s">
        <v>259187</v>
      </c>
    </row>
    <row r="150729" spans="1:6" x14ac:dyDescent="0.25">
      <c r="A150729">
        <v>301247</v>
      </c>
      <c r="B150729" s="1" t="s">
        <v>8102</v>
      </c>
      <c r="C150729">
        <v>1</v>
      </c>
      <c r="D150729">
        <v>1700</v>
      </c>
      <c r="E150729" s="1" t="s">
        <v>259320</v>
      </c>
      <c r="F150729" s="1" t="s">
        <v>215808</v>
      </c>
    </row>
    <row r="150730" spans="1:6" x14ac:dyDescent="0.25">
      <c r="A150730">
        <v>301273</v>
      </c>
      <c r="B150730" s="1" t="s">
        <v>8102</v>
      </c>
      <c r="C150730">
        <v>1</v>
      </c>
      <c r="D150730">
        <v>1700</v>
      </c>
      <c r="E150730" s="1" t="s">
        <v>259360</v>
      </c>
      <c r="F150730" s="1" t="s">
        <v>259361</v>
      </c>
    </row>
    <row r="150731" spans="1:6" x14ac:dyDescent="0.25">
      <c r="A150731">
        <v>301293</v>
      </c>
      <c r="B150731" s="1" t="s">
        <v>8102</v>
      </c>
      <c r="C150731">
        <v>1</v>
      </c>
      <c r="D150731">
        <v>1700</v>
      </c>
      <c r="E150731" s="1" t="s">
        <v>259387</v>
      </c>
      <c r="F150731" s="1" t="s">
        <v>137274</v>
      </c>
    </row>
    <row r="150732" spans="1:6" x14ac:dyDescent="0.25">
      <c r="A150732">
        <v>301408</v>
      </c>
      <c r="B150732" s="1" t="s">
        <v>8102</v>
      </c>
      <c r="C150732">
        <v>1</v>
      </c>
      <c r="D150732">
        <v>1700</v>
      </c>
      <c r="E150732" s="1" t="s">
        <v>259565</v>
      </c>
      <c r="F150732" s="1" t="s">
        <v>259566</v>
      </c>
    </row>
    <row r="150733" spans="1:6" x14ac:dyDescent="0.25">
      <c r="A150733">
        <v>301444</v>
      </c>
      <c r="B150733" s="1" t="s">
        <v>8102</v>
      </c>
      <c r="C150733">
        <v>1</v>
      </c>
      <c r="D150733">
        <v>1700</v>
      </c>
      <c r="E150733" s="1" t="s">
        <v>259618</v>
      </c>
      <c r="F150733" s="1" t="s">
        <v>259619</v>
      </c>
    </row>
    <row r="150734" spans="1:6" x14ac:dyDescent="0.25">
      <c r="A150734">
        <v>301462</v>
      </c>
      <c r="B150734" s="1" t="s">
        <v>8102</v>
      </c>
      <c r="C150734">
        <v>1</v>
      </c>
      <c r="D150734">
        <v>1700</v>
      </c>
      <c r="E150734" s="1" t="s">
        <v>259647</v>
      </c>
      <c r="F150734" s="1" t="s">
        <v>259648</v>
      </c>
    </row>
    <row r="150735" spans="1:6" x14ac:dyDescent="0.25">
      <c r="A150735">
        <v>301635</v>
      </c>
      <c r="B150735" s="1" t="s">
        <v>8102</v>
      </c>
      <c r="C150735">
        <v>1</v>
      </c>
      <c r="D150735">
        <v>1700</v>
      </c>
      <c r="E150735" s="1" t="s">
        <v>259903</v>
      </c>
      <c r="F150735" s="1" t="s">
        <v>31142</v>
      </c>
    </row>
    <row r="150736" spans="1:6" x14ac:dyDescent="0.25">
      <c r="A150736">
        <v>301640</v>
      </c>
      <c r="B150736" s="1" t="s">
        <v>8102</v>
      </c>
      <c r="C150736">
        <v>1</v>
      </c>
      <c r="D150736">
        <v>1700</v>
      </c>
      <c r="E150736" s="1" t="s">
        <v>257297</v>
      </c>
      <c r="F150736" s="1" t="s">
        <v>259912</v>
      </c>
    </row>
    <row r="150737" spans="1:6" x14ac:dyDescent="0.25">
      <c r="A150737">
        <v>301753</v>
      </c>
      <c r="B150737" s="1" t="s">
        <v>8102</v>
      </c>
      <c r="C150737">
        <v>1</v>
      </c>
      <c r="D150737">
        <v>1700</v>
      </c>
      <c r="E150737" s="1" t="s">
        <v>260075</v>
      </c>
      <c r="F150737" s="1" t="s">
        <v>9597</v>
      </c>
    </row>
    <row r="150738" spans="1:6" x14ac:dyDescent="0.25">
      <c r="A150738">
        <v>301758</v>
      </c>
      <c r="B150738" s="1" t="s">
        <v>8102</v>
      </c>
      <c r="C150738">
        <v>1</v>
      </c>
      <c r="D150738">
        <v>1700</v>
      </c>
      <c r="E150738" s="1" t="s">
        <v>260080</v>
      </c>
      <c r="F150738" s="1" t="s">
        <v>260081</v>
      </c>
    </row>
    <row r="150739" spans="1:6" x14ac:dyDescent="0.25">
      <c r="A150739">
        <v>301784</v>
      </c>
      <c r="B150739" s="1" t="s">
        <v>8102</v>
      </c>
      <c r="C150739">
        <v>1</v>
      </c>
      <c r="D150739">
        <v>1700</v>
      </c>
      <c r="E150739" s="1" t="s">
        <v>254568</v>
      </c>
      <c r="F150739" s="1" t="s">
        <v>125090</v>
      </c>
    </row>
    <row r="150740" spans="1:6" x14ac:dyDescent="0.25">
      <c r="A150740">
        <v>301925</v>
      </c>
      <c r="B150740" s="1" t="s">
        <v>8102</v>
      </c>
      <c r="C150740">
        <v>1</v>
      </c>
      <c r="D150740">
        <v>1700</v>
      </c>
      <c r="E150740" s="1" t="s">
        <v>260329</v>
      </c>
      <c r="F150740" s="1" t="s">
        <v>16902</v>
      </c>
    </row>
    <row r="150741" spans="1:6" x14ac:dyDescent="0.25">
      <c r="A150741">
        <v>301962</v>
      </c>
      <c r="B150741" s="1" t="s">
        <v>8102</v>
      </c>
      <c r="C150741">
        <v>1</v>
      </c>
      <c r="D150741">
        <v>1700</v>
      </c>
      <c r="E150741" s="1" t="s">
        <v>260387</v>
      </c>
      <c r="F150741" s="1" t="s">
        <v>130611</v>
      </c>
    </row>
    <row r="150742" spans="1:6" x14ac:dyDescent="0.25">
      <c r="A150742">
        <v>301979</v>
      </c>
      <c r="B150742" s="1" t="s">
        <v>8102</v>
      </c>
      <c r="C150742">
        <v>1</v>
      </c>
      <c r="D150742">
        <v>1700</v>
      </c>
      <c r="E150742" s="1" t="s">
        <v>260417</v>
      </c>
      <c r="F150742" s="1" t="s">
        <v>260418</v>
      </c>
    </row>
    <row r="150743" spans="1:6" x14ac:dyDescent="0.25">
      <c r="A150743">
        <v>302033</v>
      </c>
      <c r="B150743" s="1" t="s">
        <v>8102</v>
      </c>
      <c r="C150743">
        <v>1</v>
      </c>
      <c r="D150743">
        <v>1700</v>
      </c>
      <c r="E150743" s="1" t="s">
        <v>260500</v>
      </c>
      <c r="F150743" s="1" t="s">
        <v>260501</v>
      </c>
    </row>
    <row r="150744" spans="1:6" x14ac:dyDescent="0.25">
      <c r="A150744">
        <v>302037</v>
      </c>
      <c r="B150744" s="1" t="s">
        <v>8102</v>
      </c>
      <c r="C150744">
        <v>1</v>
      </c>
      <c r="D150744">
        <v>1700</v>
      </c>
      <c r="E150744" s="1" t="s">
        <v>260507</v>
      </c>
      <c r="F150744" s="1" t="s">
        <v>59887</v>
      </c>
    </row>
    <row r="150745" spans="1:6" x14ac:dyDescent="0.25">
      <c r="A150745">
        <v>302062</v>
      </c>
      <c r="B150745" s="1" t="s">
        <v>8102</v>
      </c>
      <c r="C150745">
        <v>1</v>
      </c>
      <c r="D150745">
        <v>1700</v>
      </c>
      <c r="E150745" s="1" t="s">
        <v>256038</v>
      </c>
      <c r="F150745" s="1" t="s">
        <v>260539</v>
      </c>
    </row>
    <row r="150746" spans="1:6" x14ac:dyDescent="0.25">
      <c r="A150746">
        <v>302147</v>
      </c>
      <c r="B150746" s="1" t="s">
        <v>8102</v>
      </c>
      <c r="C150746">
        <v>1</v>
      </c>
      <c r="D150746">
        <v>1700</v>
      </c>
      <c r="E150746" s="1" t="s">
        <v>260668</v>
      </c>
      <c r="F150746" s="1" t="s">
        <v>125476</v>
      </c>
    </row>
    <row r="150747" spans="1:6" x14ac:dyDescent="0.25">
      <c r="A150747">
        <v>302360</v>
      </c>
      <c r="B150747" s="1" t="s">
        <v>8102</v>
      </c>
      <c r="C150747">
        <v>1</v>
      </c>
      <c r="D150747">
        <v>1700</v>
      </c>
      <c r="E150747" s="1" t="s">
        <v>260976</v>
      </c>
      <c r="F150747" s="1" t="s">
        <v>260977</v>
      </c>
    </row>
    <row r="150748" spans="1:6" x14ac:dyDescent="0.25">
      <c r="A150748">
        <v>302389</v>
      </c>
      <c r="B150748" s="1" t="s">
        <v>8102</v>
      </c>
      <c r="C150748">
        <v>1</v>
      </c>
      <c r="D150748">
        <v>1700</v>
      </c>
      <c r="E150748" s="1" t="s">
        <v>261022</v>
      </c>
      <c r="F150748" s="1" t="s">
        <v>261023</v>
      </c>
    </row>
    <row r="150749" spans="1:6" x14ac:dyDescent="0.25">
      <c r="A150749">
        <v>302397</v>
      </c>
      <c r="B150749" s="1" t="s">
        <v>8102</v>
      </c>
      <c r="C150749">
        <v>1</v>
      </c>
      <c r="D150749">
        <v>1700</v>
      </c>
      <c r="E150749" s="1" t="s">
        <v>261032</v>
      </c>
      <c r="F150749" s="1" t="s">
        <v>260701</v>
      </c>
    </row>
    <row r="150750" spans="1:6" x14ac:dyDescent="0.25">
      <c r="A150750">
        <v>302402</v>
      </c>
      <c r="B150750" s="1" t="s">
        <v>8102</v>
      </c>
      <c r="C150750">
        <v>1</v>
      </c>
      <c r="D150750">
        <v>1700</v>
      </c>
      <c r="E150750" s="1" t="s">
        <v>261037</v>
      </c>
      <c r="F150750" s="1" t="s">
        <v>237233</v>
      </c>
    </row>
    <row r="150751" spans="1:6" x14ac:dyDescent="0.25">
      <c r="A150751">
        <v>302433</v>
      </c>
      <c r="B150751" s="1" t="s">
        <v>8102</v>
      </c>
      <c r="C150751">
        <v>1</v>
      </c>
      <c r="D150751">
        <v>1700</v>
      </c>
      <c r="E150751" s="1" t="s">
        <v>261082</v>
      </c>
      <c r="F150751" s="1" t="s">
        <v>261083</v>
      </c>
    </row>
    <row r="150752" spans="1:6" x14ac:dyDescent="0.25">
      <c r="A150752">
        <v>302451</v>
      </c>
      <c r="B150752" s="1" t="s">
        <v>8102</v>
      </c>
      <c r="C150752">
        <v>1</v>
      </c>
      <c r="D150752">
        <v>1700</v>
      </c>
      <c r="E150752" s="1" t="s">
        <v>261112</v>
      </c>
      <c r="F150752" s="1" t="s">
        <v>261113</v>
      </c>
    </row>
    <row r="150753" spans="1:6" x14ac:dyDescent="0.25">
      <c r="A150753">
        <v>302489</v>
      </c>
      <c r="B150753" s="1" t="s">
        <v>8102</v>
      </c>
      <c r="C150753">
        <v>1</v>
      </c>
      <c r="D150753">
        <v>1700</v>
      </c>
      <c r="E150753" s="1" t="s">
        <v>261167</v>
      </c>
      <c r="F150753" s="1" t="s">
        <v>261168</v>
      </c>
    </row>
    <row r="150754" spans="1:6" x14ac:dyDescent="0.25">
      <c r="A150754">
        <v>302542</v>
      </c>
      <c r="B150754" s="1" t="s">
        <v>8102</v>
      </c>
      <c r="C150754">
        <v>1</v>
      </c>
      <c r="D150754">
        <v>1700</v>
      </c>
      <c r="E150754" s="1" t="s">
        <v>261252</v>
      </c>
      <c r="F150754" s="1" t="s">
        <v>261253</v>
      </c>
    </row>
    <row r="150755" spans="1:6" x14ac:dyDescent="0.25">
      <c r="A150755">
        <v>302555</v>
      </c>
      <c r="B150755" s="1" t="s">
        <v>8102</v>
      </c>
      <c r="C150755">
        <v>1</v>
      </c>
      <c r="D150755">
        <v>1700</v>
      </c>
      <c r="E150755" s="1" t="s">
        <v>254506</v>
      </c>
      <c r="F150755" s="1" t="s">
        <v>45963</v>
      </c>
    </row>
    <row r="150756" spans="1:6" x14ac:dyDescent="0.25">
      <c r="A150756">
        <v>302613</v>
      </c>
      <c r="B150756" s="1" t="s">
        <v>8102</v>
      </c>
      <c r="C150756">
        <v>1</v>
      </c>
      <c r="D150756">
        <v>1700</v>
      </c>
      <c r="E150756" s="1" t="s">
        <v>261350</v>
      </c>
      <c r="F150756" s="1" t="s">
        <v>261351</v>
      </c>
    </row>
    <row r="150757" spans="1:6" x14ac:dyDescent="0.25">
      <c r="A150757">
        <v>302642</v>
      </c>
      <c r="B150757" s="1" t="s">
        <v>8102</v>
      </c>
      <c r="C150757">
        <v>1</v>
      </c>
      <c r="D150757">
        <v>1700</v>
      </c>
      <c r="E150757" s="1" t="s">
        <v>261394</v>
      </c>
      <c r="F150757" s="1" t="s">
        <v>261395</v>
      </c>
    </row>
    <row r="150758" spans="1:6" x14ac:dyDescent="0.25">
      <c r="A150758">
        <v>302769</v>
      </c>
      <c r="B150758" s="1" t="s">
        <v>8102</v>
      </c>
      <c r="C150758">
        <v>1</v>
      </c>
      <c r="D150758">
        <v>1700</v>
      </c>
      <c r="E150758" s="1" t="s">
        <v>261581</v>
      </c>
      <c r="F150758" s="1" t="s">
        <v>115427</v>
      </c>
    </row>
    <row r="150759" spans="1:6" x14ac:dyDescent="0.25">
      <c r="A150759">
        <v>302895</v>
      </c>
      <c r="B150759" s="1" t="s">
        <v>8102</v>
      </c>
      <c r="C150759">
        <v>1</v>
      </c>
      <c r="D150759">
        <v>1700</v>
      </c>
      <c r="E150759" s="1" t="s">
        <v>261769</v>
      </c>
      <c r="F150759" s="1" t="s">
        <v>261770</v>
      </c>
    </row>
    <row r="150760" spans="1:6" x14ac:dyDescent="0.25">
      <c r="A150760">
        <v>303055</v>
      </c>
      <c r="B150760" s="1" t="s">
        <v>8102</v>
      </c>
      <c r="C150760">
        <v>1</v>
      </c>
      <c r="D150760">
        <v>1700</v>
      </c>
      <c r="E150760" s="1" t="s">
        <v>261993</v>
      </c>
      <c r="F150760" s="1" t="s">
        <v>261994</v>
      </c>
    </row>
    <row r="150761" spans="1:6" x14ac:dyDescent="0.25">
      <c r="A150761">
        <v>303077</v>
      </c>
      <c r="B150761" s="1" t="s">
        <v>8102</v>
      </c>
      <c r="C150761">
        <v>1</v>
      </c>
      <c r="D150761">
        <v>1700</v>
      </c>
      <c r="E150761" s="1" t="s">
        <v>251840</v>
      </c>
      <c r="F150761" s="1" t="s">
        <v>262026</v>
      </c>
    </row>
    <row r="150762" spans="1:6" x14ac:dyDescent="0.25">
      <c r="A150762">
        <v>303156</v>
      </c>
      <c r="B150762" s="1" t="s">
        <v>8102</v>
      </c>
      <c r="C150762">
        <v>1</v>
      </c>
      <c r="D150762">
        <v>1700</v>
      </c>
      <c r="E150762" s="1" t="s">
        <v>251329</v>
      </c>
      <c r="F150762" s="1" t="s">
        <v>60138</v>
      </c>
    </row>
    <row r="150763" spans="1:6" x14ac:dyDescent="0.25">
      <c r="A150763">
        <v>303176</v>
      </c>
      <c r="B150763" s="1" t="s">
        <v>8102</v>
      </c>
      <c r="C150763">
        <v>1</v>
      </c>
      <c r="D150763">
        <v>1700</v>
      </c>
      <c r="E150763" s="1" t="s">
        <v>262172</v>
      </c>
      <c r="F150763" s="1" t="s">
        <v>15816</v>
      </c>
    </row>
    <row r="150764" spans="1:6" x14ac:dyDescent="0.25">
      <c r="A150764">
        <v>303273</v>
      </c>
      <c r="B150764" s="1" t="s">
        <v>8102</v>
      </c>
      <c r="C150764">
        <v>1</v>
      </c>
      <c r="D150764">
        <v>1700</v>
      </c>
      <c r="E150764" s="1" t="s">
        <v>262312</v>
      </c>
      <c r="F150764" s="1" t="s">
        <v>262313</v>
      </c>
    </row>
    <row r="150765" spans="1:6" x14ac:dyDescent="0.25">
      <c r="A150765">
        <v>303328</v>
      </c>
      <c r="B150765" s="1" t="s">
        <v>8102</v>
      </c>
      <c r="C150765">
        <v>1</v>
      </c>
      <c r="D150765">
        <v>1700</v>
      </c>
      <c r="E150765" s="1" t="s">
        <v>253970</v>
      </c>
      <c r="F150765" s="1" t="s">
        <v>262390</v>
      </c>
    </row>
    <row r="150766" spans="1:6" x14ac:dyDescent="0.25">
      <c r="A150766">
        <v>303418</v>
      </c>
      <c r="B150766" s="1" t="s">
        <v>8102</v>
      </c>
      <c r="C150766">
        <v>1</v>
      </c>
      <c r="D150766">
        <v>1700</v>
      </c>
      <c r="E150766" s="1" t="s">
        <v>262513</v>
      </c>
      <c r="F150766" s="1" t="s">
        <v>262514</v>
      </c>
    </row>
    <row r="150767" spans="1:6" x14ac:dyDescent="0.25">
      <c r="A150767">
        <v>303519</v>
      </c>
      <c r="B150767" s="1" t="s">
        <v>8102</v>
      </c>
      <c r="C150767">
        <v>1</v>
      </c>
      <c r="D150767">
        <v>1700</v>
      </c>
      <c r="E150767" s="1" t="s">
        <v>262658</v>
      </c>
      <c r="F150767" s="1" t="s">
        <v>262659</v>
      </c>
    </row>
    <row r="150768" spans="1:6" x14ac:dyDescent="0.25">
      <c r="A150768">
        <v>303562</v>
      </c>
      <c r="B150768" s="1" t="s">
        <v>8102</v>
      </c>
      <c r="C150768">
        <v>1</v>
      </c>
      <c r="D150768">
        <v>1700</v>
      </c>
      <c r="E150768" s="1" t="s">
        <v>262724</v>
      </c>
      <c r="F150768" s="1" t="s">
        <v>262725</v>
      </c>
    </row>
    <row r="150769" spans="1:6" x14ac:dyDescent="0.25">
      <c r="A150769">
        <v>303570</v>
      </c>
      <c r="B150769" s="1" t="s">
        <v>8102</v>
      </c>
      <c r="C150769">
        <v>1</v>
      </c>
      <c r="D150769">
        <v>1700</v>
      </c>
      <c r="E150769" s="1" t="s">
        <v>262735</v>
      </c>
      <c r="F150769" s="1" t="s">
        <v>262736</v>
      </c>
    </row>
    <row r="150770" spans="1:6" x14ac:dyDescent="0.25">
      <c r="A150770">
        <v>303642</v>
      </c>
      <c r="B150770" s="1" t="s">
        <v>8102</v>
      </c>
      <c r="C150770">
        <v>1</v>
      </c>
      <c r="D150770">
        <v>1700</v>
      </c>
      <c r="E150770" s="1" t="s">
        <v>262841</v>
      </c>
      <c r="F150770" s="1" t="s">
        <v>247282</v>
      </c>
    </row>
    <row r="150771" spans="1:6" x14ac:dyDescent="0.25">
      <c r="A150771">
        <v>303683</v>
      </c>
      <c r="B150771" s="1" t="s">
        <v>8102</v>
      </c>
      <c r="C150771">
        <v>1</v>
      </c>
      <c r="D150771">
        <v>1700</v>
      </c>
      <c r="E150771" s="1" t="s">
        <v>262902</v>
      </c>
      <c r="F150771" s="1" t="s">
        <v>124334</v>
      </c>
    </row>
    <row r="150772" spans="1:6" x14ac:dyDescent="0.25">
      <c r="A150772">
        <v>303722</v>
      </c>
      <c r="B150772" s="1" t="s">
        <v>8102</v>
      </c>
      <c r="C150772">
        <v>1</v>
      </c>
      <c r="D150772">
        <v>1700</v>
      </c>
      <c r="E150772" s="1" t="s">
        <v>262964</v>
      </c>
      <c r="F150772" s="1" t="s">
        <v>262965</v>
      </c>
    </row>
    <row r="150773" spans="1:6" x14ac:dyDescent="0.25">
      <c r="A150773">
        <v>303731</v>
      </c>
      <c r="B150773" s="1" t="s">
        <v>8102</v>
      </c>
      <c r="C150773">
        <v>1</v>
      </c>
      <c r="D150773">
        <v>1700</v>
      </c>
      <c r="E150773" s="1" t="s">
        <v>262980</v>
      </c>
      <c r="F150773" s="1" t="s">
        <v>262981</v>
      </c>
    </row>
    <row r="150774" spans="1:6" x14ac:dyDescent="0.25">
      <c r="A150774">
        <v>303844</v>
      </c>
      <c r="B150774" s="1" t="s">
        <v>8102</v>
      </c>
      <c r="C150774">
        <v>1</v>
      </c>
      <c r="D150774">
        <v>1700</v>
      </c>
      <c r="E150774" s="1" t="s">
        <v>263145</v>
      </c>
      <c r="F150774" s="1" t="s">
        <v>263146</v>
      </c>
    </row>
    <row r="150775" spans="1:6" x14ac:dyDescent="0.25">
      <c r="A150775">
        <v>303864</v>
      </c>
      <c r="B150775" s="1" t="s">
        <v>8102</v>
      </c>
      <c r="C150775">
        <v>1</v>
      </c>
      <c r="D150775">
        <v>1700</v>
      </c>
      <c r="E150775" s="1" t="s">
        <v>251231</v>
      </c>
      <c r="F150775" s="1" t="s">
        <v>263168</v>
      </c>
    </row>
    <row r="150776" spans="1:6" x14ac:dyDescent="0.25">
      <c r="A150776">
        <v>303891</v>
      </c>
      <c r="B150776" s="1" t="s">
        <v>8102</v>
      </c>
      <c r="C150776">
        <v>1</v>
      </c>
      <c r="D150776">
        <v>1700</v>
      </c>
      <c r="E150776" s="1" t="s">
        <v>263207</v>
      </c>
      <c r="F150776" s="1" t="s">
        <v>263208</v>
      </c>
    </row>
    <row r="150777" spans="1:6" x14ac:dyDescent="0.25">
      <c r="A150777">
        <v>303897</v>
      </c>
      <c r="B150777" s="1" t="s">
        <v>8102</v>
      </c>
      <c r="C150777">
        <v>1</v>
      </c>
      <c r="D150777">
        <v>1700</v>
      </c>
      <c r="E150777" s="1" t="s">
        <v>263217</v>
      </c>
      <c r="F150777" s="1" t="s">
        <v>263218</v>
      </c>
    </row>
    <row r="150778" spans="1:6" x14ac:dyDescent="0.25">
      <c r="A150778">
        <v>303929</v>
      </c>
      <c r="B150778" s="1" t="s">
        <v>8102</v>
      </c>
      <c r="C150778">
        <v>1</v>
      </c>
      <c r="D150778">
        <v>1700</v>
      </c>
      <c r="E150778" s="1" t="s">
        <v>263257</v>
      </c>
      <c r="F150778" s="1" t="s">
        <v>263258</v>
      </c>
    </row>
    <row r="150779" spans="1:6" x14ac:dyDescent="0.25">
      <c r="A150779">
        <v>304046</v>
      </c>
      <c r="B150779" s="1" t="s">
        <v>8102</v>
      </c>
      <c r="C150779">
        <v>1</v>
      </c>
      <c r="D150779">
        <v>1700</v>
      </c>
      <c r="E150779" s="1" t="s">
        <v>263428</v>
      </c>
      <c r="F150779" s="1" t="s">
        <v>263429</v>
      </c>
    </row>
    <row r="150780" spans="1:6" x14ac:dyDescent="0.25">
      <c r="A150780">
        <v>304089</v>
      </c>
      <c r="B150780" s="1" t="s">
        <v>8102</v>
      </c>
      <c r="C150780">
        <v>1</v>
      </c>
      <c r="D150780">
        <v>1700</v>
      </c>
      <c r="E150780" s="1" t="s">
        <v>255913</v>
      </c>
      <c r="F150780" s="1" t="s">
        <v>48639</v>
      </c>
    </row>
    <row r="150781" spans="1:6" x14ac:dyDescent="0.25">
      <c r="A150781">
        <v>304104</v>
      </c>
      <c r="B150781" s="1" t="s">
        <v>8102</v>
      </c>
      <c r="C150781">
        <v>1</v>
      </c>
      <c r="D150781">
        <v>1700</v>
      </c>
      <c r="E150781" s="1" t="s">
        <v>263510</v>
      </c>
      <c r="F150781" s="1" t="s">
        <v>263511</v>
      </c>
    </row>
    <row r="150782" spans="1:6" x14ac:dyDescent="0.25">
      <c r="A150782">
        <v>304223</v>
      </c>
      <c r="B150782" s="1" t="s">
        <v>8102</v>
      </c>
      <c r="C150782">
        <v>1</v>
      </c>
      <c r="D150782">
        <v>1700</v>
      </c>
      <c r="E150782" s="1" t="s">
        <v>252402</v>
      </c>
      <c r="F150782" s="1" t="s">
        <v>263676</v>
      </c>
    </row>
    <row r="150783" spans="1:6" x14ac:dyDescent="0.25">
      <c r="A150783">
        <v>304233</v>
      </c>
      <c r="B150783" s="1" t="s">
        <v>8102</v>
      </c>
      <c r="C150783">
        <v>1</v>
      </c>
      <c r="D150783">
        <v>1700</v>
      </c>
      <c r="E150783" s="1" t="s">
        <v>259736</v>
      </c>
      <c r="F150783" s="1" t="s">
        <v>263692</v>
      </c>
    </row>
    <row r="150784" spans="1:6" x14ac:dyDescent="0.25">
      <c r="A150784">
        <v>304243</v>
      </c>
      <c r="B150784" s="1" t="s">
        <v>8102</v>
      </c>
      <c r="C150784">
        <v>1</v>
      </c>
      <c r="D150784">
        <v>1700</v>
      </c>
      <c r="E150784" s="1" t="s">
        <v>263706</v>
      </c>
      <c r="F150784" s="1" t="s">
        <v>263707</v>
      </c>
    </row>
    <row r="150785" spans="1:6" x14ac:dyDescent="0.25">
      <c r="A150785">
        <v>304293</v>
      </c>
      <c r="B150785" s="1" t="s">
        <v>8102</v>
      </c>
      <c r="C150785">
        <v>1</v>
      </c>
      <c r="D150785">
        <v>1700</v>
      </c>
      <c r="E150785" s="1" t="s">
        <v>263769</v>
      </c>
      <c r="F150785" s="1" t="s">
        <v>263770</v>
      </c>
    </row>
    <row r="150786" spans="1:6" x14ac:dyDescent="0.25">
      <c r="A150786">
        <v>304319</v>
      </c>
      <c r="B150786" s="1" t="s">
        <v>8102</v>
      </c>
      <c r="C150786">
        <v>1</v>
      </c>
      <c r="D150786">
        <v>1700</v>
      </c>
      <c r="E150786" s="1" t="s">
        <v>263809</v>
      </c>
      <c r="F150786" s="1" t="s">
        <v>263810</v>
      </c>
    </row>
    <row r="150787" spans="1:6" x14ac:dyDescent="0.25">
      <c r="A150787">
        <v>304355</v>
      </c>
      <c r="B150787" s="1" t="s">
        <v>8102</v>
      </c>
      <c r="C150787">
        <v>1</v>
      </c>
      <c r="D150787">
        <v>1700</v>
      </c>
      <c r="E150787" s="1" t="s">
        <v>263858</v>
      </c>
      <c r="F150787" s="1" t="s">
        <v>64158</v>
      </c>
    </row>
    <row r="150788" spans="1:6" x14ac:dyDescent="0.25">
      <c r="A150788">
        <v>304396</v>
      </c>
      <c r="B150788" s="1" t="s">
        <v>8102</v>
      </c>
      <c r="C150788">
        <v>1</v>
      </c>
      <c r="D150788">
        <v>1700</v>
      </c>
      <c r="E150788" s="1" t="s">
        <v>263916</v>
      </c>
      <c r="F150788" s="1" t="s">
        <v>26035</v>
      </c>
    </row>
    <row r="150789" spans="1:6" x14ac:dyDescent="0.25">
      <c r="A150789">
        <v>304412</v>
      </c>
      <c r="B150789" s="1" t="s">
        <v>8102</v>
      </c>
      <c r="C150789">
        <v>1</v>
      </c>
      <c r="D150789">
        <v>1700</v>
      </c>
      <c r="E150789" s="1" t="s">
        <v>263939</v>
      </c>
      <c r="F150789" s="1" t="s">
        <v>263940</v>
      </c>
    </row>
    <row r="150790" spans="1:6" x14ac:dyDescent="0.25">
      <c r="A150790">
        <v>304445</v>
      </c>
      <c r="B150790" s="1" t="s">
        <v>8102</v>
      </c>
      <c r="C150790">
        <v>1</v>
      </c>
      <c r="D150790">
        <v>1700</v>
      </c>
      <c r="E150790" s="1" t="s">
        <v>263988</v>
      </c>
      <c r="F150790" s="1" t="s">
        <v>263989</v>
      </c>
    </row>
    <row r="150791" spans="1:6" x14ac:dyDescent="0.25">
      <c r="A150791">
        <v>304449</v>
      </c>
      <c r="B150791" s="1" t="s">
        <v>8102</v>
      </c>
      <c r="C150791">
        <v>1</v>
      </c>
      <c r="D150791">
        <v>1700</v>
      </c>
      <c r="E150791" s="1" t="s">
        <v>263995</v>
      </c>
      <c r="F150791" s="1" t="s">
        <v>263996</v>
      </c>
    </row>
    <row r="150792" spans="1:6" x14ac:dyDescent="0.25">
      <c r="A150792">
        <v>304557</v>
      </c>
      <c r="B150792" s="1" t="s">
        <v>8102</v>
      </c>
      <c r="C150792">
        <v>1</v>
      </c>
      <c r="D150792">
        <v>1700</v>
      </c>
      <c r="E150792" s="1" t="s">
        <v>256723</v>
      </c>
      <c r="F150792" s="1" t="s">
        <v>264150</v>
      </c>
    </row>
    <row r="150793" spans="1:6" x14ac:dyDescent="0.25">
      <c r="A150793">
        <v>304588</v>
      </c>
      <c r="B150793" s="1" t="s">
        <v>8102</v>
      </c>
      <c r="C150793">
        <v>1</v>
      </c>
      <c r="D150793">
        <v>1700</v>
      </c>
      <c r="E150793" s="1" t="s">
        <v>264196</v>
      </c>
      <c r="F150793" s="1" t="s">
        <v>264197</v>
      </c>
    </row>
    <row r="150794" spans="1:6" x14ac:dyDescent="0.25">
      <c r="A150794">
        <v>304628</v>
      </c>
      <c r="B150794" s="1" t="s">
        <v>8102</v>
      </c>
      <c r="C150794">
        <v>1</v>
      </c>
      <c r="D150794">
        <v>1700</v>
      </c>
      <c r="E150794" s="1" t="s">
        <v>264257</v>
      </c>
      <c r="F150794" s="1" t="s">
        <v>133949</v>
      </c>
    </row>
    <row r="150795" spans="1:6" x14ac:dyDescent="0.25">
      <c r="A150795">
        <v>304658</v>
      </c>
      <c r="B150795" s="1" t="s">
        <v>8102</v>
      </c>
      <c r="C150795">
        <v>1</v>
      </c>
      <c r="D150795">
        <v>1700</v>
      </c>
      <c r="E150795" s="1" t="s">
        <v>264294</v>
      </c>
      <c r="F150795" s="1" t="s">
        <v>125978</v>
      </c>
    </row>
    <row r="150796" spans="1:6" x14ac:dyDescent="0.25">
      <c r="A150796">
        <v>304693</v>
      </c>
      <c r="B150796" s="1" t="s">
        <v>8102</v>
      </c>
      <c r="C150796">
        <v>1</v>
      </c>
      <c r="D150796">
        <v>1700</v>
      </c>
      <c r="E150796" s="1" t="s">
        <v>253090</v>
      </c>
      <c r="F150796" s="1" t="s">
        <v>264348</v>
      </c>
    </row>
    <row r="150797" spans="1:6" x14ac:dyDescent="0.25">
      <c r="A150797">
        <v>304708</v>
      </c>
      <c r="B150797" s="1" t="s">
        <v>8102</v>
      </c>
      <c r="C150797">
        <v>1</v>
      </c>
      <c r="D150797">
        <v>1700</v>
      </c>
      <c r="E150797" s="1" t="s">
        <v>264372</v>
      </c>
      <c r="F150797" s="1" t="s">
        <v>136599</v>
      </c>
    </row>
    <row r="150798" spans="1:6" x14ac:dyDescent="0.25">
      <c r="A150798">
        <v>304757</v>
      </c>
      <c r="B150798" s="1" t="s">
        <v>8102</v>
      </c>
      <c r="C150798">
        <v>1</v>
      </c>
      <c r="D150798">
        <v>1700</v>
      </c>
      <c r="E150798" s="1" t="s">
        <v>250924</v>
      </c>
      <c r="F150798" s="1" t="s">
        <v>264439</v>
      </c>
    </row>
    <row r="150799" spans="1:6" x14ac:dyDescent="0.25">
      <c r="A150799">
        <v>304767</v>
      </c>
      <c r="B150799" s="1" t="s">
        <v>8102</v>
      </c>
      <c r="C150799">
        <v>1</v>
      </c>
      <c r="D150799">
        <v>1700</v>
      </c>
      <c r="E150799" s="1" t="s">
        <v>264450</v>
      </c>
      <c r="F150799" s="1" t="s">
        <v>264451</v>
      </c>
    </row>
    <row r="150800" spans="1:6" x14ac:dyDescent="0.25">
      <c r="A150800">
        <v>304796</v>
      </c>
      <c r="B150800" s="1" t="s">
        <v>8102</v>
      </c>
      <c r="C150800">
        <v>1</v>
      </c>
      <c r="D150800">
        <v>1700</v>
      </c>
      <c r="E150800" s="1" t="s">
        <v>263927</v>
      </c>
      <c r="F150800" s="1" t="s">
        <v>264490</v>
      </c>
    </row>
    <row r="150801" spans="1:6" x14ac:dyDescent="0.25">
      <c r="A150801">
        <v>304871</v>
      </c>
      <c r="B150801" s="1" t="s">
        <v>8102</v>
      </c>
      <c r="C150801">
        <v>1</v>
      </c>
      <c r="D150801">
        <v>1700</v>
      </c>
      <c r="E150801" s="1" t="s">
        <v>250571</v>
      </c>
      <c r="F150801" s="1" t="s">
        <v>264588</v>
      </c>
    </row>
    <row r="150802" spans="1:6" x14ac:dyDescent="0.25">
      <c r="A150802">
        <v>304945</v>
      </c>
      <c r="B150802" s="1" t="s">
        <v>8102</v>
      </c>
      <c r="C150802">
        <v>1</v>
      </c>
      <c r="D150802">
        <v>1700</v>
      </c>
      <c r="E150802" s="1" t="s">
        <v>264698</v>
      </c>
      <c r="F150802" s="1" t="s">
        <v>264699</v>
      </c>
    </row>
    <row r="150803" spans="1:6" x14ac:dyDescent="0.25">
      <c r="A150803">
        <v>304959</v>
      </c>
      <c r="B150803" s="1" t="s">
        <v>8102</v>
      </c>
      <c r="C150803">
        <v>1</v>
      </c>
      <c r="D150803">
        <v>1700</v>
      </c>
      <c r="E150803" s="1" t="s">
        <v>264719</v>
      </c>
      <c r="F150803" s="1" t="s">
        <v>264720</v>
      </c>
    </row>
    <row r="150804" spans="1:6" x14ac:dyDescent="0.25">
      <c r="A150804">
        <v>305012</v>
      </c>
      <c r="B150804" s="1" t="s">
        <v>8102</v>
      </c>
      <c r="C150804">
        <v>1</v>
      </c>
      <c r="D150804">
        <v>1700</v>
      </c>
      <c r="E150804" s="1" t="s">
        <v>251251</v>
      </c>
      <c r="F150804" s="1" t="s">
        <v>264801</v>
      </c>
    </row>
    <row r="150805" spans="1:6" x14ac:dyDescent="0.25">
      <c r="A150805">
        <v>305020</v>
      </c>
      <c r="B150805" s="1" t="s">
        <v>8102</v>
      </c>
      <c r="C150805">
        <v>1</v>
      </c>
      <c r="D150805">
        <v>1700</v>
      </c>
      <c r="E150805" s="1" t="s">
        <v>264812</v>
      </c>
      <c r="F150805" s="1" t="s">
        <v>221454</v>
      </c>
    </row>
    <row r="150806" spans="1:6" x14ac:dyDescent="0.25">
      <c r="A150806">
        <v>305021</v>
      </c>
      <c r="B150806" s="1" t="s">
        <v>8102</v>
      </c>
      <c r="C150806">
        <v>1</v>
      </c>
      <c r="D150806">
        <v>1700</v>
      </c>
      <c r="E150806" s="1" t="s">
        <v>254832</v>
      </c>
      <c r="F150806" s="1" t="s">
        <v>26629</v>
      </c>
    </row>
    <row r="150807" spans="1:6" x14ac:dyDescent="0.25">
      <c r="A150807">
        <v>305053</v>
      </c>
      <c r="B150807" s="1" t="s">
        <v>8102</v>
      </c>
      <c r="C150807">
        <v>1</v>
      </c>
      <c r="D150807">
        <v>1700</v>
      </c>
      <c r="E150807" s="1" t="s">
        <v>264859</v>
      </c>
      <c r="F150807" s="1" t="s">
        <v>264860</v>
      </c>
    </row>
    <row r="150808" spans="1:6" x14ac:dyDescent="0.25">
      <c r="A150808">
        <v>305081</v>
      </c>
      <c r="B150808" s="1" t="s">
        <v>8102</v>
      </c>
      <c r="C150808">
        <v>1</v>
      </c>
      <c r="D150808">
        <v>1700</v>
      </c>
      <c r="E150808" s="1" t="s">
        <v>264894</v>
      </c>
      <c r="F150808" s="1" t="s">
        <v>264895</v>
      </c>
    </row>
    <row r="150809" spans="1:6" x14ac:dyDescent="0.25">
      <c r="A150809">
        <v>305106</v>
      </c>
      <c r="B150809" s="1" t="s">
        <v>8102</v>
      </c>
      <c r="C150809">
        <v>1</v>
      </c>
      <c r="D150809">
        <v>1700</v>
      </c>
      <c r="E150809" s="1" t="s">
        <v>264934</v>
      </c>
      <c r="F150809" s="1" t="s">
        <v>264935</v>
      </c>
    </row>
    <row r="150810" spans="1:6" x14ac:dyDescent="0.25">
      <c r="A150810">
        <v>305184</v>
      </c>
      <c r="B150810" s="1" t="s">
        <v>8102</v>
      </c>
      <c r="C150810">
        <v>1</v>
      </c>
      <c r="D150810">
        <v>1700</v>
      </c>
      <c r="E150810" s="1" t="s">
        <v>251985</v>
      </c>
      <c r="F150810" s="1" t="s">
        <v>45911</v>
      </c>
    </row>
    <row r="150811" spans="1:6" x14ac:dyDescent="0.25">
      <c r="A150811">
        <v>305273</v>
      </c>
      <c r="B150811" s="1" t="s">
        <v>8102</v>
      </c>
      <c r="C150811">
        <v>1</v>
      </c>
      <c r="D150811">
        <v>1700</v>
      </c>
      <c r="E150811" s="1" t="s">
        <v>261175</v>
      </c>
      <c r="F150811" s="1" t="s">
        <v>265170</v>
      </c>
    </row>
    <row r="150812" spans="1:6" x14ac:dyDescent="0.25">
      <c r="A150812">
        <v>305303</v>
      </c>
      <c r="B150812" s="1" t="s">
        <v>8102</v>
      </c>
      <c r="C150812">
        <v>1</v>
      </c>
      <c r="D150812">
        <v>1700</v>
      </c>
      <c r="E150812" s="1" t="s">
        <v>265206</v>
      </c>
      <c r="F150812" s="1" t="s">
        <v>265207</v>
      </c>
    </row>
    <row r="150813" spans="1:6" x14ac:dyDescent="0.25">
      <c r="A150813">
        <v>305305</v>
      </c>
      <c r="B150813" s="1" t="s">
        <v>8102</v>
      </c>
      <c r="C150813">
        <v>1</v>
      </c>
      <c r="D150813">
        <v>1700</v>
      </c>
      <c r="E150813" s="1" t="s">
        <v>265210</v>
      </c>
      <c r="F150813" s="1" t="s">
        <v>265211</v>
      </c>
    </row>
    <row r="150814" spans="1:6" x14ac:dyDescent="0.25">
      <c r="A150814">
        <v>305308</v>
      </c>
      <c r="B150814" s="1" t="s">
        <v>8102</v>
      </c>
      <c r="C150814">
        <v>1</v>
      </c>
      <c r="D150814">
        <v>1700</v>
      </c>
      <c r="E150814" s="1" t="s">
        <v>265215</v>
      </c>
      <c r="F150814" s="1" t="s">
        <v>265216</v>
      </c>
    </row>
    <row r="150815" spans="1:6" x14ac:dyDescent="0.25">
      <c r="A150815">
        <v>305418</v>
      </c>
      <c r="B150815" s="1" t="s">
        <v>8102</v>
      </c>
      <c r="C150815">
        <v>1</v>
      </c>
      <c r="D150815">
        <v>1700</v>
      </c>
      <c r="E150815" s="1" t="s">
        <v>258779</v>
      </c>
      <c r="F150815" s="1" t="s">
        <v>265375</v>
      </c>
    </row>
    <row r="150816" spans="1:6" x14ac:dyDescent="0.25">
      <c r="A150816">
        <v>305421</v>
      </c>
      <c r="B150816" s="1" t="s">
        <v>8102</v>
      </c>
      <c r="C150816">
        <v>1</v>
      </c>
      <c r="D150816">
        <v>1700</v>
      </c>
      <c r="E150816" s="1" t="s">
        <v>265376</v>
      </c>
      <c r="F150816" s="1" t="s">
        <v>265377</v>
      </c>
    </row>
    <row r="150817" spans="1:6" x14ac:dyDescent="0.25">
      <c r="A150817">
        <v>305438</v>
      </c>
      <c r="B150817" s="1" t="s">
        <v>8102</v>
      </c>
      <c r="C150817">
        <v>1</v>
      </c>
      <c r="D150817">
        <v>1700</v>
      </c>
      <c r="E150817" s="1" t="s">
        <v>265401</v>
      </c>
      <c r="F150817" s="1" t="s">
        <v>158645</v>
      </c>
    </row>
    <row r="150818" spans="1:6" x14ac:dyDescent="0.25">
      <c r="A150818">
        <v>305440</v>
      </c>
      <c r="B150818" s="1" t="s">
        <v>8102</v>
      </c>
      <c r="C150818">
        <v>1</v>
      </c>
      <c r="D150818">
        <v>1700</v>
      </c>
      <c r="E150818" s="1" t="s">
        <v>265404</v>
      </c>
      <c r="F150818" s="1" t="s">
        <v>170232</v>
      </c>
    </row>
    <row r="150819" spans="1:6" x14ac:dyDescent="0.25">
      <c r="A150819">
        <v>305451</v>
      </c>
      <c r="B150819" s="1" t="s">
        <v>8102</v>
      </c>
      <c r="C150819">
        <v>1</v>
      </c>
      <c r="D150819">
        <v>1700</v>
      </c>
      <c r="E150819" s="1" t="s">
        <v>265421</v>
      </c>
      <c r="F150819" s="1" t="s">
        <v>265422</v>
      </c>
    </row>
    <row r="150820" spans="1:6" x14ac:dyDescent="0.25">
      <c r="A150820">
        <v>305485</v>
      </c>
      <c r="B150820" s="1" t="s">
        <v>8102</v>
      </c>
      <c r="C150820">
        <v>1</v>
      </c>
      <c r="D150820">
        <v>1700</v>
      </c>
      <c r="E150820" s="1" t="s">
        <v>265460</v>
      </c>
      <c r="F150820" s="1" t="s">
        <v>265461</v>
      </c>
    </row>
    <row r="150821" spans="1:6" x14ac:dyDescent="0.25">
      <c r="A150821">
        <v>305489</v>
      </c>
      <c r="B150821" s="1" t="s">
        <v>8102</v>
      </c>
      <c r="C150821">
        <v>1</v>
      </c>
      <c r="D150821">
        <v>1700</v>
      </c>
      <c r="E150821" s="1" t="s">
        <v>265468</v>
      </c>
      <c r="F150821" s="1" t="s">
        <v>265469</v>
      </c>
    </row>
    <row r="150822" spans="1:6" x14ac:dyDescent="0.25">
      <c r="A150822">
        <v>305640</v>
      </c>
      <c r="B150822" s="1" t="s">
        <v>8102</v>
      </c>
      <c r="C150822">
        <v>1</v>
      </c>
      <c r="D150822">
        <v>1700</v>
      </c>
      <c r="E150822" s="1" t="s">
        <v>265692</v>
      </c>
      <c r="F150822" s="1" t="s">
        <v>265693</v>
      </c>
    </row>
    <row r="150823" spans="1:6" x14ac:dyDescent="0.25">
      <c r="A150823">
        <v>305723</v>
      </c>
      <c r="B150823" s="1" t="s">
        <v>8102</v>
      </c>
      <c r="C150823">
        <v>1</v>
      </c>
      <c r="D150823">
        <v>1700</v>
      </c>
      <c r="E150823" s="1" t="s">
        <v>265799</v>
      </c>
      <c r="F150823" s="1" t="s">
        <v>265800</v>
      </c>
    </row>
    <row r="150824" spans="1:6" x14ac:dyDescent="0.25">
      <c r="A150824">
        <v>305735</v>
      </c>
      <c r="B150824" s="1" t="s">
        <v>8102</v>
      </c>
      <c r="C150824">
        <v>1</v>
      </c>
      <c r="D150824">
        <v>1700</v>
      </c>
      <c r="E150824" s="1" t="s">
        <v>265812</v>
      </c>
      <c r="F150824" s="1" t="s">
        <v>265813</v>
      </c>
    </row>
    <row r="150825" spans="1:6" x14ac:dyDescent="0.25">
      <c r="A150825">
        <v>305772</v>
      </c>
      <c r="B150825" s="1" t="s">
        <v>8102</v>
      </c>
      <c r="C150825">
        <v>1</v>
      </c>
      <c r="D150825">
        <v>1700</v>
      </c>
      <c r="E150825" s="1" t="s">
        <v>265861</v>
      </c>
      <c r="F150825" s="1" t="s">
        <v>265862</v>
      </c>
    </row>
    <row r="150826" spans="1:6" x14ac:dyDescent="0.25">
      <c r="A150826">
        <v>305782</v>
      </c>
      <c r="B150826" s="1" t="s">
        <v>8102</v>
      </c>
      <c r="C150826">
        <v>1</v>
      </c>
      <c r="D150826">
        <v>1700</v>
      </c>
      <c r="E150826" s="1" t="s">
        <v>262887</v>
      </c>
      <c r="F150826" s="1" t="s">
        <v>46853</v>
      </c>
    </row>
    <row r="150827" spans="1:6" x14ac:dyDescent="0.25">
      <c r="A150827">
        <v>305788</v>
      </c>
      <c r="B150827" s="1" t="s">
        <v>8102</v>
      </c>
      <c r="C150827">
        <v>1</v>
      </c>
      <c r="D150827">
        <v>1700</v>
      </c>
      <c r="E150827" s="1" t="s">
        <v>265877</v>
      </c>
      <c r="F150827" s="1" t="s">
        <v>166386</v>
      </c>
    </row>
    <row r="150828" spans="1:6" x14ac:dyDescent="0.25">
      <c r="A150828">
        <v>305857</v>
      </c>
      <c r="B150828" s="1" t="s">
        <v>8102</v>
      </c>
      <c r="C150828">
        <v>1</v>
      </c>
      <c r="D150828">
        <v>1700</v>
      </c>
      <c r="E150828" s="1" t="s">
        <v>265979</v>
      </c>
      <c r="F150828" s="1" t="s">
        <v>211952</v>
      </c>
    </row>
    <row r="150829" spans="1:6" x14ac:dyDescent="0.25">
      <c r="A150829">
        <v>305984</v>
      </c>
      <c r="B150829" s="1" t="s">
        <v>8102</v>
      </c>
      <c r="C150829">
        <v>1</v>
      </c>
      <c r="D150829">
        <v>1700</v>
      </c>
      <c r="E150829" s="1" t="s">
        <v>253336</v>
      </c>
      <c r="F150829" s="1" t="s">
        <v>266153</v>
      </c>
    </row>
    <row r="150830" spans="1:6" x14ac:dyDescent="0.25">
      <c r="A150830">
        <v>306077</v>
      </c>
      <c r="B150830" s="1" t="s">
        <v>8102</v>
      </c>
      <c r="C150830">
        <v>1</v>
      </c>
      <c r="D150830">
        <v>1700</v>
      </c>
      <c r="E150830" s="1" t="s">
        <v>266274</v>
      </c>
      <c r="F150830" s="1" t="s">
        <v>214447</v>
      </c>
    </row>
    <row r="150831" spans="1:6" x14ac:dyDescent="0.25">
      <c r="A150831">
        <v>306084</v>
      </c>
      <c r="B150831" s="1" t="s">
        <v>8102</v>
      </c>
      <c r="C150831">
        <v>1</v>
      </c>
      <c r="D150831">
        <v>1700</v>
      </c>
      <c r="E150831" s="1" t="s">
        <v>266285</v>
      </c>
      <c r="F150831" s="1" t="s">
        <v>197064</v>
      </c>
    </row>
    <row r="150832" spans="1:6" x14ac:dyDescent="0.25">
      <c r="A150832">
        <v>306105</v>
      </c>
      <c r="B150832" s="1" t="s">
        <v>8102</v>
      </c>
      <c r="C150832">
        <v>1</v>
      </c>
      <c r="D150832">
        <v>1700</v>
      </c>
      <c r="E150832" s="1" t="s">
        <v>266315</v>
      </c>
      <c r="F150832" s="1" t="s">
        <v>22579</v>
      </c>
    </row>
    <row r="150833" spans="1:6" x14ac:dyDescent="0.25">
      <c r="A150833">
        <v>306133</v>
      </c>
      <c r="B150833" s="1" t="s">
        <v>8102</v>
      </c>
      <c r="C150833">
        <v>1</v>
      </c>
      <c r="D150833">
        <v>1700</v>
      </c>
      <c r="E150833" s="1" t="s">
        <v>258686</v>
      </c>
      <c r="F150833" s="1" t="s">
        <v>33475</v>
      </c>
    </row>
    <row r="150834" spans="1:6" x14ac:dyDescent="0.25">
      <c r="A150834">
        <v>306140</v>
      </c>
      <c r="B150834" s="1" t="s">
        <v>8102</v>
      </c>
      <c r="C150834">
        <v>1</v>
      </c>
      <c r="D150834">
        <v>1700</v>
      </c>
      <c r="E150834" s="1" t="s">
        <v>263054</v>
      </c>
      <c r="F150834" s="1" t="s">
        <v>266364</v>
      </c>
    </row>
    <row r="150835" spans="1:6" x14ac:dyDescent="0.25">
      <c r="A150835">
        <v>306273</v>
      </c>
      <c r="B150835" s="1" t="s">
        <v>8102</v>
      </c>
      <c r="C150835">
        <v>1</v>
      </c>
      <c r="D150835">
        <v>1700</v>
      </c>
      <c r="E150835" s="1" t="s">
        <v>257502</v>
      </c>
      <c r="F150835" s="1" t="s">
        <v>266543</v>
      </c>
    </row>
    <row r="150836" spans="1:6" x14ac:dyDescent="0.25">
      <c r="A150836">
        <v>306316</v>
      </c>
      <c r="B150836" s="1" t="s">
        <v>8102</v>
      </c>
      <c r="C150836">
        <v>1</v>
      </c>
      <c r="D150836">
        <v>1700</v>
      </c>
      <c r="E150836" s="1" t="s">
        <v>266606</v>
      </c>
      <c r="F150836" s="1" t="s">
        <v>266607</v>
      </c>
    </row>
    <row r="150837" spans="1:6" x14ac:dyDescent="0.25">
      <c r="A150837">
        <v>306367</v>
      </c>
      <c r="B150837" s="1" t="s">
        <v>8102</v>
      </c>
      <c r="C150837">
        <v>1</v>
      </c>
      <c r="D150837">
        <v>1700</v>
      </c>
      <c r="E150837" s="1" t="s">
        <v>252157</v>
      </c>
      <c r="F150837" s="1" t="s">
        <v>266680</v>
      </c>
    </row>
    <row r="150838" spans="1:6" x14ac:dyDescent="0.25">
      <c r="A150838">
        <v>306368</v>
      </c>
      <c r="B150838" s="1" t="s">
        <v>8102</v>
      </c>
      <c r="C150838">
        <v>1</v>
      </c>
      <c r="D150838">
        <v>1700</v>
      </c>
      <c r="E150838" s="1" t="s">
        <v>263849</v>
      </c>
      <c r="F150838" s="1" t="s">
        <v>266681</v>
      </c>
    </row>
    <row r="150839" spans="1:6" x14ac:dyDescent="0.25">
      <c r="A150839">
        <v>306425</v>
      </c>
      <c r="B150839" s="1" t="s">
        <v>8102</v>
      </c>
      <c r="C150839">
        <v>1</v>
      </c>
      <c r="D150839">
        <v>1700</v>
      </c>
      <c r="E150839" s="1" t="s">
        <v>266761</v>
      </c>
      <c r="F150839" s="1" t="s">
        <v>266762</v>
      </c>
    </row>
    <row r="150840" spans="1:6" x14ac:dyDescent="0.25">
      <c r="A150840">
        <v>306432</v>
      </c>
      <c r="B150840" s="1" t="s">
        <v>8102</v>
      </c>
      <c r="C150840">
        <v>1</v>
      </c>
      <c r="D150840">
        <v>1700</v>
      </c>
      <c r="E150840" s="1" t="s">
        <v>266774</v>
      </c>
      <c r="F150840" s="1" t="s">
        <v>266775</v>
      </c>
    </row>
    <row r="150841" spans="1:6" x14ac:dyDescent="0.25">
      <c r="A150841">
        <v>306478</v>
      </c>
      <c r="B150841" s="1" t="s">
        <v>8102</v>
      </c>
      <c r="C150841">
        <v>1</v>
      </c>
      <c r="D150841">
        <v>1700</v>
      </c>
      <c r="E150841" s="1" t="s">
        <v>266841</v>
      </c>
      <c r="F150841" s="1" t="s">
        <v>266842</v>
      </c>
    </row>
    <row r="150842" spans="1:6" x14ac:dyDescent="0.25">
      <c r="A150842">
        <v>306511</v>
      </c>
      <c r="B150842" s="1" t="s">
        <v>8102</v>
      </c>
      <c r="C150842">
        <v>1</v>
      </c>
      <c r="D150842">
        <v>1700</v>
      </c>
      <c r="E150842" s="1" t="s">
        <v>266885</v>
      </c>
      <c r="F150842" s="1" t="s">
        <v>266886</v>
      </c>
    </row>
    <row r="150843" spans="1:6" x14ac:dyDescent="0.25">
      <c r="A150843">
        <v>306514</v>
      </c>
      <c r="B150843" s="1" t="s">
        <v>8102</v>
      </c>
      <c r="C150843">
        <v>1</v>
      </c>
      <c r="D150843">
        <v>1700</v>
      </c>
      <c r="E150843" s="1" t="s">
        <v>266890</v>
      </c>
      <c r="F150843" s="1" t="s">
        <v>261619</v>
      </c>
    </row>
    <row r="150844" spans="1:6" x14ac:dyDescent="0.25">
      <c r="A150844">
        <v>306524</v>
      </c>
      <c r="B150844" s="1" t="s">
        <v>8102</v>
      </c>
      <c r="C150844">
        <v>1</v>
      </c>
      <c r="D150844">
        <v>1700</v>
      </c>
      <c r="E150844" s="1" t="s">
        <v>266906</v>
      </c>
      <c r="F150844" s="1" t="s">
        <v>266907</v>
      </c>
    </row>
    <row r="150845" spans="1:6" x14ac:dyDescent="0.25">
      <c r="A150845">
        <v>306539</v>
      </c>
      <c r="B150845" s="1" t="s">
        <v>8102</v>
      </c>
      <c r="C150845">
        <v>1</v>
      </c>
      <c r="D150845">
        <v>1700</v>
      </c>
      <c r="E150845" s="1" t="s">
        <v>259345</v>
      </c>
      <c r="F150845" s="1" t="s">
        <v>266929</v>
      </c>
    </row>
    <row r="150846" spans="1:6" x14ac:dyDescent="0.25">
      <c r="A150846">
        <v>306546</v>
      </c>
      <c r="B150846" s="1" t="s">
        <v>8102</v>
      </c>
      <c r="C150846">
        <v>1</v>
      </c>
      <c r="D150846">
        <v>1700</v>
      </c>
      <c r="E150846" s="1" t="s">
        <v>266939</v>
      </c>
      <c r="F150846" s="1" t="s">
        <v>266940</v>
      </c>
    </row>
    <row r="150847" spans="1:6" x14ac:dyDescent="0.25">
      <c r="A150847">
        <v>306577</v>
      </c>
      <c r="B150847" s="1" t="s">
        <v>8102</v>
      </c>
      <c r="C150847">
        <v>1</v>
      </c>
      <c r="D150847">
        <v>1700</v>
      </c>
      <c r="E150847" s="1" t="s">
        <v>266187</v>
      </c>
      <c r="F150847" s="1" t="s">
        <v>35552</v>
      </c>
    </row>
    <row r="150848" spans="1:6" x14ac:dyDescent="0.25">
      <c r="A150848">
        <v>306648</v>
      </c>
      <c r="B150848" s="1" t="s">
        <v>8102</v>
      </c>
      <c r="C150848">
        <v>1</v>
      </c>
      <c r="D150848">
        <v>1700</v>
      </c>
      <c r="E150848" s="1" t="s">
        <v>267077</v>
      </c>
      <c r="F150848" s="1" t="s">
        <v>170575</v>
      </c>
    </row>
    <row r="150849" spans="1:6" x14ac:dyDescent="0.25">
      <c r="A150849">
        <v>306661</v>
      </c>
      <c r="B150849" s="1" t="s">
        <v>8102</v>
      </c>
      <c r="C150849">
        <v>1</v>
      </c>
      <c r="D150849">
        <v>1700</v>
      </c>
      <c r="E150849" s="1" t="s">
        <v>267095</v>
      </c>
      <c r="F150849" s="1" t="s">
        <v>80519</v>
      </c>
    </row>
    <row r="150850" spans="1:6" x14ac:dyDescent="0.25">
      <c r="A150850">
        <v>306685</v>
      </c>
      <c r="B150850" s="1" t="s">
        <v>8102</v>
      </c>
      <c r="C150850">
        <v>1</v>
      </c>
      <c r="D150850">
        <v>1700</v>
      </c>
      <c r="E150850" s="1" t="s">
        <v>259415</v>
      </c>
      <c r="F150850" s="1" t="s">
        <v>99519</v>
      </c>
    </row>
    <row r="150851" spans="1:6" x14ac:dyDescent="0.25">
      <c r="A150851">
        <v>306686</v>
      </c>
      <c r="B150851" s="1" t="s">
        <v>8102</v>
      </c>
      <c r="C150851">
        <v>1</v>
      </c>
      <c r="D150851">
        <v>1700</v>
      </c>
      <c r="E150851" s="1" t="s">
        <v>260504</v>
      </c>
      <c r="F150851" s="1" t="s">
        <v>61046</v>
      </c>
    </row>
    <row r="150852" spans="1:6" x14ac:dyDescent="0.25">
      <c r="A150852">
        <v>306690</v>
      </c>
      <c r="B150852" s="1" t="s">
        <v>8102</v>
      </c>
      <c r="C150852">
        <v>1</v>
      </c>
      <c r="D150852">
        <v>1700</v>
      </c>
      <c r="E150852" s="1" t="s">
        <v>267127</v>
      </c>
      <c r="F150852" s="1" t="s">
        <v>165029</v>
      </c>
    </row>
    <row r="150853" spans="1:6" x14ac:dyDescent="0.25">
      <c r="A150853">
        <v>306696</v>
      </c>
      <c r="B150853" s="1" t="s">
        <v>8102</v>
      </c>
      <c r="C150853">
        <v>1</v>
      </c>
      <c r="D150853">
        <v>1700</v>
      </c>
      <c r="E150853" s="1" t="s">
        <v>260344</v>
      </c>
      <c r="F150853" s="1" t="s">
        <v>110602</v>
      </c>
    </row>
    <row r="150854" spans="1:6" x14ac:dyDescent="0.25">
      <c r="A150854">
        <v>306707</v>
      </c>
      <c r="B150854" s="1" t="s">
        <v>8102</v>
      </c>
      <c r="C150854">
        <v>1</v>
      </c>
      <c r="D150854">
        <v>1700</v>
      </c>
      <c r="E150854" s="1" t="s">
        <v>267152</v>
      </c>
      <c r="F150854" s="1" t="s">
        <v>267153</v>
      </c>
    </row>
    <row r="150855" spans="1:6" x14ac:dyDescent="0.25">
      <c r="A150855">
        <v>306723</v>
      </c>
      <c r="B150855" s="1" t="s">
        <v>8102</v>
      </c>
      <c r="C150855">
        <v>1</v>
      </c>
      <c r="D150855">
        <v>1700</v>
      </c>
      <c r="E150855" s="1" t="s">
        <v>267173</v>
      </c>
      <c r="F150855" s="1" t="s">
        <v>267174</v>
      </c>
    </row>
    <row r="150856" spans="1:6" x14ac:dyDescent="0.25">
      <c r="A150856">
        <v>306744</v>
      </c>
      <c r="B150856" s="1" t="s">
        <v>8102</v>
      </c>
      <c r="C150856">
        <v>1</v>
      </c>
      <c r="D150856">
        <v>1700</v>
      </c>
      <c r="E150856" s="1" t="s">
        <v>267205</v>
      </c>
      <c r="F150856" s="1" t="s">
        <v>119183</v>
      </c>
    </row>
    <row r="150857" spans="1:6" x14ac:dyDescent="0.25">
      <c r="A150857">
        <v>306749</v>
      </c>
      <c r="B150857" s="1" t="s">
        <v>8102</v>
      </c>
      <c r="C150857">
        <v>1</v>
      </c>
      <c r="D150857">
        <v>1700</v>
      </c>
      <c r="E150857" s="1" t="s">
        <v>261414</v>
      </c>
      <c r="F150857" s="1" t="s">
        <v>267209</v>
      </c>
    </row>
    <row r="150858" spans="1:6" x14ac:dyDescent="0.25">
      <c r="A150858">
        <v>306768</v>
      </c>
      <c r="B150858" s="1" t="s">
        <v>8102</v>
      </c>
      <c r="C150858">
        <v>1</v>
      </c>
      <c r="D150858">
        <v>1700</v>
      </c>
      <c r="E150858" s="1" t="s">
        <v>267238</v>
      </c>
      <c r="F150858" s="1" t="s">
        <v>212473</v>
      </c>
    </row>
    <row r="150859" spans="1:6" x14ac:dyDescent="0.25">
      <c r="A150859">
        <v>306809</v>
      </c>
      <c r="B150859" s="1" t="s">
        <v>8102</v>
      </c>
      <c r="C150859">
        <v>1</v>
      </c>
      <c r="D150859">
        <v>1700</v>
      </c>
      <c r="E150859" s="1" t="s">
        <v>267298</v>
      </c>
      <c r="F150859" s="1" t="s">
        <v>267299</v>
      </c>
    </row>
    <row r="150860" spans="1:6" x14ac:dyDescent="0.25">
      <c r="A150860">
        <v>306850</v>
      </c>
      <c r="B150860" s="1" t="s">
        <v>8102</v>
      </c>
      <c r="C150860">
        <v>1</v>
      </c>
      <c r="D150860">
        <v>1700</v>
      </c>
      <c r="E150860" s="1" t="s">
        <v>267361</v>
      </c>
      <c r="F150860" s="1" t="s">
        <v>267362</v>
      </c>
    </row>
    <row r="150861" spans="1:6" x14ac:dyDescent="0.25">
      <c r="A150861">
        <v>306865</v>
      </c>
      <c r="B150861" s="1" t="s">
        <v>8102</v>
      </c>
      <c r="C150861">
        <v>1</v>
      </c>
      <c r="D150861">
        <v>1700</v>
      </c>
      <c r="E150861" s="1" t="s">
        <v>267382</v>
      </c>
      <c r="F150861" s="1" t="s">
        <v>267383</v>
      </c>
    </row>
    <row r="150862" spans="1:6" x14ac:dyDescent="0.25">
      <c r="A150862">
        <v>306869</v>
      </c>
      <c r="B150862" s="1" t="s">
        <v>8102</v>
      </c>
      <c r="C150862">
        <v>1</v>
      </c>
      <c r="D150862">
        <v>1700</v>
      </c>
      <c r="E150862" s="1" t="s">
        <v>252472</v>
      </c>
      <c r="F150862" s="1" t="s">
        <v>267388</v>
      </c>
    </row>
    <row r="150863" spans="1:6" x14ac:dyDescent="0.25">
      <c r="A150863">
        <v>306870</v>
      </c>
      <c r="B150863" s="1" t="s">
        <v>8102</v>
      </c>
      <c r="C150863">
        <v>1</v>
      </c>
      <c r="D150863">
        <v>1700</v>
      </c>
      <c r="E150863" s="1" t="s">
        <v>267389</v>
      </c>
      <c r="F150863" s="1" t="s">
        <v>267390</v>
      </c>
    </row>
    <row r="150864" spans="1:6" x14ac:dyDescent="0.25">
      <c r="A150864">
        <v>306883</v>
      </c>
      <c r="B150864" s="1" t="s">
        <v>8102</v>
      </c>
      <c r="C150864">
        <v>1</v>
      </c>
      <c r="D150864">
        <v>1700</v>
      </c>
      <c r="E150864" s="1" t="s">
        <v>267407</v>
      </c>
      <c r="F150864" s="1" t="s">
        <v>198361</v>
      </c>
    </row>
    <row r="150865" spans="1:6" x14ac:dyDescent="0.25">
      <c r="A150865">
        <v>306907</v>
      </c>
      <c r="B150865" s="1" t="s">
        <v>8102</v>
      </c>
      <c r="C150865">
        <v>1</v>
      </c>
      <c r="D150865">
        <v>1700</v>
      </c>
      <c r="E150865" s="1" t="s">
        <v>267441</v>
      </c>
      <c r="F150865" s="1" t="s">
        <v>79363</v>
      </c>
    </row>
    <row r="150866" spans="1:6" x14ac:dyDescent="0.25">
      <c r="A150866">
        <v>306925</v>
      </c>
      <c r="B150866" s="1" t="s">
        <v>8102</v>
      </c>
      <c r="C150866">
        <v>1</v>
      </c>
      <c r="D150866">
        <v>1700</v>
      </c>
      <c r="E150866" s="1" t="s">
        <v>267460</v>
      </c>
      <c r="F150866" s="1" t="s">
        <v>267461</v>
      </c>
    </row>
    <row r="150867" spans="1:6" x14ac:dyDescent="0.25">
      <c r="A150867">
        <v>306949</v>
      </c>
      <c r="B150867" s="1" t="s">
        <v>8102</v>
      </c>
      <c r="C150867">
        <v>1</v>
      </c>
      <c r="D150867">
        <v>1700</v>
      </c>
      <c r="E150867" s="1" t="s">
        <v>259762</v>
      </c>
      <c r="F150867" s="1" t="s">
        <v>267494</v>
      </c>
    </row>
    <row r="150868" spans="1:6" x14ac:dyDescent="0.25">
      <c r="A150868">
        <v>307081</v>
      </c>
      <c r="B150868" s="1" t="s">
        <v>8102</v>
      </c>
      <c r="C150868">
        <v>1</v>
      </c>
      <c r="D150868">
        <v>1700</v>
      </c>
      <c r="E150868" s="1" t="s">
        <v>267683</v>
      </c>
      <c r="F150868" s="1" t="s">
        <v>267684</v>
      </c>
    </row>
    <row r="150869" spans="1:6" x14ac:dyDescent="0.25">
      <c r="A150869">
        <v>307088</v>
      </c>
      <c r="B150869" s="1" t="s">
        <v>8102</v>
      </c>
      <c r="C150869">
        <v>1</v>
      </c>
      <c r="D150869">
        <v>1700</v>
      </c>
      <c r="E150869" s="1" t="s">
        <v>267694</v>
      </c>
      <c r="F150869" s="1" t="s">
        <v>267695</v>
      </c>
    </row>
    <row r="150870" spans="1:6" x14ac:dyDescent="0.25">
      <c r="A150870">
        <v>307108</v>
      </c>
      <c r="B150870" s="1" t="s">
        <v>8102</v>
      </c>
      <c r="C150870">
        <v>1</v>
      </c>
      <c r="D150870">
        <v>1700</v>
      </c>
      <c r="E150870" s="1" t="s">
        <v>267721</v>
      </c>
      <c r="F150870" s="1" t="s">
        <v>237708</v>
      </c>
    </row>
    <row r="150871" spans="1:6" x14ac:dyDescent="0.25">
      <c r="A150871">
        <v>307153</v>
      </c>
      <c r="B150871" s="1" t="s">
        <v>8102</v>
      </c>
      <c r="C150871">
        <v>1</v>
      </c>
      <c r="D150871">
        <v>1700</v>
      </c>
      <c r="E150871" s="1" t="s">
        <v>254122</v>
      </c>
      <c r="F150871" s="1" t="s">
        <v>267791</v>
      </c>
    </row>
    <row r="150872" spans="1:6" x14ac:dyDescent="0.25">
      <c r="A150872">
        <v>307182</v>
      </c>
      <c r="B150872" s="1" t="s">
        <v>8102</v>
      </c>
      <c r="C150872">
        <v>1</v>
      </c>
      <c r="D150872">
        <v>1700</v>
      </c>
      <c r="E150872" s="1" t="s">
        <v>267836</v>
      </c>
      <c r="F150872" s="1" t="s">
        <v>267837</v>
      </c>
    </row>
    <row r="150873" spans="1:6" x14ac:dyDescent="0.25">
      <c r="A150873">
        <v>307224</v>
      </c>
      <c r="B150873" s="1" t="s">
        <v>8102</v>
      </c>
      <c r="C150873">
        <v>1</v>
      </c>
      <c r="D150873">
        <v>1700</v>
      </c>
      <c r="E150873" s="1" t="s">
        <v>267893</v>
      </c>
      <c r="F150873" s="1" t="s">
        <v>115889</v>
      </c>
    </row>
    <row r="150874" spans="1:6" x14ac:dyDescent="0.25">
      <c r="A150874">
        <v>307276</v>
      </c>
      <c r="B150874" s="1" t="s">
        <v>8102</v>
      </c>
      <c r="C150874">
        <v>1</v>
      </c>
      <c r="D150874">
        <v>1700</v>
      </c>
      <c r="E150874" s="1" t="s">
        <v>267964</v>
      </c>
      <c r="F150874" s="1" t="s">
        <v>267965</v>
      </c>
    </row>
    <row r="150875" spans="1:6" x14ac:dyDescent="0.25">
      <c r="A150875">
        <v>307439</v>
      </c>
      <c r="B150875" s="1" t="s">
        <v>8102</v>
      </c>
      <c r="C150875">
        <v>1</v>
      </c>
      <c r="D150875">
        <v>1700</v>
      </c>
      <c r="E150875" s="1" t="s">
        <v>268196</v>
      </c>
      <c r="F150875" s="1" t="s">
        <v>268197</v>
      </c>
    </row>
    <row r="150876" spans="1:6" x14ac:dyDescent="0.25">
      <c r="A150876">
        <v>307545</v>
      </c>
      <c r="B150876" s="1" t="s">
        <v>8102</v>
      </c>
      <c r="C150876">
        <v>1</v>
      </c>
      <c r="D150876">
        <v>1700</v>
      </c>
      <c r="E150876" s="1" t="s">
        <v>268334</v>
      </c>
      <c r="F150876" s="1" t="s">
        <v>268335</v>
      </c>
    </row>
    <row r="150877" spans="1:6" x14ac:dyDescent="0.25">
      <c r="A150877">
        <v>307555</v>
      </c>
      <c r="B150877" s="1" t="s">
        <v>8102</v>
      </c>
      <c r="C150877">
        <v>1</v>
      </c>
      <c r="D150877">
        <v>1700</v>
      </c>
      <c r="E150877" s="1" t="s">
        <v>268350</v>
      </c>
      <c r="F150877" s="1" t="s">
        <v>67246</v>
      </c>
    </row>
    <row r="150878" spans="1:6" x14ac:dyDescent="0.25">
      <c r="A150878">
        <v>307639</v>
      </c>
      <c r="B150878" s="1" t="s">
        <v>8102</v>
      </c>
      <c r="C150878">
        <v>1</v>
      </c>
      <c r="D150878">
        <v>1700</v>
      </c>
      <c r="E150878" s="1" t="s">
        <v>268460</v>
      </c>
      <c r="F150878" s="1" t="s">
        <v>268461</v>
      </c>
    </row>
    <row r="150879" spans="1:6" x14ac:dyDescent="0.25">
      <c r="A150879">
        <v>307642</v>
      </c>
      <c r="B150879" s="1" t="s">
        <v>8102</v>
      </c>
      <c r="C150879">
        <v>1</v>
      </c>
      <c r="D150879">
        <v>1700</v>
      </c>
      <c r="E150879" s="1" t="s">
        <v>268465</v>
      </c>
      <c r="F150879" s="1" t="s">
        <v>268466</v>
      </c>
    </row>
    <row r="150880" spans="1:6" x14ac:dyDescent="0.25">
      <c r="A150880">
        <v>307676</v>
      </c>
      <c r="B150880" s="1" t="s">
        <v>8102</v>
      </c>
      <c r="C150880">
        <v>1</v>
      </c>
      <c r="D150880">
        <v>1700</v>
      </c>
      <c r="E150880" s="1" t="s">
        <v>262842</v>
      </c>
      <c r="F150880" s="1" t="s">
        <v>268510</v>
      </c>
    </row>
    <row r="150881" spans="1:6" x14ac:dyDescent="0.25">
      <c r="A150881">
        <v>307681</v>
      </c>
      <c r="B150881" s="1" t="s">
        <v>8102</v>
      </c>
      <c r="C150881">
        <v>1</v>
      </c>
      <c r="D150881">
        <v>1700</v>
      </c>
      <c r="E150881" s="1" t="s">
        <v>251119</v>
      </c>
      <c r="F150881" s="1" t="s">
        <v>268516</v>
      </c>
    </row>
    <row r="150882" spans="1:6" x14ac:dyDescent="0.25">
      <c r="A150882">
        <v>307718</v>
      </c>
      <c r="B150882" s="1" t="s">
        <v>8102</v>
      </c>
      <c r="C150882">
        <v>1</v>
      </c>
      <c r="D150882">
        <v>1700</v>
      </c>
      <c r="E150882" s="1" t="s">
        <v>268571</v>
      </c>
      <c r="F150882" s="1" t="s">
        <v>268572</v>
      </c>
    </row>
    <row r="150883" spans="1:6" x14ac:dyDescent="0.25">
      <c r="A150883">
        <v>307725</v>
      </c>
      <c r="B150883" s="1" t="s">
        <v>8102</v>
      </c>
      <c r="C150883">
        <v>1</v>
      </c>
      <c r="D150883">
        <v>1700</v>
      </c>
      <c r="E150883" s="1" t="s">
        <v>268582</v>
      </c>
      <c r="F150883" s="1" t="s">
        <v>26176</v>
      </c>
    </row>
    <row r="150884" spans="1:6" x14ac:dyDescent="0.25">
      <c r="A150884">
        <v>307817</v>
      </c>
      <c r="B150884" s="1" t="s">
        <v>8102</v>
      </c>
      <c r="C150884">
        <v>1</v>
      </c>
      <c r="D150884">
        <v>1700</v>
      </c>
      <c r="E150884" s="1" t="s">
        <v>268696</v>
      </c>
      <c r="F150884" s="1" t="s">
        <v>268697</v>
      </c>
    </row>
    <row r="150885" spans="1:6" x14ac:dyDescent="0.25">
      <c r="A150885">
        <v>307875</v>
      </c>
      <c r="B150885" s="1" t="s">
        <v>8102</v>
      </c>
      <c r="C150885">
        <v>1</v>
      </c>
      <c r="D150885">
        <v>1700</v>
      </c>
      <c r="E150885" s="1" t="s">
        <v>265842</v>
      </c>
      <c r="F150885" s="1" t="s">
        <v>268782</v>
      </c>
    </row>
    <row r="150886" spans="1:6" x14ac:dyDescent="0.25">
      <c r="A150886">
        <v>307881</v>
      </c>
      <c r="B150886" s="1" t="s">
        <v>8102</v>
      </c>
      <c r="C150886">
        <v>1</v>
      </c>
      <c r="D150886">
        <v>1700</v>
      </c>
      <c r="E150886" s="1" t="s">
        <v>265956</v>
      </c>
      <c r="F150886" s="1" t="s">
        <v>260042</v>
      </c>
    </row>
    <row r="150887" spans="1:6" x14ac:dyDescent="0.25">
      <c r="A150887">
        <v>307904</v>
      </c>
      <c r="B150887" s="1" t="s">
        <v>8102</v>
      </c>
      <c r="C150887">
        <v>1</v>
      </c>
      <c r="D150887">
        <v>1700</v>
      </c>
      <c r="E150887" s="1" t="s">
        <v>268821</v>
      </c>
      <c r="F150887" s="1" t="s">
        <v>17423</v>
      </c>
    </row>
    <row r="150888" spans="1:6" x14ac:dyDescent="0.25">
      <c r="A150888">
        <v>308065</v>
      </c>
      <c r="B150888" s="1" t="s">
        <v>8102</v>
      </c>
      <c r="C150888">
        <v>1</v>
      </c>
      <c r="D150888">
        <v>1700</v>
      </c>
      <c r="E150888" s="1" t="s">
        <v>269034</v>
      </c>
      <c r="F150888" s="1" t="s">
        <v>269035</v>
      </c>
    </row>
    <row r="150889" spans="1:6" x14ac:dyDescent="0.25">
      <c r="A150889">
        <v>308085</v>
      </c>
      <c r="B150889" s="1" t="s">
        <v>8102</v>
      </c>
      <c r="C150889">
        <v>1</v>
      </c>
      <c r="D150889">
        <v>1700</v>
      </c>
      <c r="E150889" s="1" t="s">
        <v>259465</v>
      </c>
      <c r="F150889" s="1" t="s">
        <v>269067</v>
      </c>
    </row>
    <row r="150890" spans="1:6" x14ac:dyDescent="0.25">
      <c r="A150890">
        <v>308100</v>
      </c>
      <c r="B150890" s="1" t="s">
        <v>8102</v>
      </c>
      <c r="C150890">
        <v>1</v>
      </c>
      <c r="D150890">
        <v>1700</v>
      </c>
      <c r="E150890" s="1" t="s">
        <v>262366</v>
      </c>
      <c r="F150890" s="1" t="s">
        <v>269089</v>
      </c>
    </row>
    <row r="150891" spans="1:6" x14ac:dyDescent="0.25">
      <c r="A150891">
        <v>308211</v>
      </c>
      <c r="B150891" s="1" t="s">
        <v>8102</v>
      </c>
      <c r="C150891">
        <v>1</v>
      </c>
      <c r="D150891">
        <v>1700</v>
      </c>
      <c r="E150891" s="1" t="s">
        <v>269230</v>
      </c>
      <c r="F150891" s="1" t="s">
        <v>215002</v>
      </c>
    </row>
    <row r="150892" spans="1:6" x14ac:dyDescent="0.25">
      <c r="A150892">
        <v>308250</v>
      </c>
      <c r="B150892" s="1" t="s">
        <v>8102</v>
      </c>
      <c r="C150892">
        <v>1</v>
      </c>
      <c r="D150892">
        <v>1700</v>
      </c>
      <c r="E150892" s="1" t="s">
        <v>253033</v>
      </c>
      <c r="F150892" s="1" t="s">
        <v>223598</v>
      </c>
    </row>
    <row r="150893" spans="1:6" x14ac:dyDescent="0.25">
      <c r="A150893">
        <v>308265</v>
      </c>
      <c r="B150893" s="1" t="s">
        <v>8102</v>
      </c>
      <c r="C150893">
        <v>1</v>
      </c>
      <c r="D150893">
        <v>1700</v>
      </c>
      <c r="E150893" s="1" t="s">
        <v>269296</v>
      </c>
      <c r="F150893" s="1" t="s">
        <v>62060</v>
      </c>
    </row>
    <row r="150894" spans="1:6" x14ac:dyDescent="0.25">
      <c r="A150894">
        <v>308336</v>
      </c>
      <c r="B150894" s="1" t="s">
        <v>8102</v>
      </c>
      <c r="C150894">
        <v>1</v>
      </c>
      <c r="D150894">
        <v>1700</v>
      </c>
      <c r="E150894" s="1" t="s">
        <v>251290</v>
      </c>
      <c r="F150894" s="1" t="s">
        <v>269390</v>
      </c>
    </row>
    <row r="150895" spans="1:6" x14ac:dyDescent="0.25">
      <c r="A150895">
        <v>308349</v>
      </c>
      <c r="B150895" s="1" t="s">
        <v>8102</v>
      </c>
      <c r="C150895">
        <v>1</v>
      </c>
      <c r="D150895">
        <v>1700</v>
      </c>
      <c r="E150895" s="1" t="s">
        <v>269410</v>
      </c>
      <c r="F150895" s="1" t="s">
        <v>269411</v>
      </c>
    </row>
    <row r="150896" spans="1:6" x14ac:dyDescent="0.25">
      <c r="A150896">
        <v>308352</v>
      </c>
      <c r="B150896" s="1" t="s">
        <v>8102</v>
      </c>
      <c r="C150896">
        <v>1</v>
      </c>
      <c r="D150896">
        <v>1700</v>
      </c>
      <c r="E150896" s="1" t="s">
        <v>269415</v>
      </c>
      <c r="F150896" s="1" t="s">
        <v>269416</v>
      </c>
    </row>
    <row r="150897" spans="1:6" x14ac:dyDescent="0.25">
      <c r="A150897">
        <v>308373</v>
      </c>
      <c r="B150897" s="1" t="s">
        <v>8102</v>
      </c>
      <c r="C150897">
        <v>1</v>
      </c>
      <c r="D150897">
        <v>1700</v>
      </c>
      <c r="E150897" s="1" t="s">
        <v>269441</v>
      </c>
      <c r="F150897" s="1" t="s">
        <v>74267</v>
      </c>
    </row>
    <row r="150898" spans="1:6" x14ac:dyDescent="0.25">
      <c r="A150898">
        <v>308398</v>
      </c>
      <c r="B150898" s="1" t="s">
        <v>8102</v>
      </c>
      <c r="C150898">
        <v>1</v>
      </c>
      <c r="D150898">
        <v>1700</v>
      </c>
      <c r="E150898" s="1" t="s">
        <v>269474</v>
      </c>
      <c r="F150898" s="1" t="s">
        <v>269475</v>
      </c>
    </row>
    <row r="150899" spans="1:6" x14ac:dyDescent="0.25">
      <c r="A150899">
        <v>308415</v>
      </c>
      <c r="B150899" s="1" t="s">
        <v>8102</v>
      </c>
      <c r="C150899">
        <v>1</v>
      </c>
      <c r="D150899">
        <v>1700</v>
      </c>
      <c r="E150899" s="1" t="s">
        <v>269498</v>
      </c>
      <c r="F150899" s="1" t="s">
        <v>269499</v>
      </c>
    </row>
    <row r="150900" spans="1:6" x14ac:dyDescent="0.25">
      <c r="A150900">
        <v>308418</v>
      </c>
      <c r="B150900" s="1" t="s">
        <v>8102</v>
      </c>
      <c r="C150900">
        <v>1</v>
      </c>
      <c r="D150900">
        <v>1700</v>
      </c>
      <c r="E150900" s="1" t="s">
        <v>269502</v>
      </c>
      <c r="F150900" s="1" t="s">
        <v>269503</v>
      </c>
    </row>
    <row r="150901" spans="1:6" x14ac:dyDescent="0.25">
      <c r="A150901">
        <v>308550</v>
      </c>
      <c r="B150901" s="1" t="s">
        <v>8102</v>
      </c>
      <c r="C150901">
        <v>1</v>
      </c>
      <c r="D150901">
        <v>1700</v>
      </c>
      <c r="E150901" s="1" t="s">
        <v>264731</v>
      </c>
      <c r="F150901" s="1" t="s">
        <v>269684</v>
      </c>
    </row>
    <row r="150902" spans="1:6" x14ac:dyDescent="0.25">
      <c r="A150902">
        <v>308551</v>
      </c>
      <c r="B150902" s="1" t="s">
        <v>8102</v>
      </c>
      <c r="C150902">
        <v>1</v>
      </c>
      <c r="D150902">
        <v>1700</v>
      </c>
      <c r="E150902" s="1" t="s">
        <v>269685</v>
      </c>
      <c r="F150902" s="1" t="s">
        <v>207546</v>
      </c>
    </row>
    <row r="150903" spans="1:6" x14ac:dyDescent="0.25">
      <c r="A150903">
        <v>308598</v>
      </c>
      <c r="B150903" s="1" t="s">
        <v>8102</v>
      </c>
      <c r="C150903">
        <v>1</v>
      </c>
      <c r="D150903">
        <v>1700</v>
      </c>
      <c r="E150903" s="1" t="s">
        <v>262299</v>
      </c>
      <c r="F150903" s="1" t="s">
        <v>53726</v>
      </c>
    </row>
    <row r="150904" spans="1:6" x14ac:dyDescent="0.25">
      <c r="A150904">
        <v>308606</v>
      </c>
      <c r="B150904" s="1" t="s">
        <v>8102</v>
      </c>
      <c r="C150904">
        <v>1</v>
      </c>
      <c r="D150904">
        <v>1700</v>
      </c>
      <c r="E150904" s="1" t="s">
        <v>255658</v>
      </c>
      <c r="F150904" s="1" t="s">
        <v>269762</v>
      </c>
    </row>
    <row r="150905" spans="1:6" x14ac:dyDescent="0.25">
      <c r="A150905">
        <v>308628</v>
      </c>
      <c r="B150905" s="1" t="s">
        <v>8102</v>
      </c>
      <c r="C150905">
        <v>1</v>
      </c>
      <c r="D150905">
        <v>1700</v>
      </c>
      <c r="E150905" s="1" t="s">
        <v>260198</v>
      </c>
      <c r="F150905" s="1" t="s">
        <v>269790</v>
      </c>
    </row>
    <row r="150906" spans="1:6" x14ac:dyDescent="0.25">
      <c r="A150906">
        <v>308643</v>
      </c>
      <c r="B150906" s="1" t="s">
        <v>8102</v>
      </c>
      <c r="C150906">
        <v>1</v>
      </c>
      <c r="D150906">
        <v>1700</v>
      </c>
      <c r="E150906" s="1" t="s">
        <v>269807</v>
      </c>
      <c r="F150906" s="1" t="s">
        <v>163651</v>
      </c>
    </row>
    <row r="150907" spans="1:6" x14ac:dyDescent="0.25">
      <c r="A150907">
        <v>308691</v>
      </c>
      <c r="B150907" s="1" t="s">
        <v>8102</v>
      </c>
      <c r="C150907">
        <v>1</v>
      </c>
      <c r="D150907">
        <v>1700</v>
      </c>
      <c r="E150907" s="1" t="s">
        <v>269866</v>
      </c>
      <c r="F150907" s="1" t="s">
        <v>269867</v>
      </c>
    </row>
    <row r="150908" spans="1:6" x14ac:dyDescent="0.25">
      <c r="A150908">
        <v>308745</v>
      </c>
      <c r="B150908" s="1" t="s">
        <v>8102</v>
      </c>
      <c r="C150908">
        <v>1</v>
      </c>
      <c r="D150908">
        <v>1700</v>
      </c>
      <c r="E150908" s="1" t="s">
        <v>269939</v>
      </c>
      <c r="F150908" s="1" t="s">
        <v>269940</v>
      </c>
    </row>
    <row r="150909" spans="1:6" x14ac:dyDescent="0.25">
      <c r="A150909">
        <v>308746</v>
      </c>
      <c r="B150909" s="1" t="s">
        <v>8102</v>
      </c>
      <c r="C150909">
        <v>1</v>
      </c>
      <c r="D150909">
        <v>1700</v>
      </c>
      <c r="E150909" s="1" t="s">
        <v>269941</v>
      </c>
      <c r="F150909" s="1" t="s">
        <v>138549</v>
      </c>
    </row>
    <row r="150910" spans="1:6" x14ac:dyDescent="0.25">
      <c r="A150910">
        <v>308779</v>
      </c>
      <c r="B150910" s="1" t="s">
        <v>8102</v>
      </c>
      <c r="C150910">
        <v>1</v>
      </c>
      <c r="D150910">
        <v>1700</v>
      </c>
      <c r="E150910" s="1" t="s">
        <v>269990</v>
      </c>
      <c r="F150910" s="1" t="s">
        <v>98840</v>
      </c>
    </row>
    <row r="150911" spans="1:6" x14ac:dyDescent="0.25">
      <c r="A150911">
        <v>308935</v>
      </c>
      <c r="B150911" s="1" t="s">
        <v>8102</v>
      </c>
      <c r="C150911">
        <v>1</v>
      </c>
      <c r="D150911">
        <v>1700</v>
      </c>
      <c r="E150911" s="1" t="s">
        <v>270194</v>
      </c>
      <c r="F150911" s="1" t="s">
        <v>19839</v>
      </c>
    </row>
    <row r="150912" spans="1:6" x14ac:dyDescent="0.25">
      <c r="A150912">
        <v>308940</v>
      </c>
      <c r="B150912" s="1" t="s">
        <v>8102</v>
      </c>
      <c r="C150912">
        <v>1</v>
      </c>
      <c r="D150912">
        <v>1700</v>
      </c>
      <c r="E150912" s="1" t="s">
        <v>270201</v>
      </c>
      <c r="F150912" s="1" t="s">
        <v>270202</v>
      </c>
    </row>
    <row r="150913" spans="1:6" x14ac:dyDescent="0.25">
      <c r="A150913">
        <v>309052</v>
      </c>
      <c r="B150913" s="1" t="s">
        <v>8102</v>
      </c>
      <c r="C150913">
        <v>1</v>
      </c>
      <c r="D150913">
        <v>1700</v>
      </c>
      <c r="E150913" s="1" t="s">
        <v>251978</v>
      </c>
      <c r="F150913" s="1" t="s">
        <v>270348</v>
      </c>
    </row>
    <row r="150914" spans="1:6" x14ac:dyDescent="0.25">
      <c r="A150914">
        <v>309135</v>
      </c>
      <c r="B150914" s="1" t="s">
        <v>8102</v>
      </c>
      <c r="C150914">
        <v>1</v>
      </c>
      <c r="D150914">
        <v>1700</v>
      </c>
      <c r="E150914" s="1" t="s">
        <v>270450</v>
      </c>
      <c r="F150914" s="1" t="s">
        <v>31323</v>
      </c>
    </row>
    <row r="150915" spans="1:6" x14ac:dyDescent="0.25">
      <c r="A150915">
        <v>309150</v>
      </c>
      <c r="B150915" s="1" t="s">
        <v>8102</v>
      </c>
      <c r="C150915">
        <v>1</v>
      </c>
      <c r="D150915">
        <v>1700</v>
      </c>
      <c r="E150915" s="1" t="s">
        <v>270469</v>
      </c>
      <c r="F150915" s="1" t="s">
        <v>270470</v>
      </c>
    </row>
    <row r="150916" spans="1:6" x14ac:dyDescent="0.25">
      <c r="A150916">
        <v>309155</v>
      </c>
      <c r="B150916" s="1" t="s">
        <v>8102</v>
      </c>
      <c r="C150916">
        <v>1</v>
      </c>
      <c r="D150916">
        <v>1700</v>
      </c>
      <c r="E150916" s="1" t="s">
        <v>270478</v>
      </c>
      <c r="F150916" s="1" t="s">
        <v>270479</v>
      </c>
    </row>
    <row r="150917" spans="1:6" x14ac:dyDescent="0.25">
      <c r="A150917">
        <v>309175</v>
      </c>
      <c r="B150917" s="1" t="s">
        <v>8102</v>
      </c>
      <c r="C150917">
        <v>1</v>
      </c>
      <c r="D150917">
        <v>1700</v>
      </c>
      <c r="E150917" s="1" t="s">
        <v>252224</v>
      </c>
      <c r="F150917" s="1" t="s">
        <v>270501</v>
      </c>
    </row>
    <row r="150918" spans="1:6" x14ac:dyDescent="0.25">
      <c r="A150918">
        <v>309238</v>
      </c>
      <c r="B150918" s="1" t="s">
        <v>8102</v>
      </c>
      <c r="C150918">
        <v>1</v>
      </c>
      <c r="D150918">
        <v>1700</v>
      </c>
      <c r="E150918" s="1" t="s">
        <v>270589</v>
      </c>
      <c r="F150918" s="1" t="s">
        <v>92711</v>
      </c>
    </row>
    <row r="150919" spans="1:6" x14ac:dyDescent="0.25">
      <c r="A150919">
        <v>309281</v>
      </c>
      <c r="B150919" s="1" t="s">
        <v>8102</v>
      </c>
      <c r="C150919">
        <v>1</v>
      </c>
      <c r="D150919">
        <v>1700</v>
      </c>
      <c r="E150919" s="1" t="s">
        <v>270648</v>
      </c>
      <c r="F150919" s="1" t="s">
        <v>270649</v>
      </c>
    </row>
    <row r="150920" spans="1:6" x14ac:dyDescent="0.25">
      <c r="A150920">
        <v>309291</v>
      </c>
      <c r="B150920" s="1" t="s">
        <v>8102</v>
      </c>
      <c r="C150920">
        <v>1</v>
      </c>
      <c r="D150920">
        <v>1700</v>
      </c>
      <c r="E150920" s="1" t="s">
        <v>270662</v>
      </c>
      <c r="F150920" s="1" t="s">
        <v>85667</v>
      </c>
    </row>
    <row r="150921" spans="1:6" x14ac:dyDescent="0.25">
      <c r="A150921">
        <v>309468</v>
      </c>
      <c r="B150921" s="1" t="s">
        <v>8102</v>
      </c>
      <c r="C150921">
        <v>1</v>
      </c>
      <c r="D150921">
        <v>1700</v>
      </c>
      <c r="E150921" s="1" t="s">
        <v>270898</v>
      </c>
      <c r="F150921" s="1" t="s">
        <v>270899</v>
      </c>
    </row>
    <row r="150922" spans="1:6" x14ac:dyDescent="0.25">
      <c r="A150922">
        <v>309478</v>
      </c>
      <c r="B150922" s="1" t="s">
        <v>8102</v>
      </c>
      <c r="C150922">
        <v>1</v>
      </c>
      <c r="D150922">
        <v>1700</v>
      </c>
      <c r="E150922" s="1" t="s">
        <v>270916</v>
      </c>
      <c r="F150922" s="1" t="s">
        <v>270917</v>
      </c>
    </row>
    <row r="150923" spans="1:6" x14ac:dyDescent="0.25">
      <c r="A150923">
        <v>309487</v>
      </c>
      <c r="B150923" s="1" t="s">
        <v>8102</v>
      </c>
      <c r="C150923">
        <v>1</v>
      </c>
      <c r="D150923">
        <v>1700</v>
      </c>
      <c r="E150923" s="1" t="s">
        <v>261687</v>
      </c>
      <c r="F150923" s="1" t="s">
        <v>270925</v>
      </c>
    </row>
    <row r="150924" spans="1:6" x14ac:dyDescent="0.25">
      <c r="A150924">
        <v>309521</v>
      </c>
      <c r="B150924" s="1" t="s">
        <v>8102</v>
      </c>
      <c r="C150924">
        <v>1</v>
      </c>
      <c r="D150924">
        <v>1700</v>
      </c>
      <c r="E150924" s="1" t="s">
        <v>255649</v>
      </c>
      <c r="F150924" s="1" t="s">
        <v>270978</v>
      </c>
    </row>
    <row r="150925" spans="1:6" x14ac:dyDescent="0.25">
      <c r="A150925">
        <v>309542</v>
      </c>
      <c r="B150925" s="1" t="s">
        <v>8102</v>
      </c>
      <c r="C150925">
        <v>1</v>
      </c>
      <c r="D150925">
        <v>1700</v>
      </c>
      <c r="E150925" s="1" t="s">
        <v>255093</v>
      </c>
      <c r="F150925" s="1" t="s">
        <v>78121</v>
      </c>
    </row>
    <row r="150926" spans="1:6" x14ac:dyDescent="0.25">
      <c r="A150926">
        <v>309586</v>
      </c>
      <c r="B150926" s="1" t="s">
        <v>8102</v>
      </c>
      <c r="C150926">
        <v>1</v>
      </c>
      <c r="D150926">
        <v>1700</v>
      </c>
      <c r="E150926" s="1" t="s">
        <v>260051</v>
      </c>
      <c r="F150926" s="1" t="s">
        <v>128818</v>
      </c>
    </row>
    <row r="150927" spans="1:6" x14ac:dyDescent="0.25">
      <c r="A150927">
        <v>309604</v>
      </c>
      <c r="B150927" s="1" t="s">
        <v>8102</v>
      </c>
      <c r="C150927">
        <v>1</v>
      </c>
      <c r="D150927">
        <v>1700</v>
      </c>
      <c r="E150927" s="1" t="s">
        <v>265699</v>
      </c>
      <c r="F150927" s="1" t="s">
        <v>271087</v>
      </c>
    </row>
    <row r="150928" spans="1:6" x14ac:dyDescent="0.25">
      <c r="A150928">
        <v>309638</v>
      </c>
      <c r="B150928" s="1" t="s">
        <v>8102</v>
      </c>
      <c r="C150928">
        <v>1</v>
      </c>
      <c r="D150928">
        <v>1700</v>
      </c>
      <c r="E150928" s="1" t="s">
        <v>271123</v>
      </c>
      <c r="F150928" s="1" t="s">
        <v>271124</v>
      </c>
    </row>
    <row r="150929" spans="1:6" x14ac:dyDescent="0.25">
      <c r="A150929">
        <v>309666</v>
      </c>
      <c r="B150929" s="1" t="s">
        <v>8102</v>
      </c>
      <c r="C150929">
        <v>1</v>
      </c>
      <c r="D150929">
        <v>1700</v>
      </c>
      <c r="E150929" s="1" t="s">
        <v>271164</v>
      </c>
      <c r="F150929" s="1" t="s">
        <v>271165</v>
      </c>
    </row>
    <row r="150930" spans="1:6" x14ac:dyDescent="0.25">
      <c r="A150930">
        <v>309701</v>
      </c>
      <c r="B150930" s="1" t="s">
        <v>8102</v>
      </c>
      <c r="C150930">
        <v>1</v>
      </c>
      <c r="D150930">
        <v>1700</v>
      </c>
      <c r="E150930" s="1" t="s">
        <v>271209</v>
      </c>
      <c r="F150930" s="1" t="s">
        <v>271210</v>
      </c>
    </row>
    <row r="150931" spans="1:6" x14ac:dyDescent="0.25">
      <c r="A150931">
        <v>309725</v>
      </c>
      <c r="B150931" s="1" t="s">
        <v>8102</v>
      </c>
      <c r="C150931">
        <v>1</v>
      </c>
      <c r="D150931">
        <v>1700</v>
      </c>
      <c r="E150931" s="1" t="s">
        <v>271238</v>
      </c>
      <c r="F150931" s="1" t="s">
        <v>271239</v>
      </c>
    </row>
    <row r="150932" spans="1:6" x14ac:dyDescent="0.25">
      <c r="A150932">
        <v>309726</v>
      </c>
      <c r="B150932" s="1" t="s">
        <v>8102</v>
      </c>
      <c r="C150932">
        <v>1</v>
      </c>
      <c r="D150932">
        <v>1700</v>
      </c>
      <c r="E150932" s="1" t="s">
        <v>271240</v>
      </c>
      <c r="F150932" s="1" t="s">
        <v>271241</v>
      </c>
    </row>
    <row r="150933" spans="1:6" x14ac:dyDescent="0.25">
      <c r="A150933">
        <v>309732</v>
      </c>
      <c r="B150933" s="1" t="s">
        <v>8102</v>
      </c>
      <c r="C150933">
        <v>1</v>
      </c>
      <c r="D150933">
        <v>1700</v>
      </c>
      <c r="E150933" s="1" t="s">
        <v>270677</v>
      </c>
      <c r="F150933" s="1" t="s">
        <v>271248</v>
      </c>
    </row>
    <row r="150934" spans="1:6" x14ac:dyDescent="0.25">
      <c r="A150934">
        <v>309801</v>
      </c>
      <c r="B150934" s="1" t="s">
        <v>8102</v>
      </c>
      <c r="C150934">
        <v>1</v>
      </c>
      <c r="D150934">
        <v>1700</v>
      </c>
      <c r="E150934" s="1" t="s">
        <v>271342</v>
      </c>
      <c r="F150934" s="1" t="s">
        <v>271343</v>
      </c>
    </row>
    <row r="150935" spans="1:6" x14ac:dyDescent="0.25">
      <c r="A150935">
        <v>309823</v>
      </c>
      <c r="B150935" s="1" t="s">
        <v>8102</v>
      </c>
      <c r="C150935">
        <v>1</v>
      </c>
      <c r="D150935">
        <v>1700</v>
      </c>
      <c r="E150935" s="1" t="s">
        <v>271376</v>
      </c>
      <c r="F150935" s="1" t="s">
        <v>271377</v>
      </c>
    </row>
    <row r="150936" spans="1:6" x14ac:dyDescent="0.25">
      <c r="A150936">
        <v>309861</v>
      </c>
      <c r="B150936" s="1" t="s">
        <v>8102</v>
      </c>
      <c r="C150936">
        <v>1</v>
      </c>
      <c r="D150936">
        <v>1700</v>
      </c>
      <c r="E150936" s="1" t="s">
        <v>271423</v>
      </c>
      <c r="F150936" s="1" t="s">
        <v>124254</v>
      </c>
    </row>
    <row r="150937" spans="1:6" x14ac:dyDescent="0.25">
      <c r="A150937">
        <v>309891</v>
      </c>
      <c r="B150937" s="1" t="s">
        <v>8102</v>
      </c>
      <c r="C150937">
        <v>1</v>
      </c>
      <c r="D150937">
        <v>1700</v>
      </c>
      <c r="E150937" s="1" t="s">
        <v>271463</v>
      </c>
      <c r="F150937" s="1" t="s">
        <v>55453</v>
      </c>
    </row>
    <row r="150938" spans="1:6" x14ac:dyDescent="0.25">
      <c r="A150938">
        <v>309894</v>
      </c>
      <c r="B150938" s="1" t="s">
        <v>8102</v>
      </c>
      <c r="C150938">
        <v>1</v>
      </c>
      <c r="D150938">
        <v>1700</v>
      </c>
      <c r="E150938" s="1" t="s">
        <v>257041</v>
      </c>
      <c r="F150938" s="1" t="s">
        <v>271468</v>
      </c>
    </row>
    <row r="150939" spans="1:6" x14ac:dyDescent="0.25">
      <c r="A150939">
        <v>309901</v>
      </c>
      <c r="B150939" s="1" t="s">
        <v>8102</v>
      </c>
      <c r="C150939">
        <v>1</v>
      </c>
      <c r="D150939">
        <v>1700</v>
      </c>
      <c r="E150939" s="1" t="s">
        <v>271478</v>
      </c>
      <c r="F150939" s="1" t="s">
        <v>16902</v>
      </c>
    </row>
    <row r="150940" spans="1:6" x14ac:dyDescent="0.25">
      <c r="A150940">
        <v>309910</v>
      </c>
      <c r="B150940" s="1" t="s">
        <v>8102</v>
      </c>
      <c r="C150940">
        <v>1</v>
      </c>
      <c r="D150940">
        <v>1700</v>
      </c>
      <c r="E150940" s="1" t="s">
        <v>271491</v>
      </c>
      <c r="F150940" s="1" t="s">
        <v>167796</v>
      </c>
    </row>
    <row r="150941" spans="1:6" x14ac:dyDescent="0.25">
      <c r="A150941">
        <v>309949</v>
      </c>
      <c r="B150941" s="1" t="s">
        <v>8102</v>
      </c>
      <c r="C150941">
        <v>1</v>
      </c>
      <c r="D150941">
        <v>1700</v>
      </c>
      <c r="E150941" s="1" t="s">
        <v>271539</v>
      </c>
      <c r="F150941" s="1" t="s">
        <v>89996</v>
      </c>
    </row>
    <row r="150942" spans="1:6" x14ac:dyDescent="0.25">
      <c r="A150942">
        <v>310033</v>
      </c>
      <c r="B150942" s="1" t="s">
        <v>8102</v>
      </c>
      <c r="C150942">
        <v>1</v>
      </c>
      <c r="D150942">
        <v>1700</v>
      </c>
      <c r="E150942" s="1" t="s">
        <v>271659</v>
      </c>
      <c r="F150942" s="1" t="s">
        <v>122866</v>
      </c>
    </row>
    <row r="150943" spans="1:6" x14ac:dyDescent="0.25">
      <c r="A150943">
        <v>310044</v>
      </c>
      <c r="B150943" s="1" t="s">
        <v>8102</v>
      </c>
      <c r="C150943">
        <v>1</v>
      </c>
      <c r="D150943">
        <v>1700</v>
      </c>
      <c r="E150943" s="1" t="s">
        <v>271669</v>
      </c>
      <c r="F150943" s="1" t="s">
        <v>271670</v>
      </c>
    </row>
    <row r="150944" spans="1:6" x14ac:dyDescent="0.25">
      <c r="A150944">
        <v>310053</v>
      </c>
      <c r="B150944" s="1" t="s">
        <v>8102</v>
      </c>
      <c r="C150944">
        <v>1</v>
      </c>
      <c r="D150944">
        <v>1700</v>
      </c>
      <c r="E150944" s="1" t="s">
        <v>256789</v>
      </c>
      <c r="F150944" s="1" t="s">
        <v>271682</v>
      </c>
    </row>
    <row r="150945" spans="1:6" x14ac:dyDescent="0.25">
      <c r="A150945">
        <v>310057</v>
      </c>
      <c r="B150945" s="1" t="s">
        <v>8102</v>
      </c>
      <c r="C150945">
        <v>1</v>
      </c>
      <c r="D150945">
        <v>1700</v>
      </c>
      <c r="E150945" s="1" t="s">
        <v>271688</v>
      </c>
      <c r="F150945" s="1" t="s">
        <v>271689</v>
      </c>
    </row>
    <row r="150946" spans="1:6" x14ac:dyDescent="0.25">
      <c r="A150946">
        <v>310078</v>
      </c>
      <c r="B150946" s="1" t="s">
        <v>8102</v>
      </c>
      <c r="C150946">
        <v>1</v>
      </c>
      <c r="D150946">
        <v>1700</v>
      </c>
      <c r="E150946" s="1" t="s">
        <v>268609</v>
      </c>
      <c r="F150946" s="1" t="s">
        <v>179501</v>
      </c>
    </row>
    <row r="150947" spans="1:6" x14ac:dyDescent="0.25">
      <c r="A150947">
        <v>310087</v>
      </c>
      <c r="B150947" s="1" t="s">
        <v>8102</v>
      </c>
      <c r="C150947">
        <v>1</v>
      </c>
      <c r="D150947">
        <v>1700</v>
      </c>
      <c r="E150947" s="1" t="s">
        <v>271718</v>
      </c>
      <c r="F150947" s="1" t="s">
        <v>271719</v>
      </c>
    </row>
    <row r="150948" spans="1:6" x14ac:dyDescent="0.25">
      <c r="A150948">
        <v>310163</v>
      </c>
      <c r="B150948" s="1" t="s">
        <v>8102</v>
      </c>
      <c r="C150948">
        <v>1</v>
      </c>
      <c r="D150948">
        <v>1700</v>
      </c>
      <c r="E150948" s="1" t="s">
        <v>271814</v>
      </c>
      <c r="F150948" s="1" t="s">
        <v>271815</v>
      </c>
    </row>
    <row r="150949" spans="1:6" x14ac:dyDescent="0.25">
      <c r="A150949">
        <v>310181</v>
      </c>
      <c r="B150949" s="1" t="s">
        <v>8102</v>
      </c>
      <c r="C150949">
        <v>1</v>
      </c>
      <c r="D150949">
        <v>1700</v>
      </c>
      <c r="E150949" s="1" t="s">
        <v>266945</v>
      </c>
      <c r="F150949" s="1" t="s">
        <v>271834</v>
      </c>
    </row>
    <row r="150950" spans="1:6" x14ac:dyDescent="0.25">
      <c r="A150950">
        <v>310187</v>
      </c>
      <c r="B150950" s="1" t="s">
        <v>8102</v>
      </c>
      <c r="C150950">
        <v>1</v>
      </c>
      <c r="D150950">
        <v>1700</v>
      </c>
      <c r="E150950" s="1" t="s">
        <v>253696</v>
      </c>
      <c r="F150950" s="1" t="s">
        <v>271840</v>
      </c>
    </row>
    <row r="150951" spans="1:6" x14ac:dyDescent="0.25">
      <c r="A150951">
        <v>310261</v>
      </c>
      <c r="B150951" s="1" t="s">
        <v>8102</v>
      </c>
      <c r="C150951">
        <v>1</v>
      </c>
      <c r="D150951">
        <v>1700</v>
      </c>
      <c r="E150951" s="1" t="s">
        <v>253232</v>
      </c>
      <c r="F150951" s="1" t="s">
        <v>36240</v>
      </c>
    </row>
    <row r="150952" spans="1:6" x14ac:dyDescent="0.25">
      <c r="A150952">
        <v>310267</v>
      </c>
      <c r="B150952" s="1" t="s">
        <v>8102</v>
      </c>
      <c r="C150952">
        <v>1</v>
      </c>
      <c r="D150952">
        <v>1700</v>
      </c>
      <c r="E150952" s="1" t="s">
        <v>271950</v>
      </c>
      <c r="F150952" s="1" t="s">
        <v>271951</v>
      </c>
    </row>
    <row r="150953" spans="1:6" x14ac:dyDescent="0.25">
      <c r="A150953">
        <v>310293</v>
      </c>
      <c r="B150953" s="1" t="s">
        <v>8102</v>
      </c>
      <c r="C150953">
        <v>1</v>
      </c>
      <c r="D150953">
        <v>1700</v>
      </c>
      <c r="E150953" s="1" t="s">
        <v>271980</v>
      </c>
      <c r="F150953" s="1" t="s">
        <v>271981</v>
      </c>
    </row>
    <row r="150954" spans="1:6" x14ac:dyDescent="0.25">
      <c r="A150954">
        <v>310307</v>
      </c>
      <c r="B150954" s="1" t="s">
        <v>8102</v>
      </c>
      <c r="C150954">
        <v>1</v>
      </c>
      <c r="D150954">
        <v>1700</v>
      </c>
      <c r="E150954" s="1" t="s">
        <v>272000</v>
      </c>
      <c r="F150954" s="1" t="s">
        <v>14550</v>
      </c>
    </row>
    <row r="150955" spans="1:6" x14ac:dyDescent="0.25">
      <c r="A150955">
        <v>310363</v>
      </c>
      <c r="B150955" s="1" t="s">
        <v>8102</v>
      </c>
      <c r="C150955">
        <v>1</v>
      </c>
      <c r="D150955">
        <v>1700</v>
      </c>
      <c r="E150955" s="1" t="s">
        <v>257212</v>
      </c>
      <c r="F150955" s="1" t="s">
        <v>136474</v>
      </c>
    </row>
    <row r="150956" spans="1:6" x14ac:dyDescent="0.25">
      <c r="A150956">
        <v>310417</v>
      </c>
      <c r="B150956" s="1" t="s">
        <v>8102</v>
      </c>
      <c r="C150956">
        <v>1</v>
      </c>
      <c r="D150956">
        <v>1700</v>
      </c>
      <c r="E150956" s="1" t="s">
        <v>272134</v>
      </c>
      <c r="F150956" s="1" t="s">
        <v>272135</v>
      </c>
    </row>
    <row r="150957" spans="1:6" x14ac:dyDescent="0.25">
      <c r="A150957">
        <v>310435</v>
      </c>
      <c r="B150957" s="1" t="s">
        <v>8102</v>
      </c>
      <c r="C150957">
        <v>1</v>
      </c>
      <c r="D150957">
        <v>1700</v>
      </c>
      <c r="E150957" s="1" t="s">
        <v>272157</v>
      </c>
      <c r="F150957" s="1" t="s">
        <v>272158</v>
      </c>
    </row>
    <row r="150958" spans="1:6" x14ac:dyDescent="0.25">
      <c r="A150958">
        <v>310443</v>
      </c>
      <c r="B150958" s="1" t="s">
        <v>8102</v>
      </c>
      <c r="C150958">
        <v>1</v>
      </c>
      <c r="D150958">
        <v>1700</v>
      </c>
      <c r="E150958" s="1" t="s">
        <v>272164</v>
      </c>
      <c r="F150958" s="1" t="s">
        <v>152846</v>
      </c>
    </row>
    <row r="150959" spans="1:6" x14ac:dyDescent="0.25">
      <c r="A150959">
        <v>310549</v>
      </c>
      <c r="B150959" s="1" t="s">
        <v>8102</v>
      </c>
      <c r="C150959">
        <v>1</v>
      </c>
      <c r="D150959">
        <v>1700</v>
      </c>
      <c r="E150959" s="1" t="s">
        <v>272298</v>
      </c>
      <c r="F150959" s="1" t="s">
        <v>173874</v>
      </c>
    </row>
    <row r="150960" spans="1:6" x14ac:dyDescent="0.25">
      <c r="A150960">
        <v>310608</v>
      </c>
      <c r="B150960" s="1" t="s">
        <v>8102</v>
      </c>
      <c r="C150960">
        <v>1</v>
      </c>
      <c r="D150960">
        <v>1700</v>
      </c>
      <c r="E150960" s="1" t="s">
        <v>254870</v>
      </c>
      <c r="F150960" s="1" t="s">
        <v>144775</v>
      </c>
    </row>
    <row r="150961" spans="1:6" x14ac:dyDescent="0.25">
      <c r="A150961">
        <v>310668</v>
      </c>
      <c r="B150961" s="1" t="s">
        <v>8102</v>
      </c>
      <c r="C150961">
        <v>1</v>
      </c>
      <c r="D150961">
        <v>1700</v>
      </c>
      <c r="E150961" s="1" t="s">
        <v>272452</v>
      </c>
      <c r="F150961" s="1" t="s">
        <v>272453</v>
      </c>
    </row>
    <row r="150962" spans="1:6" x14ac:dyDescent="0.25">
      <c r="A150962">
        <v>310701</v>
      </c>
      <c r="B150962" s="1" t="s">
        <v>8102</v>
      </c>
      <c r="C150962">
        <v>1</v>
      </c>
      <c r="D150962">
        <v>1700</v>
      </c>
      <c r="E150962" s="1" t="s">
        <v>263230</v>
      </c>
      <c r="F150962" s="1" t="s">
        <v>272498</v>
      </c>
    </row>
    <row r="150963" spans="1:6" x14ac:dyDescent="0.25">
      <c r="A150963">
        <v>310737</v>
      </c>
      <c r="B150963" s="1" t="s">
        <v>8102</v>
      </c>
      <c r="C150963">
        <v>1</v>
      </c>
      <c r="D150963">
        <v>1700</v>
      </c>
      <c r="E150963" s="1" t="s">
        <v>272541</v>
      </c>
      <c r="F150963" s="1" t="s">
        <v>146284</v>
      </c>
    </row>
    <row r="150964" spans="1:6" x14ac:dyDescent="0.25">
      <c r="A150964">
        <v>310767</v>
      </c>
      <c r="B150964" s="1" t="s">
        <v>8102</v>
      </c>
      <c r="C150964">
        <v>1</v>
      </c>
      <c r="D150964">
        <v>1700</v>
      </c>
      <c r="E150964" s="1" t="s">
        <v>261256</v>
      </c>
      <c r="F150964" s="1" t="s">
        <v>272583</v>
      </c>
    </row>
    <row r="150965" spans="1:6" x14ac:dyDescent="0.25">
      <c r="A150965">
        <v>310768</v>
      </c>
      <c r="B150965" s="1" t="s">
        <v>8102</v>
      </c>
      <c r="C150965">
        <v>1</v>
      </c>
      <c r="D150965">
        <v>1700</v>
      </c>
      <c r="E150965" s="1" t="s">
        <v>252271</v>
      </c>
      <c r="F150965" s="1" t="s">
        <v>272584</v>
      </c>
    </row>
    <row r="150966" spans="1:6" x14ac:dyDescent="0.25">
      <c r="A150966">
        <v>310860</v>
      </c>
      <c r="B150966" s="1" t="s">
        <v>8102</v>
      </c>
      <c r="C150966">
        <v>1</v>
      </c>
      <c r="D150966">
        <v>1700</v>
      </c>
      <c r="E150966" s="1" t="s">
        <v>258240</v>
      </c>
      <c r="F150966" s="1" t="s">
        <v>210591</v>
      </c>
    </row>
    <row r="150967" spans="1:6" x14ac:dyDescent="0.25">
      <c r="A150967">
        <v>310870</v>
      </c>
      <c r="B150967" s="1" t="s">
        <v>8102</v>
      </c>
      <c r="C150967">
        <v>1</v>
      </c>
      <c r="D150967">
        <v>1700</v>
      </c>
      <c r="E150967" s="1" t="s">
        <v>272714</v>
      </c>
      <c r="F150967" s="1" t="s">
        <v>272715</v>
      </c>
    </row>
    <row r="150968" spans="1:6" x14ac:dyDescent="0.25">
      <c r="A150968">
        <v>310945</v>
      </c>
      <c r="B150968" s="1" t="s">
        <v>8102</v>
      </c>
      <c r="C150968">
        <v>1</v>
      </c>
      <c r="D150968">
        <v>1700</v>
      </c>
      <c r="E150968" s="1" t="s">
        <v>262692</v>
      </c>
      <c r="F150968" s="1" t="s">
        <v>272801</v>
      </c>
    </row>
    <row r="150969" spans="1:6" x14ac:dyDescent="0.25">
      <c r="A150969">
        <v>310958</v>
      </c>
      <c r="B150969" s="1" t="s">
        <v>8102</v>
      </c>
      <c r="C150969">
        <v>1</v>
      </c>
      <c r="D150969">
        <v>1700</v>
      </c>
      <c r="E150969" s="1" t="s">
        <v>272818</v>
      </c>
      <c r="F150969" s="1" t="s">
        <v>272819</v>
      </c>
    </row>
    <row r="150970" spans="1:6" x14ac:dyDescent="0.25">
      <c r="A150970">
        <v>310968</v>
      </c>
      <c r="B150970" s="1" t="s">
        <v>8102</v>
      </c>
      <c r="C150970">
        <v>1</v>
      </c>
      <c r="D150970">
        <v>1700</v>
      </c>
      <c r="E150970" s="1" t="s">
        <v>250816</v>
      </c>
      <c r="F150970" s="1" t="s">
        <v>272834</v>
      </c>
    </row>
    <row r="150971" spans="1:6" x14ac:dyDescent="0.25">
      <c r="A150971">
        <v>310973</v>
      </c>
      <c r="B150971" s="1" t="s">
        <v>8102</v>
      </c>
      <c r="C150971">
        <v>1</v>
      </c>
      <c r="D150971">
        <v>1700</v>
      </c>
      <c r="E150971" s="1" t="s">
        <v>256807</v>
      </c>
      <c r="F150971" s="1" t="s">
        <v>9333</v>
      </c>
    </row>
    <row r="150972" spans="1:6" x14ac:dyDescent="0.25">
      <c r="A150972">
        <v>311013</v>
      </c>
      <c r="B150972" s="1" t="s">
        <v>8102</v>
      </c>
      <c r="C150972">
        <v>1</v>
      </c>
      <c r="D150972">
        <v>1700</v>
      </c>
      <c r="E150972" s="1" t="s">
        <v>272886</v>
      </c>
      <c r="F150972" s="1" t="s">
        <v>272887</v>
      </c>
    </row>
    <row r="150973" spans="1:6" x14ac:dyDescent="0.25">
      <c r="A150973">
        <v>311036</v>
      </c>
      <c r="B150973" s="1" t="s">
        <v>8102</v>
      </c>
      <c r="C150973">
        <v>1</v>
      </c>
      <c r="D150973">
        <v>1700</v>
      </c>
      <c r="E150973" s="1" t="s">
        <v>272914</v>
      </c>
      <c r="F150973" s="1" t="s">
        <v>270058</v>
      </c>
    </row>
    <row r="150974" spans="1:6" x14ac:dyDescent="0.25">
      <c r="A150974">
        <v>311071</v>
      </c>
      <c r="B150974" s="1" t="s">
        <v>8102</v>
      </c>
      <c r="C150974">
        <v>1</v>
      </c>
      <c r="D150974">
        <v>1700</v>
      </c>
      <c r="E150974" s="1" t="s">
        <v>272954</v>
      </c>
      <c r="F150974" s="1" t="s">
        <v>272955</v>
      </c>
    </row>
    <row r="150975" spans="1:6" x14ac:dyDescent="0.25">
      <c r="A150975">
        <v>311084</v>
      </c>
      <c r="B150975" s="1" t="s">
        <v>8102</v>
      </c>
      <c r="C150975">
        <v>1</v>
      </c>
      <c r="D150975">
        <v>1700</v>
      </c>
      <c r="E150975" s="1" t="s">
        <v>272970</v>
      </c>
      <c r="F150975" s="1" t="s">
        <v>272971</v>
      </c>
    </row>
    <row r="150976" spans="1:6" x14ac:dyDescent="0.25">
      <c r="A150976">
        <v>311097</v>
      </c>
      <c r="B150976" s="1" t="s">
        <v>8102</v>
      </c>
      <c r="C150976">
        <v>1</v>
      </c>
      <c r="D150976">
        <v>1700</v>
      </c>
      <c r="E150976" s="1" t="s">
        <v>255959</v>
      </c>
      <c r="F150976" s="1" t="s">
        <v>272981</v>
      </c>
    </row>
    <row r="150977" spans="1:6" x14ac:dyDescent="0.25">
      <c r="A150977">
        <v>311116</v>
      </c>
      <c r="B150977" s="1" t="s">
        <v>8102</v>
      </c>
      <c r="C150977">
        <v>1</v>
      </c>
      <c r="D150977">
        <v>1700</v>
      </c>
      <c r="E150977" s="1" t="s">
        <v>273001</v>
      </c>
      <c r="F150977" s="1" t="s">
        <v>273002</v>
      </c>
    </row>
    <row r="150978" spans="1:6" x14ac:dyDescent="0.25">
      <c r="A150978">
        <v>311138</v>
      </c>
      <c r="B150978" s="1" t="s">
        <v>8102</v>
      </c>
      <c r="C150978">
        <v>1</v>
      </c>
      <c r="D150978">
        <v>1700</v>
      </c>
      <c r="E150978" s="1" t="s">
        <v>273031</v>
      </c>
      <c r="F150978" s="1" t="s">
        <v>273032</v>
      </c>
    </row>
    <row r="150979" spans="1:6" x14ac:dyDescent="0.25">
      <c r="A150979">
        <v>311140</v>
      </c>
      <c r="B150979" s="1" t="s">
        <v>8102</v>
      </c>
      <c r="C150979">
        <v>1</v>
      </c>
      <c r="D150979">
        <v>1700</v>
      </c>
      <c r="E150979" s="1" t="s">
        <v>266389</v>
      </c>
      <c r="F150979" s="1" t="s">
        <v>131068</v>
      </c>
    </row>
    <row r="150980" spans="1:6" x14ac:dyDescent="0.25">
      <c r="A150980">
        <v>311179</v>
      </c>
      <c r="B150980" s="1" t="s">
        <v>8102</v>
      </c>
      <c r="C150980">
        <v>1</v>
      </c>
      <c r="D150980">
        <v>1700</v>
      </c>
      <c r="E150980" s="1" t="s">
        <v>273082</v>
      </c>
      <c r="F150980" s="1" t="s">
        <v>273083</v>
      </c>
    </row>
    <row r="150981" spans="1:6" x14ac:dyDescent="0.25">
      <c r="A150981">
        <v>311213</v>
      </c>
      <c r="B150981" s="1" t="s">
        <v>8102</v>
      </c>
      <c r="C150981">
        <v>1</v>
      </c>
      <c r="D150981">
        <v>1700</v>
      </c>
      <c r="E150981" s="1" t="s">
        <v>253992</v>
      </c>
      <c r="F150981" s="1" t="s">
        <v>273125</v>
      </c>
    </row>
    <row r="150982" spans="1:6" x14ac:dyDescent="0.25">
      <c r="A150982">
        <v>311215</v>
      </c>
      <c r="B150982" s="1" t="s">
        <v>8102</v>
      </c>
      <c r="C150982">
        <v>1</v>
      </c>
      <c r="D150982">
        <v>1700</v>
      </c>
      <c r="E150982" s="1" t="s">
        <v>273126</v>
      </c>
      <c r="F150982" s="1" t="s">
        <v>273127</v>
      </c>
    </row>
    <row r="150983" spans="1:6" x14ac:dyDescent="0.25">
      <c r="A150983">
        <v>311230</v>
      </c>
      <c r="B150983" s="1" t="s">
        <v>8102</v>
      </c>
      <c r="C150983">
        <v>1</v>
      </c>
      <c r="D150983">
        <v>1700</v>
      </c>
      <c r="E150983" s="1" t="s">
        <v>273148</v>
      </c>
      <c r="F150983" s="1" t="s">
        <v>56377</v>
      </c>
    </row>
    <row r="150984" spans="1:6" x14ac:dyDescent="0.25">
      <c r="A150984">
        <v>311249</v>
      </c>
      <c r="B150984" s="1" t="s">
        <v>8102</v>
      </c>
      <c r="C150984">
        <v>1</v>
      </c>
      <c r="D150984">
        <v>1700</v>
      </c>
      <c r="E150984" s="1" t="s">
        <v>273171</v>
      </c>
      <c r="F150984" s="1" t="s">
        <v>273172</v>
      </c>
    </row>
    <row r="150985" spans="1:6" x14ac:dyDescent="0.25">
      <c r="A150985">
        <v>311252</v>
      </c>
      <c r="B150985" s="1" t="s">
        <v>8102</v>
      </c>
      <c r="C150985">
        <v>1</v>
      </c>
      <c r="D150985">
        <v>1700</v>
      </c>
      <c r="E150985" s="1" t="s">
        <v>269026</v>
      </c>
      <c r="F150985" s="1" t="s">
        <v>94921</v>
      </c>
    </row>
    <row r="150986" spans="1:6" x14ac:dyDescent="0.25">
      <c r="A150986">
        <v>311278</v>
      </c>
      <c r="B150986" s="1" t="s">
        <v>8102</v>
      </c>
      <c r="C150986">
        <v>1</v>
      </c>
      <c r="D150986">
        <v>1700</v>
      </c>
      <c r="E150986" s="1" t="s">
        <v>265096</v>
      </c>
      <c r="F150986" s="1" t="s">
        <v>273210</v>
      </c>
    </row>
    <row r="150987" spans="1:6" x14ac:dyDescent="0.25">
      <c r="A150987">
        <v>311353</v>
      </c>
      <c r="B150987" s="1" t="s">
        <v>8102</v>
      </c>
      <c r="C150987">
        <v>1</v>
      </c>
      <c r="D150987">
        <v>1700</v>
      </c>
      <c r="E150987" s="1" t="s">
        <v>262375</v>
      </c>
      <c r="F150987" s="1" t="s">
        <v>273309</v>
      </c>
    </row>
    <row r="150988" spans="1:6" x14ac:dyDescent="0.25">
      <c r="A150988">
        <v>311357</v>
      </c>
      <c r="B150988" s="1" t="s">
        <v>8102</v>
      </c>
      <c r="C150988">
        <v>1</v>
      </c>
      <c r="D150988">
        <v>1700</v>
      </c>
      <c r="E150988" s="1" t="s">
        <v>273316</v>
      </c>
      <c r="F150988" s="1" t="s">
        <v>273317</v>
      </c>
    </row>
    <row r="150989" spans="1:6" x14ac:dyDescent="0.25">
      <c r="A150989">
        <v>311525</v>
      </c>
      <c r="B150989" s="1" t="s">
        <v>8102</v>
      </c>
      <c r="C150989">
        <v>1</v>
      </c>
      <c r="D150989">
        <v>1700</v>
      </c>
      <c r="E150989" s="1" t="s">
        <v>267894</v>
      </c>
      <c r="F150989" s="1" t="s">
        <v>110080</v>
      </c>
    </row>
    <row r="150990" spans="1:6" x14ac:dyDescent="0.25">
      <c r="A150990">
        <v>311562</v>
      </c>
      <c r="B150990" s="1" t="s">
        <v>8102</v>
      </c>
      <c r="C150990">
        <v>1</v>
      </c>
      <c r="D150990">
        <v>1700</v>
      </c>
      <c r="E150990" s="1" t="s">
        <v>273580</v>
      </c>
      <c r="F150990" s="1" t="s">
        <v>247028</v>
      </c>
    </row>
    <row r="150991" spans="1:6" x14ac:dyDescent="0.25">
      <c r="A150991">
        <v>311572</v>
      </c>
      <c r="B150991" s="1" t="s">
        <v>8102</v>
      </c>
      <c r="C150991">
        <v>1</v>
      </c>
      <c r="D150991">
        <v>1700</v>
      </c>
      <c r="E150991" s="1" t="s">
        <v>262332</v>
      </c>
      <c r="F150991" s="1" t="s">
        <v>273591</v>
      </c>
    </row>
    <row r="150992" spans="1:6" x14ac:dyDescent="0.25">
      <c r="A150992">
        <v>311573</v>
      </c>
      <c r="B150992" s="1" t="s">
        <v>8102</v>
      </c>
      <c r="C150992">
        <v>1</v>
      </c>
      <c r="D150992">
        <v>1700</v>
      </c>
      <c r="E150992" s="1" t="s">
        <v>251645</v>
      </c>
      <c r="F150992" s="1" t="s">
        <v>273592</v>
      </c>
    </row>
    <row r="150993" spans="1:6" x14ac:dyDescent="0.25">
      <c r="A150993">
        <v>311581</v>
      </c>
      <c r="B150993" s="1" t="s">
        <v>8102</v>
      </c>
      <c r="C150993">
        <v>1</v>
      </c>
      <c r="D150993">
        <v>1700</v>
      </c>
      <c r="E150993" s="1" t="s">
        <v>273599</v>
      </c>
      <c r="F150993" s="1" t="s">
        <v>273600</v>
      </c>
    </row>
    <row r="150994" spans="1:6" x14ac:dyDescent="0.25">
      <c r="A150994">
        <v>311582</v>
      </c>
      <c r="B150994" s="1" t="s">
        <v>8102</v>
      </c>
      <c r="C150994">
        <v>1</v>
      </c>
      <c r="D150994">
        <v>1700</v>
      </c>
      <c r="E150994" s="1" t="s">
        <v>273601</v>
      </c>
      <c r="F150994" s="1" t="s">
        <v>273602</v>
      </c>
    </row>
    <row r="150995" spans="1:6" x14ac:dyDescent="0.25">
      <c r="A150995">
        <v>311587</v>
      </c>
      <c r="B150995" s="1" t="s">
        <v>8102</v>
      </c>
      <c r="C150995">
        <v>1</v>
      </c>
      <c r="D150995">
        <v>1700</v>
      </c>
      <c r="E150995" s="1" t="s">
        <v>273609</v>
      </c>
      <c r="F150995" s="1" t="s">
        <v>273610</v>
      </c>
    </row>
    <row r="150996" spans="1:6" x14ac:dyDescent="0.25">
      <c r="A150996">
        <v>311588</v>
      </c>
      <c r="B150996" s="1" t="s">
        <v>8102</v>
      </c>
      <c r="C150996">
        <v>1</v>
      </c>
      <c r="D150996">
        <v>1700</v>
      </c>
      <c r="E150996" s="1" t="s">
        <v>261151</v>
      </c>
      <c r="F150996" s="1" t="s">
        <v>273611</v>
      </c>
    </row>
    <row r="150997" spans="1:6" x14ac:dyDescent="0.25">
      <c r="A150997">
        <v>311597</v>
      </c>
      <c r="B150997" s="1" t="s">
        <v>8102</v>
      </c>
      <c r="C150997">
        <v>1</v>
      </c>
      <c r="D150997">
        <v>1700</v>
      </c>
      <c r="E150997" s="1" t="s">
        <v>273619</v>
      </c>
      <c r="F150997" s="1" t="s">
        <v>105009</v>
      </c>
    </row>
    <row r="150998" spans="1:6" x14ac:dyDescent="0.25">
      <c r="A150998">
        <v>311613</v>
      </c>
      <c r="B150998" s="1" t="s">
        <v>8102</v>
      </c>
      <c r="C150998">
        <v>1</v>
      </c>
      <c r="D150998">
        <v>1700</v>
      </c>
      <c r="E150998" s="1" t="s">
        <v>273165</v>
      </c>
      <c r="F150998" s="1" t="s">
        <v>273638</v>
      </c>
    </row>
    <row r="150999" spans="1:6" x14ac:dyDescent="0.25">
      <c r="A150999">
        <v>311614</v>
      </c>
      <c r="B150999" s="1" t="s">
        <v>8102</v>
      </c>
      <c r="C150999">
        <v>1</v>
      </c>
      <c r="D150999">
        <v>1700</v>
      </c>
      <c r="E150999" s="1" t="s">
        <v>273639</v>
      </c>
      <c r="F150999" s="1" t="s">
        <v>70123</v>
      </c>
    </row>
    <row r="151000" spans="1:6" x14ac:dyDescent="0.25">
      <c r="A151000">
        <v>311623</v>
      </c>
      <c r="B151000" s="1" t="s">
        <v>8102</v>
      </c>
      <c r="C151000">
        <v>1</v>
      </c>
      <c r="D151000">
        <v>1700</v>
      </c>
      <c r="E151000" s="1" t="s">
        <v>258800</v>
      </c>
      <c r="F151000" s="1" t="s">
        <v>29932</v>
      </c>
    </row>
    <row r="151001" spans="1:6" x14ac:dyDescent="0.25">
      <c r="A151001">
        <v>311733</v>
      </c>
      <c r="B151001" s="1" t="s">
        <v>8102</v>
      </c>
      <c r="C151001">
        <v>1</v>
      </c>
      <c r="D151001">
        <v>1700</v>
      </c>
      <c r="E151001" s="1" t="s">
        <v>254014</v>
      </c>
      <c r="F151001" s="1" t="s">
        <v>197314</v>
      </c>
    </row>
    <row r="151002" spans="1:6" x14ac:dyDescent="0.25">
      <c r="A151002">
        <v>311822</v>
      </c>
      <c r="B151002" s="1" t="s">
        <v>8102</v>
      </c>
      <c r="C151002">
        <v>1</v>
      </c>
      <c r="D151002">
        <v>1700</v>
      </c>
      <c r="E151002" s="1" t="s">
        <v>273892</v>
      </c>
      <c r="F151002" s="1" t="s">
        <v>273893</v>
      </c>
    </row>
    <row r="151003" spans="1:6" x14ac:dyDescent="0.25">
      <c r="A151003">
        <v>311843</v>
      </c>
      <c r="B151003" s="1" t="s">
        <v>8102</v>
      </c>
      <c r="C151003">
        <v>1</v>
      </c>
      <c r="D151003">
        <v>1700</v>
      </c>
      <c r="E151003" s="1" t="s">
        <v>273921</v>
      </c>
      <c r="F151003" s="1" t="s">
        <v>83929</v>
      </c>
    </row>
    <row r="151004" spans="1:6" x14ac:dyDescent="0.25">
      <c r="A151004">
        <v>311861</v>
      </c>
      <c r="B151004" s="1" t="s">
        <v>8102</v>
      </c>
      <c r="C151004">
        <v>1</v>
      </c>
      <c r="D151004">
        <v>1700</v>
      </c>
      <c r="E151004" s="1" t="s">
        <v>273939</v>
      </c>
      <c r="F151004" s="1" t="s">
        <v>83976</v>
      </c>
    </row>
    <row r="151005" spans="1:6" x14ac:dyDescent="0.25">
      <c r="A151005">
        <v>311911</v>
      </c>
      <c r="B151005" s="1" t="s">
        <v>8102</v>
      </c>
      <c r="C151005">
        <v>1</v>
      </c>
      <c r="D151005">
        <v>1700</v>
      </c>
      <c r="E151005" s="1" t="s">
        <v>274000</v>
      </c>
      <c r="F151005" s="1" t="s">
        <v>274001</v>
      </c>
    </row>
    <row r="151006" spans="1:6" x14ac:dyDescent="0.25">
      <c r="A151006">
        <v>312015</v>
      </c>
      <c r="B151006" s="1" t="s">
        <v>8102</v>
      </c>
      <c r="C151006">
        <v>1</v>
      </c>
      <c r="D151006">
        <v>1700</v>
      </c>
      <c r="E151006" s="1" t="s">
        <v>274140</v>
      </c>
      <c r="F151006" s="1" t="s">
        <v>197097</v>
      </c>
    </row>
    <row r="151007" spans="1:6" x14ac:dyDescent="0.25">
      <c r="A151007">
        <v>312033</v>
      </c>
      <c r="B151007" s="1" t="s">
        <v>8102</v>
      </c>
      <c r="C151007">
        <v>1</v>
      </c>
      <c r="D151007">
        <v>1700</v>
      </c>
      <c r="E151007" s="1" t="s">
        <v>265533</v>
      </c>
      <c r="F151007" s="1" t="s">
        <v>107353</v>
      </c>
    </row>
    <row r="151008" spans="1:6" x14ac:dyDescent="0.25">
      <c r="A151008">
        <v>312117</v>
      </c>
      <c r="B151008" s="1" t="s">
        <v>8102</v>
      </c>
      <c r="C151008">
        <v>1</v>
      </c>
      <c r="D151008">
        <v>1700</v>
      </c>
      <c r="E151008" s="1" t="s">
        <v>263597</v>
      </c>
      <c r="F151008" s="1" t="s">
        <v>274270</v>
      </c>
    </row>
    <row r="151009" spans="1:6" x14ac:dyDescent="0.25">
      <c r="A151009">
        <v>312166</v>
      </c>
      <c r="B151009" s="1" t="s">
        <v>8102</v>
      </c>
      <c r="C151009">
        <v>1</v>
      </c>
      <c r="D151009">
        <v>1700</v>
      </c>
      <c r="E151009" s="1" t="s">
        <v>274331</v>
      </c>
      <c r="F151009" s="1" t="s">
        <v>274332</v>
      </c>
    </row>
    <row r="151010" spans="1:6" x14ac:dyDescent="0.25">
      <c r="A151010">
        <v>312181</v>
      </c>
      <c r="B151010" s="1" t="s">
        <v>8102</v>
      </c>
      <c r="C151010">
        <v>1</v>
      </c>
      <c r="D151010">
        <v>1700</v>
      </c>
      <c r="E151010" s="1" t="s">
        <v>274350</v>
      </c>
      <c r="F151010" s="1" t="s">
        <v>274351</v>
      </c>
    </row>
    <row r="151011" spans="1:6" x14ac:dyDescent="0.25">
      <c r="A151011">
        <v>312188</v>
      </c>
      <c r="B151011" s="1" t="s">
        <v>8102</v>
      </c>
      <c r="C151011">
        <v>1</v>
      </c>
      <c r="D151011">
        <v>1700</v>
      </c>
      <c r="E151011" s="1" t="s">
        <v>256428</v>
      </c>
      <c r="F151011" s="1" t="s">
        <v>79104</v>
      </c>
    </row>
    <row r="151012" spans="1:6" x14ac:dyDescent="0.25">
      <c r="A151012">
        <v>312247</v>
      </c>
      <c r="B151012" s="1" t="s">
        <v>8102</v>
      </c>
      <c r="C151012">
        <v>1</v>
      </c>
      <c r="D151012">
        <v>1700</v>
      </c>
      <c r="E151012" s="1" t="s">
        <v>271640</v>
      </c>
      <c r="F151012" s="1" t="s">
        <v>274434</v>
      </c>
    </row>
    <row r="151013" spans="1:6" x14ac:dyDescent="0.25">
      <c r="A151013">
        <v>312368</v>
      </c>
      <c r="B151013" s="1" t="s">
        <v>8102</v>
      </c>
      <c r="C151013">
        <v>1</v>
      </c>
      <c r="D151013">
        <v>1700</v>
      </c>
      <c r="E151013" s="1" t="s">
        <v>274599</v>
      </c>
      <c r="F151013" s="1" t="s">
        <v>274600</v>
      </c>
    </row>
    <row r="151014" spans="1:6" x14ac:dyDescent="0.25">
      <c r="A151014">
        <v>312410</v>
      </c>
      <c r="B151014" s="1" t="s">
        <v>8102</v>
      </c>
      <c r="C151014">
        <v>1</v>
      </c>
      <c r="D151014">
        <v>1700</v>
      </c>
      <c r="E151014" s="1" t="s">
        <v>274658</v>
      </c>
      <c r="F151014" s="1" t="s">
        <v>274659</v>
      </c>
    </row>
    <row r="151015" spans="1:6" x14ac:dyDescent="0.25">
      <c r="A151015">
        <v>312465</v>
      </c>
      <c r="B151015" s="1" t="s">
        <v>8102</v>
      </c>
      <c r="C151015">
        <v>1</v>
      </c>
      <c r="D151015">
        <v>1700</v>
      </c>
      <c r="E151015" s="1" t="s">
        <v>261900</v>
      </c>
      <c r="F151015" s="1" t="s">
        <v>274728</v>
      </c>
    </row>
    <row r="151016" spans="1:6" x14ac:dyDescent="0.25">
      <c r="A151016">
        <v>312515</v>
      </c>
      <c r="B151016" s="1" t="s">
        <v>8102</v>
      </c>
      <c r="C151016">
        <v>1</v>
      </c>
      <c r="D151016">
        <v>1700</v>
      </c>
      <c r="E151016" s="1" t="s">
        <v>274792</v>
      </c>
      <c r="F151016" s="1" t="s">
        <v>117509</v>
      </c>
    </row>
    <row r="151017" spans="1:6" x14ac:dyDescent="0.25">
      <c r="A151017">
        <v>312567</v>
      </c>
      <c r="B151017" s="1" t="s">
        <v>8102</v>
      </c>
      <c r="C151017">
        <v>1</v>
      </c>
      <c r="D151017">
        <v>1700</v>
      </c>
      <c r="E151017" s="1" t="s">
        <v>274865</v>
      </c>
      <c r="F151017" s="1" t="s">
        <v>274866</v>
      </c>
    </row>
    <row r="151018" spans="1:6" x14ac:dyDescent="0.25">
      <c r="A151018">
        <v>312642</v>
      </c>
      <c r="B151018" s="1" t="s">
        <v>8102</v>
      </c>
      <c r="C151018">
        <v>1</v>
      </c>
      <c r="D151018">
        <v>1700</v>
      </c>
      <c r="E151018" s="1" t="s">
        <v>274954</v>
      </c>
      <c r="F151018" s="1" t="s">
        <v>41769</v>
      </c>
    </row>
    <row r="151019" spans="1:6" x14ac:dyDescent="0.25">
      <c r="A151019">
        <v>312673</v>
      </c>
      <c r="B151019" s="1" t="s">
        <v>8102</v>
      </c>
      <c r="C151019">
        <v>1</v>
      </c>
      <c r="D151019">
        <v>1700</v>
      </c>
      <c r="E151019" s="1" t="s">
        <v>274993</v>
      </c>
      <c r="F151019" s="1" t="s">
        <v>164041</v>
      </c>
    </row>
    <row r="151020" spans="1:6" x14ac:dyDescent="0.25">
      <c r="A151020">
        <v>312769</v>
      </c>
      <c r="B151020" s="1" t="s">
        <v>8102</v>
      </c>
      <c r="C151020">
        <v>1</v>
      </c>
      <c r="D151020">
        <v>1700</v>
      </c>
      <c r="E151020" s="1" t="s">
        <v>275123</v>
      </c>
      <c r="F151020" s="1" t="s">
        <v>142600</v>
      </c>
    </row>
    <row r="151021" spans="1:6" x14ac:dyDescent="0.25">
      <c r="A151021">
        <v>312797</v>
      </c>
      <c r="B151021" s="1" t="s">
        <v>8102</v>
      </c>
      <c r="C151021">
        <v>1</v>
      </c>
      <c r="D151021">
        <v>1700</v>
      </c>
      <c r="E151021" s="1" t="s">
        <v>275159</v>
      </c>
      <c r="F151021" s="1" t="s">
        <v>275160</v>
      </c>
    </row>
    <row r="151022" spans="1:6" x14ac:dyDescent="0.25">
      <c r="A151022">
        <v>312855</v>
      </c>
      <c r="B151022" s="1" t="s">
        <v>8102</v>
      </c>
      <c r="C151022">
        <v>1</v>
      </c>
      <c r="D151022">
        <v>1700</v>
      </c>
      <c r="E151022" s="1" t="s">
        <v>275229</v>
      </c>
      <c r="F151022" s="1" t="s">
        <v>275230</v>
      </c>
    </row>
    <row r="151023" spans="1:6" x14ac:dyDescent="0.25">
      <c r="A151023">
        <v>312941</v>
      </c>
      <c r="B151023" s="1" t="s">
        <v>8102</v>
      </c>
      <c r="C151023">
        <v>1</v>
      </c>
      <c r="D151023">
        <v>1700</v>
      </c>
      <c r="E151023" s="1" t="s">
        <v>275337</v>
      </c>
      <c r="F151023" s="1" t="s">
        <v>152725</v>
      </c>
    </row>
    <row r="151024" spans="1:6" x14ac:dyDescent="0.25">
      <c r="A151024">
        <v>312966</v>
      </c>
      <c r="B151024" s="1" t="s">
        <v>8102</v>
      </c>
      <c r="C151024">
        <v>1</v>
      </c>
      <c r="D151024">
        <v>1700</v>
      </c>
      <c r="E151024" s="1" t="s">
        <v>275363</v>
      </c>
      <c r="F151024" s="1" t="s">
        <v>275364</v>
      </c>
    </row>
    <row r="151025" spans="1:6" x14ac:dyDescent="0.25">
      <c r="A151025">
        <v>312981</v>
      </c>
      <c r="B151025" s="1" t="s">
        <v>8102</v>
      </c>
      <c r="C151025">
        <v>1</v>
      </c>
      <c r="D151025">
        <v>1700</v>
      </c>
      <c r="E151025" s="1" t="s">
        <v>275382</v>
      </c>
      <c r="F151025" s="1" t="s">
        <v>275383</v>
      </c>
    </row>
    <row r="151026" spans="1:6" x14ac:dyDescent="0.25">
      <c r="A151026">
        <v>313033</v>
      </c>
      <c r="B151026" s="1" t="s">
        <v>8102</v>
      </c>
      <c r="C151026">
        <v>1</v>
      </c>
      <c r="D151026">
        <v>1700</v>
      </c>
      <c r="E151026" s="1" t="s">
        <v>253436</v>
      </c>
      <c r="F151026" s="1" t="s">
        <v>275447</v>
      </c>
    </row>
    <row r="151027" spans="1:6" x14ac:dyDescent="0.25">
      <c r="A151027">
        <v>313060</v>
      </c>
      <c r="B151027" s="1" t="s">
        <v>8102</v>
      </c>
      <c r="C151027">
        <v>1</v>
      </c>
      <c r="D151027">
        <v>1700</v>
      </c>
      <c r="E151027" s="1" t="s">
        <v>275479</v>
      </c>
      <c r="F151027" s="1" t="s">
        <v>275480</v>
      </c>
    </row>
    <row r="151028" spans="1:6" x14ac:dyDescent="0.25">
      <c r="A151028">
        <v>313080</v>
      </c>
      <c r="B151028" s="1" t="s">
        <v>8102</v>
      </c>
      <c r="C151028">
        <v>1</v>
      </c>
      <c r="D151028">
        <v>1700</v>
      </c>
      <c r="E151028" s="1" t="s">
        <v>265396</v>
      </c>
      <c r="F151028" s="1" t="s">
        <v>275504</v>
      </c>
    </row>
    <row r="151029" spans="1:6" x14ac:dyDescent="0.25">
      <c r="A151029">
        <v>313086</v>
      </c>
      <c r="B151029" s="1" t="s">
        <v>8102</v>
      </c>
      <c r="C151029">
        <v>1</v>
      </c>
      <c r="D151029">
        <v>1700</v>
      </c>
      <c r="E151029" s="1" t="s">
        <v>275512</v>
      </c>
      <c r="F151029" s="1" t="s">
        <v>275513</v>
      </c>
    </row>
    <row r="151030" spans="1:6" x14ac:dyDescent="0.25">
      <c r="A151030">
        <v>313145</v>
      </c>
      <c r="B151030" s="1" t="s">
        <v>8102</v>
      </c>
      <c r="C151030">
        <v>1</v>
      </c>
      <c r="D151030">
        <v>1700</v>
      </c>
      <c r="E151030" s="1" t="s">
        <v>275591</v>
      </c>
      <c r="F151030" s="1" t="s">
        <v>275592</v>
      </c>
    </row>
    <row r="151031" spans="1:6" x14ac:dyDescent="0.25">
      <c r="A151031">
        <v>313187</v>
      </c>
      <c r="B151031" s="1" t="s">
        <v>8102</v>
      </c>
      <c r="C151031">
        <v>1</v>
      </c>
      <c r="D151031">
        <v>1700</v>
      </c>
      <c r="E151031" s="1" t="s">
        <v>275645</v>
      </c>
      <c r="F151031" s="1" t="s">
        <v>275646</v>
      </c>
    </row>
    <row r="151032" spans="1:6" x14ac:dyDescent="0.25">
      <c r="A151032">
        <v>313191</v>
      </c>
      <c r="B151032" s="1" t="s">
        <v>8102</v>
      </c>
      <c r="C151032">
        <v>1</v>
      </c>
      <c r="D151032">
        <v>1700</v>
      </c>
      <c r="E151032" s="1" t="s">
        <v>275650</v>
      </c>
      <c r="F151032" s="1" t="s">
        <v>275651</v>
      </c>
    </row>
    <row r="151033" spans="1:6" x14ac:dyDescent="0.25">
      <c r="A151033">
        <v>313291</v>
      </c>
      <c r="B151033" s="1" t="s">
        <v>8102</v>
      </c>
      <c r="C151033">
        <v>1</v>
      </c>
      <c r="D151033">
        <v>1700</v>
      </c>
      <c r="E151033" s="1" t="s">
        <v>264596</v>
      </c>
      <c r="F151033" s="1" t="s">
        <v>275778</v>
      </c>
    </row>
    <row r="151034" spans="1:6" x14ac:dyDescent="0.25">
      <c r="A151034">
        <v>313335</v>
      </c>
      <c r="B151034" s="1" t="s">
        <v>8102</v>
      </c>
      <c r="C151034">
        <v>1</v>
      </c>
      <c r="D151034">
        <v>1700</v>
      </c>
      <c r="E151034" s="1" t="s">
        <v>274020</v>
      </c>
      <c r="F151034" s="1" t="s">
        <v>215855</v>
      </c>
    </row>
    <row r="151035" spans="1:6" x14ac:dyDescent="0.25">
      <c r="A151035">
        <v>313364</v>
      </c>
      <c r="B151035" s="1" t="s">
        <v>8102</v>
      </c>
      <c r="C151035">
        <v>1</v>
      </c>
      <c r="D151035">
        <v>1700</v>
      </c>
      <c r="E151035" s="1" t="s">
        <v>275858</v>
      </c>
      <c r="F151035" s="1" t="s">
        <v>275859</v>
      </c>
    </row>
    <row r="151036" spans="1:6" x14ac:dyDescent="0.25">
      <c r="A151036">
        <v>313404</v>
      </c>
      <c r="B151036" s="1" t="s">
        <v>8102</v>
      </c>
      <c r="C151036">
        <v>1</v>
      </c>
      <c r="D151036">
        <v>1700</v>
      </c>
      <c r="E151036" s="1" t="s">
        <v>275907</v>
      </c>
      <c r="F151036" s="1" t="s">
        <v>275908</v>
      </c>
    </row>
    <row r="151037" spans="1:6" x14ac:dyDescent="0.25">
      <c r="A151037">
        <v>313490</v>
      </c>
      <c r="B151037" s="1" t="s">
        <v>8102</v>
      </c>
      <c r="C151037">
        <v>1</v>
      </c>
      <c r="D151037">
        <v>1700</v>
      </c>
      <c r="E151037" s="1" t="s">
        <v>276024</v>
      </c>
      <c r="F151037" s="1" t="s">
        <v>276025</v>
      </c>
    </row>
    <row r="151038" spans="1:6" x14ac:dyDescent="0.25">
      <c r="A151038">
        <v>313492</v>
      </c>
      <c r="B151038" s="1" t="s">
        <v>8102</v>
      </c>
      <c r="C151038">
        <v>1</v>
      </c>
      <c r="D151038">
        <v>1700</v>
      </c>
      <c r="E151038" s="1" t="s">
        <v>276028</v>
      </c>
      <c r="F151038" s="1" t="s">
        <v>13954</v>
      </c>
    </row>
    <row r="151039" spans="1:6" x14ac:dyDescent="0.25">
      <c r="A151039">
        <v>313514</v>
      </c>
      <c r="B151039" s="1" t="s">
        <v>8102</v>
      </c>
      <c r="C151039">
        <v>1</v>
      </c>
      <c r="D151039">
        <v>1700</v>
      </c>
      <c r="E151039" s="1" t="s">
        <v>276057</v>
      </c>
      <c r="F151039" s="1" t="s">
        <v>276058</v>
      </c>
    </row>
    <row r="151040" spans="1:6" x14ac:dyDescent="0.25">
      <c r="A151040">
        <v>313585</v>
      </c>
      <c r="B151040" s="1" t="s">
        <v>8102</v>
      </c>
      <c r="C151040">
        <v>1</v>
      </c>
      <c r="D151040">
        <v>1700</v>
      </c>
      <c r="E151040" s="1" t="s">
        <v>268095</v>
      </c>
      <c r="F151040" s="1" t="s">
        <v>276141</v>
      </c>
    </row>
    <row r="151041" spans="1:6" x14ac:dyDescent="0.25">
      <c r="A151041">
        <v>313625</v>
      </c>
      <c r="B151041" s="1" t="s">
        <v>8102</v>
      </c>
      <c r="C151041">
        <v>1</v>
      </c>
      <c r="D151041">
        <v>1700</v>
      </c>
      <c r="E151041" s="1" t="s">
        <v>276188</v>
      </c>
      <c r="F151041" s="1" t="s">
        <v>276189</v>
      </c>
    </row>
    <row r="151042" spans="1:6" x14ac:dyDescent="0.25">
      <c r="A151042">
        <v>313681</v>
      </c>
      <c r="B151042" s="1" t="s">
        <v>8102</v>
      </c>
      <c r="C151042">
        <v>1</v>
      </c>
      <c r="D151042">
        <v>1700</v>
      </c>
      <c r="E151042" s="1" t="s">
        <v>256542</v>
      </c>
      <c r="F151042" s="1" t="s">
        <v>276256</v>
      </c>
    </row>
    <row r="151043" spans="1:6" x14ac:dyDescent="0.25">
      <c r="A151043">
        <v>313696</v>
      </c>
      <c r="B151043" s="1" t="s">
        <v>8102</v>
      </c>
      <c r="C151043">
        <v>1</v>
      </c>
      <c r="D151043">
        <v>1700</v>
      </c>
      <c r="E151043" s="1" t="s">
        <v>276273</v>
      </c>
      <c r="F151043" s="1" t="s">
        <v>276274</v>
      </c>
    </row>
    <row r="151044" spans="1:6" x14ac:dyDescent="0.25">
      <c r="A151044">
        <v>313699</v>
      </c>
      <c r="B151044" s="1" t="s">
        <v>8102</v>
      </c>
      <c r="C151044">
        <v>1</v>
      </c>
      <c r="D151044">
        <v>1700</v>
      </c>
      <c r="E151044" s="1" t="s">
        <v>254337</v>
      </c>
      <c r="F151044" s="1" t="s">
        <v>276278</v>
      </c>
    </row>
    <row r="151045" spans="1:6" x14ac:dyDescent="0.25">
      <c r="A151045">
        <v>313743</v>
      </c>
      <c r="B151045" s="1" t="s">
        <v>8102</v>
      </c>
      <c r="C151045">
        <v>1</v>
      </c>
      <c r="D151045">
        <v>1700</v>
      </c>
      <c r="E151045" s="1" t="s">
        <v>276329</v>
      </c>
      <c r="F151045" s="1" t="s">
        <v>276330</v>
      </c>
    </row>
    <row r="151046" spans="1:6" x14ac:dyDescent="0.25">
      <c r="A151046">
        <v>313763</v>
      </c>
      <c r="B151046" s="1" t="s">
        <v>8102</v>
      </c>
      <c r="C151046">
        <v>1</v>
      </c>
      <c r="D151046">
        <v>1700</v>
      </c>
      <c r="E151046" s="1" t="s">
        <v>272029</v>
      </c>
      <c r="F151046" s="1" t="s">
        <v>276352</v>
      </c>
    </row>
    <row r="151047" spans="1:6" x14ac:dyDescent="0.25">
      <c r="A151047">
        <v>313781</v>
      </c>
      <c r="B151047" s="1" t="s">
        <v>8102</v>
      </c>
      <c r="C151047">
        <v>1</v>
      </c>
      <c r="D151047">
        <v>1700</v>
      </c>
      <c r="E151047" s="1" t="s">
        <v>256539</v>
      </c>
      <c r="F151047" s="1" t="s">
        <v>276377</v>
      </c>
    </row>
    <row r="151048" spans="1:6" x14ac:dyDescent="0.25">
      <c r="A151048">
        <v>313809</v>
      </c>
      <c r="B151048" s="1" t="s">
        <v>8102</v>
      </c>
      <c r="C151048">
        <v>1</v>
      </c>
      <c r="D151048">
        <v>1700</v>
      </c>
      <c r="E151048" s="1" t="s">
        <v>276411</v>
      </c>
      <c r="F151048" s="1" t="s">
        <v>12856</v>
      </c>
    </row>
    <row r="151049" spans="1:6" x14ac:dyDescent="0.25">
      <c r="A151049">
        <v>313875</v>
      </c>
      <c r="B151049" s="1" t="s">
        <v>8102</v>
      </c>
      <c r="C151049">
        <v>1</v>
      </c>
      <c r="D151049">
        <v>1700</v>
      </c>
      <c r="E151049" s="1" t="s">
        <v>260106</v>
      </c>
      <c r="F151049" s="1" t="s">
        <v>276501</v>
      </c>
    </row>
    <row r="151050" spans="1:6" x14ac:dyDescent="0.25">
      <c r="A151050">
        <v>313878</v>
      </c>
      <c r="B151050" s="1" t="s">
        <v>8102</v>
      </c>
      <c r="C151050">
        <v>1</v>
      </c>
      <c r="D151050">
        <v>1700</v>
      </c>
      <c r="E151050" s="1" t="s">
        <v>276504</v>
      </c>
      <c r="F151050" s="1" t="s">
        <v>276505</v>
      </c>
    </row>
    <row r="151051" spans="1:6" x14ac:dyDescent="0.25">
      <c r="A151051">
        <v>313930</v>
      </c>
      <c r="B151051" s="1" t="s">
        <v>8102</v>
      </c>
      <c r="C151051">
        <v>1</v>
      </c>
      <c r="D151051">
        <v>1700</v>
      </c>
      <c r="E151051" s="1" t="s">
        <v>276568</v>
      </c>
      <c r="F151051" s="1" t="s">
        <v>276569</v>
      </c>
    </row>
    <row r="151052" spans="1:6" x14ac:dyDescent="0.25">
      <c r="A151052">
        <v>313953</v>
      </c>
      <c r="B151052" s="1" t="s">
        <v>8102</v>
      </c>
      <c r="C151052">
        <v>1</v>
      </c>
      <c r="D151052">
        <v>1700</v>
      </c>
      <c r="E151052" s="1" t="s">
        <v>276597</v>
      </c>
      <c r="F151052" s="1" t="s">
        <v>276598</v>
      </c>
    </row>
    <row r="151053" spans="1:6" x14ac:dyDescent="0.25">
      <c r="A151053">
        <v>314044</v>
      </c>
      <c r="B151053" s="1" t="s">
        <v>8102</v>
      </c>
      <c r="C151053">
        <v>1</v>
      </c>
      <c r="D151053">
        <v>1700</v>
      </c>
      <c r="E151053" s="1" t="s">
        <v>270629</v>
      </c>
      <c r="F151053" s="1" t="s">
        <v>276706</v>
      </c>
    </row>
    <row r="151054" spans="1:6" x14ac:dyDescent="0.25">
      <c r="A151054">
        <v>314045</v>
      </c>
      <c r="B151054" s="1" t="s">
        <v>8102</v>
      </c>
      <c r="C151054">
        <v>1</v>
      </c>
      <c r="D151054">
        <v>1700</v>
      </c>
      <c r="E151054" s="1" t="s">
        <v>276707</v>
      </c>
      <c r="F151054" s="1" t="s">
        <v>154673</v>
      </c>
    </row>
    <row r="151055" spans="1:6" x14ac:dyDescent="0.25">
      <c r="A151055">
        <v>314057</v>
      </c>
      <c r="B151055" s="1" t="s">
        <v>8102</v>
      </c>
      <c r="C151055">
        <v>1</v>
      </c>
      <c r="D151055">
        <v>1700</v>
      </c>
      <c r="E151055" s="1" t="s">
        <v>276724</v>
      </c>
      <c r="F151055" s="1" t="s">
        <v>276725</v>
      </c>
    </row>
    <row r="151056" spans="1:6" x14ac:dyDescent="0.25">
      <c r="A151056">
        <v>314091</v>
      </c>
      <c r="B151056" s="1" t="s">
        <v>8102</v>
      </c>
      <c r="C151056">
        <v>1</v>
      </c>
      <c r="D151056">
        <v>1700</v>
      </c>
      <c r="E151056" s="1" t="s">
        <v>253197</v>
      </c>
      <c r="F151056" s="1" t="s">
        <v>269397</v>
      </c>
    </row>
    <row r="151057" spans="1:6" x14ac:dyDescent="0.25">
      <c r="A151057">
        <v>314109</v>
      </c>
      <c r="B151057" s="1" t="s">
        <v>8102</v>
      </c>
      <c r="C151057">
        <v>1</v>
      </c>
      <c r="D151057">
        <v>1700</v>
      </c>
      <c r="E151057" s="1" t="s">
        <v>276788</v>
      </c>
      <c r="F151057" s="1" t="s">
        <v>49105</v>
      </c>
    </row>
    <row r="151058" spans="1:6" x14ac:dyDescent="0.25">
      <c r="A151058">
        <v>314224</v>
      </c>
      <c r="B151058" s="1" t="s">
        <v>8102</v>
      </c>
      <c r="C151058">
        <v>1</v>
      </c>
      <c r="D151058">
        <v>1700</v>
      </c>
      <c r="E151058" s="1" t="s">
        <v>276915</v>
      </c>
      <c r="F151058" s="1" t="s">
        <v>276916</v>
      </c>
    </row>
    <row r="151059" spans="1:6" x14ac:dyDescent="0.25">
      <c r="A151059">
        <v>314226</v>
      </c>
      <c r="B151059" s="1" t="s">
        <v>8102</v>
      </c>
      <c r="C151059">
        <v>1</v>
      </c>
      <c r="D151059">
        <v>1700</v>
      </c>
      <c r="E151059" s="1" t="s">
        <v>272368</v>
      </c>
      <c r="F151059" s="1" t="s">
        <v>276918</v>
      </c>
    </row>
    <row r="151060" spans="1:6" x14ac:dyDescent="0.25">
      <c r="A151060">
        <v>314322</v>
      </c>
      <c r="B151060" s="1" t="s">
        <v>8102</v>
      </c>
      <c r="C151060">
        <v>1</v>
      </c>
      <c r="D151060">
        <v>1700</v>
      </c>
      <c r="E151060" s="1" t="s">
        <v>277016</v>
      </c>
      <c r="F151060" s="1" t="s">
        <v>277017</v>
      </c>
    </row>
    <row r="151061" spans="1:6" x14ac:dyDescent="0.25">
      <c r="A151061">
        <v>314387</v>
      </c>
      <c r="B151061" s="1" t="s">
        <v>8102</v>
      </c>
      <c r="C151061">
        <v>1</v>
      </c>
      <c r="D151061">
        <v>1700</v>
      </c>
      <c r="E151061" s="1" t="s">
        <v>277096</v>
      </c>
      <c r="F151061" s="1" t="s">
        <v>277097</v>
      </c>
    </row>
    <row r="151062" spans="1:6" x14ac:dyDescent="0.25">
      <c r="A151062">
        <v>314397</v>
      </c>
      <c r="B151062" s="1" t="s">
        <v>8102</v>
      </c>
      <c r="C151062">
        <v>1</v>
      </c>
      <c r="D151062">
        <v>1700</v>
      </c>
      <c r="E151062" s="1" t="s">
        <v>267700</v>
      </c>
      <c r="F151062" s="1" t="s">
        <v>252826</v>
      </c>
    </row>
    <row r="151063" spans="1:6" x14ac:dyDescent="0.25">
      <c r="A151063">
        <v>314415</v>
      </c>
      <c r="B151063" s="1" t="s">
        <v>8102</v>
      </c>
      <c r="C151063">
        <v>1</v>
      </c>
      <c r="D151063">
        <v>1700</v>
      </c>
      <c r="E151063" s="1" t="s">
        <v>277122</v>
      </c>
      <c r="F151063" s="1" t="s">
        <v>277123</v>
      </c>
    </row>
    <row r="151064" spans="1:6" x14ac:dyDescent="0.25">
      <c r="A151064">
        <v>314418</v>
      </c>
      <c r="B151064" s="1" t="s">
        <v>8102</v>
      </c>
      <c r="C151064">
        <v>1</v>
      </c>
      <c r="D151064">
        <v>1700</v>
      </c>
      <c r="E151064" s="1" t="s">
        <v>277126</v>
      </c>
      <c r="F151064" s="1" t="s">
        <v>219455</v>
      </c>
    </row>
    <row r="151065" spans="1:6" x14ac:dyDescent="0.25">
      <c r="A151065">
        <v>314433</v>
      </c>
      <c r="B151065" s="1" t="s">
        <v>8102</v>
      </c>
      <c r="C151065">
        <v>1</v>
      </c>
      <c r="D151065">
        <v>1700</v>
      </c>
      <c r="E151065" s="1" t="s">
        <v>274439</v>
      </c>
      <c r="F151065" s="1" t="s">
        <v>277140</v>
      </c>
    </row>
    <row r="151066" spans="1:6" x14ac:dyDescent="0.25">
      <c r="A151066">
        <v>314434</v>
      </c>
      <c r="B151066" s="1" t="s">
        <v>8102</v>
      </c>
      <c r="C151066">
        <v>1</v>
      </c>
      <c r="D151066">
        <v>1700</v>
      </c>
      <c r="E151066" s="1" t="s">
        <v>267367</v>
      </c>
      <c r="F151066" s="1" t="s">
        <v>277141</v>
      </c>
    </row>
    <row r="151067" spans="1:6" x14ac:dyDescent="0.25">
      <c r="A151067">
        <v>314450</v>
      </c>
      <c r="B151067" s="1" t="s">
        <v>8102</v>
      </c>
      <c r="C151067">
        <v>1</v>
      </c>
      <c r="D151067">
        <v>1700</v>
      </c>
      <c r="E151067" s="1" t="s">
        <v>269047</v>
      </c>
      <c r="F151067" s="1" t="s">
        <v>277162</v>
      </c>
    </row>
    <row r="151068" spans="1:6" x14ac:dyDescent="0.25">
      <c r="A151068">
        <v>314493</v>
      </c>
      <c r="B151068" s="1" t="s">
        <v>8102</v>
      </c>
      <c r="C151068">
        <v>1</v>
      </c>
      <c r="D151068">
        <v>1700</v>
      </c>
      <c r="E151068" s="1" t="s">
        <v>277215</v>
      </c>
      <c r="F151068" s="1" t="s">
        <v>277216</v>
      </c>
    </row>
    <row r="151069" spans="1:6" x14ac:dyDescent="0.25">
      <c r="A151069">
        <v>314556</v>
      </c>
      <c r="B151069" s="1" t="s">
        <v>8102</v>
      </c>
      <c r="C151069">
        <v>1</v>
      </c>
      <c r="D151069">
        <v>1700</v>
      </c>
      <c r="E151069" s="1" t="s">
        <v>277289</v>
      </c>
      <c r="F151069" s="1" t="s">
        <v>277290</v>
      </c>
    </row>
    <row r="151070" spans="1:6" x14ac:dyDescent="0.25">
      <c r="A151070">
        <v>314595</v>
      </c>
      <c r="B151070" s="1" t="s">
        <v>8102</v>
      </c>
      <c r="C151070">
        <v>1</v>
      </c>
      <c r="D151070">
        <v>1700</v>
      </c>
      <c r="E151070" s="1" t="s">
        <v>277340</v>
      </c>
      <c r="F151070" s="1" t="s">
        <v>31702</v>
      </c>
    </row>
    <row r="151071" spans="1:6" x14ac:dyDescent="0.25">
      <c r="A151071">
        <v>314677</v>
      </c>
      <c r="B151071" s="1" t="s">
        <v>8102</v>
      </c>
      <c r="C151071">
        <v>1</v>
      </c>
      <c r="D151071">
        <v>1700</v>
      </c>
      <c r="E151071" s="1" t="s">
        <v>257242</v>
      </c>
      <c r="F151071" s="1" t="s">
        <v>277434</v>
      </c>
    </row>
    <row r="151072" spans="1:6" x14ac:dyDescent="0.25">
      <c r="A151072">
        <v>314776</v>
      </c>
      <c r="B151072" s="1" t="s">
        <v>8102</v>
      </c>
      <c r="C151072">
        <v>1</v>
      </c>
      <c r="D151072">
        <v>1700</v>
      </c>
      <c r="E151072" s="1" t="s">
        <v>277553</v>
      </c>
      <c r="F151072" s="1" t="s">
        <v>277554</v>
      </c>
    </row>
    <row r="151073" spans="1:6" x14ac:dyDescent="0.25">
      <c r="A151073">
        <v>314781</v>
      </c>
      <c r="B151073" s="1" t="s">
        <v>8102</v>
      </c>
      <c r="C151073">
        <v>1</v>
      </c>
      <c r="D151073">
        <v>1700</v>
      </c>
      <c r="E151073" s="1" t="s">
        <v>277563</v>
      </c>
      <c r="F151073" s="1" t="s">
        <v>277564</v>
      </c>
    </row>
    <row r="151074" spans="1:6" x14ac:dyDescent="0.25">
      <c r="A151074">
        <v>314788</v>
      </c>
      <c r="B151074" s="1" t="s">
        <v>8102</v>
      </c>
      <c r="C151074">
        <v>1</v>
      </c>
      <c r="D151074">
        <v>1700</v>
      </c>
      <c r="E151074" s="1" t="s">
        <v>277574</v>
      </c>
      <c r="F151074" s="1" t="s">
        <v>277575</v>
      </c>
    </row>
    <row r="151075" spans="1:6" x14ac:dyDescent="0.25">
      <c r="A151075">
        <v>314814</v>
      </c>
      <c r="B151075" s="1" t="s">
        <v>8102</v>
      </c>
      <c r="C151075">
        <v>1</v>
      </c>
      <c r="D151075">
        <v>1700</v>
      </c>
      <c r="E151075" s="1" t="s">
        <v>277608</v>
      </c>
      <c r="F151075" s="1" t="s">
        <v>277609</v>
      </c>
    </row>
    <row r="151076" spans="1:6" x14ac:dyDescent="0.25">
      <c r="A151076">
        <v>314828</v>
      </c>
      <c r="B151076" s="1" t="s">
        <v>8102</v>
      </c>
      <c r="C151076">
        <v>1</v>
      </c>
      <c r="D151076">
        <v>1700</v>
      </c>
      <c r="E151076" s="1" t="s">
        <v>275510</v>
      </c>
      <c r="F151076" s="1" t="s">
        <v>277624</v>
      </c>
    </row>
    <row r="151077" spans="1:6" x14ac:dyDescent="0.25">
      <c r="A151077">
        <v>314837</v>
      </c>
      <c r="B151077" s="1" t="s">
        <v>8102</v>
      </c>
      <c r="C151077">
        <v>1</v>
      </c>
      <c r="D151077">
        <v>1700</v>
      </c>
      <c r="E151077" s="1" t="s">
        <v>259376</v>
      </c>
      <c r="F151077" s="1" t="s">
        <v>243378</v>
      </c>
    </row>
    <row r="151078" spans="1:6" x14ac:dyDescent="0.25">
      <c r="A151078">
        <v>314871</v>
      </c>
      <c r="B151078" s="1" t="s">
        <v>8102</v>
      </c>
      <c r="C151078">
        <v>1</v>
      </c>
      <c r="D151078">
        <v>1700</v>
      </c>
      <c r="E151078" s="1" t="s">
        <v>277680</v>
      </c>
      <c r="F151078" s="1" t="s">
        <v>8971</v>
      </c>
    </row>
    <row r="151079" spans="1:6" x14ac:dyDescent="0.25">
      <c r="A151079">
        <v>314904</v>
      </c>
      <c r="B151079" s="1" t="s">
        <v>8102</v>
      </c>
      <c r="C151079">
        <v>1</v>
      </c>
      <c r="D151079">
        <v>1700</v>
      </c>
      <c r="E151079" s="1" t="s">
        <v>255431</v>
      </c>
      <c r="F151079" s="1" t="s">
        <v>277718</v>
      </c>
    </row>
    <row r="151080" spans="1:6" x14ac:dyDescent="0.25">
      <c r="A151080">
        <v>315019</v>
      </c>
      <c r="B151080" s="1" t="s">
        <v>8102</v>
      </c>
      <c r="C151080">
        <v>1</v>
      </c>
      <c r="D151080">
        <v>1700</v>
      </c>
      <c r="E151080" s="1" t="s">
        <v>277851</v>
      </c>
      <c r="F151080" s="1" t="s">
        <v>199277</v>
      </c>
    </row>
    <row r="151081" spans="1:6" x14ac:dyDescent="0.25">
      <c r="A151081">
        <v>315033</v>
      </c>
      <c r="B151081" s="1" t="s">
        <v>8102</v>
      </c>
      <c r="C151081">
        <v>1</v>
      </c>
      <c r="D151081">
        <v>1700</v>
      </c>
      <c r="E151081" s="1" t="s">
        <v>271261</v>
      </c>
      <c r="F151081" s="1" t="s">
        <v>14893</v>
      </c>
    </row>
    <row r="151082" spans="1:6" x14ac:dyDescent="0.25">
      <c r="A151082">
        <v>315057</v>
      </c>
      <c r="B151082" s="1" t="s">
        <v>8102</v>
      </c>
      <c r="C151082">
        <v>1</v>
      </c>
      <c r="D151082">
        <v>1700</v>
      </c>
      <c r="E151082" s="1" t="s">
        <v>263621</v>
      </c>
      <c r="F151082" s="1" t="s">
        <v>64018</v>
      </c>
    </row>
    <row r="151083" spans="1:6" x14ac:dyDescent="0.25">
      <c r="A151083">
        <v>315088</v>
      </c>
      <c r="B151083" s="1" t="s">
        <v>8102</v>
      </c>
      <c r="C151083">
        <v>1</v>
      </c>
      <c r="D151083">
        <v>1700</v>
      </c>
      <c r="E151083" s="1" t="s">
        <v>277932</v>
      </c>
      <c r="F151083" s="1" t="s">
        <v>176928</v>
      </c>
    </row>
    <row r="151084" spans="1:6" x14ac:dyDescent="0.25">
      <c r="A151084">
        <v>315111</v>
      </c>
      <c r="B151084" s="1" t="s">
        <v>8102</v>
      </c>
      <c r="C151084">
        <v>1</v>
      </c>
      <c r="D151084">
        <v>1700</v>
      </c>
      <c r="E151084" s="1" t="s">
        <v>269116</v>
      </c>
      <c r="F151084" s="1" t="s">
        <v>277963</v>
      </c>
    </row>
    <row r="151085" spans="1:6" x14ac:dyDescent="0.25">
      <c r="A151085">
        <v>315136</v>
      </c>
      <c r="B151085" s="1" t="s">
        <v>8102</v>
      </c>
      <c r="C151085">
        <v>1</v>
      </c>
      <c r="D151085">
        <v>1700</v>
      </c>
      <c r="E151085" s="1" t="s">
        <v>277990</v>
      </c>
      <c r="F151085" s="1" t="s">
        <v>277991</v>
      </c>
    </row>
    <row r="151086" spans="1:6" x14ac:dyDescent="0.25">
      <c r="A151086">
        <v>315137</v>
      </c>
      <c r="B151086" s="1" t="s">
        <v>8102</v>
      </c>
      <c r="C151086">
        <v>1</v>
      </c>
      <c r="D151086">
        <v>1700</v>
      </c>
      <c r="E151086" s="1" t="s">
        <v>277992</v>
      </c>
      <c r="F151086" s="1" t="s">
        <v>277993</v>
      </c>
    </row>
    <row r="151087" spans="1:6" x14ac:dyDescent="0.25">
      <c r="A151087">
        <v>315140</v>
      </c>
      <c r="B151087" s="1" t="s">
        <v>8102</v>
      </c>
      <c r="C151087">
        <v>1</v>
      </c>
      <c r="D151087">
        <v>1700</v>
      </c>
      <c r="E151087" s="1" t="s">
        <v>265405</v>
      </c>
      <c r="F151087" s="1" t="s">
        <v>277996</v>
      </c>
    </row>
    <row r="151088" spans="1:6" x14ac:dyDescent="0.25">
      <c r="A151088">
        <v>315171</v>
      </c>
      <c r="B151088" s="1" t="s">
        <v>8102</v>
      </c>
      <c r="C151088">
        <v>1</v>
      </c>
      <c r="D151088">
        <v>1700</v>
      </c>
      <c r="E151088" s="1" t="s">
        <v>278030</v>
      </c>
      <c r="F151088" s="1" t="s">
        <v>278031</v>
      </c>
    </row>
    <row r="151089" spans="1:6" x14ac:dyDescent="0.25">
      <c r="A151089">
        <v>315178</v>
      </c>
      <c r="B151089" s="1" t="s">
        <v>8102</v>
      </c>
      <c r="C151089">
        <v>1</v>
      </c>
      <c r="D151089">
        <v>1700</v>
      </c>
      <c r="E151089" s="1" t="s">
        <v>278040</v>
      </c>
      <c r="F151089" s="1" t="s">
        <v>278041</v>
      </c>
    </row>
    <row r="151090" spans="1:6" x14ac:dyDescent="0.25">
      <c r="A151090">
        <v>315237</v>
      </c>
      <c r="B151090" s="1" t="s">
        <v>8102</v>
      </c>
      <c r="C151090">
        <v>1</v>
      </c>
      <c r="D151090">
        <v>1700</v>
      </c>
      <c r="E151090" s="1" t="s">
        <v>253005</v>
      </c>
      <c r="F151090" s="1" t="s">
        <v>278114</v>
      </c>
    </row>
    <row r="151091" spans="1:6" x14ac:dyDescent="0.25">
      <c r="A151091">
        <v>315266</v>
      </c>
      <c r="B151091" s="1" t="s">
        <v>8102</v>
      </c>
      <c r="C151091">
        <v>1</v>
      </c>
      <c r="D151091">
        <v>1700</v>
      </c>
      <c r="E151091" s="1" t="s">
        <v>278150</v>
      </c>
      <c r="F151091" s="1" t="s">
        <v>46587</v>
      </c>
    </row>
    <row r="151092" spans="1:6" x14ac:dyDescent="0.25">
      <c r="A151092">
        <v>315334</v>
      </c>
      <c r="B151092" s="1" t="s">
        <v>8102</v>
      </c>
      <c r="C151092">
        <v>1</v>
      </c>
      <c r="D151092">
        <v>1700</v>
      </c>
      <c r="E151092" s="1" t="s">
        <v>262691</v>
      </c>
      <c r="F151092" s="1" t="s">
        <v>137617</v>
      </c>
    </row>
    <row r="151093" spans="1:6" x14ac:dyDescent="0.25">
      <c r="A151093">
        <v>315386</v>
      </c>
      <c r="B151093" s="1" t="s">
        <v>8102</v>
      </c>
      <c r="C151093">
        <v>1</v>
      </c>
      <c r="D151093">
        <v>1700</v>
      </c>
      <c r="E151093" s="1" t="s">
        <v>278273</v>
      </c>
      <c r="F151093" s="1" t="s">
        <v>78589</v>
      </c>
    </row>
    <row r="151094" spans="1:6" x14ac:dyDescent="0.25">
      <c r="A151094">
        <v>315435</v>
      </c>
      <c r="B151094" s="1" t="s">
        <v>8102</v>
      </c>
      <c r="C151094">
        <v>1</v>
      </c>
      <c r="D151094">
        <v>1700</v>
      </c>
      <c r="E151094" s="1" t="s">
        <v>275674</v>
      </c>
      <c r="F151094" s="1" t="s">
        <v>278338</v>
      </c>
    </row>
    <row r="151095" spans="1:6" x14ac:dyDescent="0.25">
      <c r="A151095">
        <v>315490</v>
      </c>
      <c r="B151095" s="1" t="s">
        <v>8102</v>
      </c>
      <c r="C151095">
        <v>1</v>
      </c>
      <c r="D151095">
        <v>1700</v>
      </c>
      <c r="E151095" s="1" t="s">
        <v>253077</v>
      </c>
      <c r="F151095" s="1" t="s">
        <v>115807</v>
      </c>
    </row>
    <row r="151096" spans="1:6" x14ac:dyDescent="0.25">
      <c r="A151096">
        <v>315538</v>
      </c>
      <c r="B151096" s="1" t="s">
        <v>8102</v>
      </c>
      <c r="C151096">
        <v>1</v>
      </c>
      <c r="D151096">
        <v>1700</v>
      </c>
      <c r="E151096" s="1" t="s">
        <v>278447</v>
      </c>
      <c r="F151096" s="1" t="s">
        <v>278448</v>
      </c>
    </row>
    <row r="151097" spans="1:6" x14ac:dyDescent="0.25">
      <c r="A151097">
        <v>315556</v>
      </c>
      <c r="B151097" s="1" t="s">
        <v>8102</v>
      </c>
      <c r="C151097">
        <v>1</v>
      </c>
      <c r="D151097">
        <v>1700</v>
      </c>
      <c r="E151097" s="1" t="s">
        <v>272832</v>
      </c>
      <c r="F151097" s="1" t="s">
        <v>278472</v>
      </c>
    </row>
    <row r="151098" spans="1:6" x14ac:dyDescent="0.25">
      <c r="A151098">
        <v>315604</v>
      </c>
      <c r="B151098" s="1" t="s">
        <v>8102</v>
      </c>
      <c r="C151098">
        <v>1</v>
      </c>
      <c r="D151098">
        <v>1700</v>
      </c>
      <c r="E151098" s="1" t="s">
        <v>278523</v>
      </c>
      <c r="F151098" s="1" t="s">
        <v>264587</v>
      </c>
    </row>
    <row r="151099" spans="1:6" x14ac:dyDescent="0.25">
      <c r="A151099">
        <v>315610</v>
      </c>
      <c r="B151099" s="1" t="s">
        <v>8102</v>
      </c>
      <c r="C151099">
        <v>1</v>
      </c>
      <c r="D151099">
        <v>1700</v>
      </c>
      <c r="E151099" s="1" t="s">
        <v>269306</v>
      </c>
      <c r="F151099" s="1" t="s">
        <v>23928</v>
      </c>
    </row>
    <row r="151100" spans="1:6" x14ac:dyDescent="0.25">
      <c r="A151100">
        <v>315680</v>
      </c>
      <c r="B151100" s="1" t="s">
        <v>8102</v>
      </c>
      <c r="C151100">
        <v>1</v>
      </c>
      <c r="D151100">
        <v>1700</v>
      </c>
      <c r="E151100" s="1" t="s">
        <v>275997</v>
      </c>
      <c r="F151100" s="1" t="s">
        <v>80800</v>
      </c>
    </row>
    <row r="151101" spans="1:6" x14ac:dyDescent="0.25">
      <c r="A151101">
        <v>315744</v>
      </c>
      <c r="B151101" s="1" t="s">
        <v>8102</v>
      </c>
      <c r="C151101">
        <v>1</v>
      </c>
      <c r="D151101">
        <v>1700</v>
      </c>
      <c r="E151101" s="1" t="s">
        <v>268258</v>
      </c>
      <c r="F151101" s="1" t="s">
        <v>179514</v>
      </c>
    </row>
    <row r="151102" spans="1:6" x14ac:dyDescent="0.25">
      <c r="A151102">
        <v>315804</v>
      </c>
      <c r="B151102" s="1" t="s">
        <v>8102</v>
      </c>
      <c r="C151102">
        <v>1</v>
      </c>
      <c r="D151102">
        <v>1700</v>
      </c>
      <c r="E151102" s="1" t="s">
        <v>278757</v>
      </c>
      <c r="F151102" s="1" t="s">
        <v>278758</v>
      </c>
    </row>
    <row r="151103" spans="1:6" x14ac:dyDescent="0.25">
      <c r="A151103">
        <v>315856</v>
      </c>
      <c r="B151103" s="1" t="s">
        <v>8102</v>
      </c>
      <c r="C151103">
        <v>1</v>
      </c>
      <c r="D151103">
        <v>1700</v>
      </c>
      <c r="E151103" s="1" t="s">
        <v>278822</v>
      </c>
      <c r="F151103" s="1" t="s">
        <v>202732</v>
      </c>
    </row>
    <row r="151104" spans="1:6" x14ac:dyDescent="0.25">
      <c r="A151104">
        <v>315860</v>
      </c>
      <c r="B151104" s="1" t="s">
        <v>8102</v>
      </c>
      <c r="C151104">
        <v>1</v>
      </c>
      <c r="D151104">
        <v>1700</v>
      </c>
      <c r="E151104" s="1" t="s">
        <v>278141</v>
      </c>
      <c r="F151104" s="1" t="s">
        <v>278826</v>
      </c>
    </row>
    <row r="151105" spans="1:6" x14ac:dyDescent="0.25">
      <c r="A151105">
        <v>315863</v>
      </c>
      <c r="B151105" s="1" t="s">
        <v>8102</v>
      </c>
      <c r="C151105">
        <v>1</v>
      </c>
      <c r="D151105">
        <v>1700</v>
      </c>
      <c r="E151105" s="1" t="s">
        <v>268547</v>
      </c>
      <c r="F151105" s="1" t="s">
        <v>278828</v>
      </c>
    </row>
    <row r="151106" spans="1:6" x14ac:dyDescent="0.25">
      <c r="A151106">
        <v>315869</v>
      </c>
      <c r="B151106" s="1" t="s">
        <v>8102</v>
      </c>
      <c r="C151106">
        <v>1</v>
      </c>
      <c r="D151106">
        <v>1700</v>
      </c>
      <c r="E151106" s="1" t="s">
        <v>278835</v>
      </c>
      <c r="F151106" s="1" t="s">
        <v>14055</v>
      </c>
    </row>
    <row r="151107" spans="1:6" x14ac:dyDescent="0.25">
      <c r="A151107">
        <v>315929</v>
      </c>
      <c r="B151107" s="1" t="s">
        <v>8102</v>
      </c>
      <c r="C151107">
        <v>1</v>
      </c>
      <c r="D151107">
        <v>1700</v>
      </c>
      <c r="E151107" s="1" t="s">
        <v>273355</v>
      </c>
      <c r="F151107" s="1" t="s">
        <v>122951</v>
      </c>
    </row>
    <row r="151108" spans="1:6" x14ac:dyDescent="0.25">
      <c r="A151108">
        <v>316004</v>
      </c>
      <c r="B151108" s="1" t="s">
        <v>8102</v>
      </c>
      <c r="C151108">
        <v>1</v>
      </c>
      <c r="D151108">
        <v>1700</v>
      </c>
      <c r="E151108" s="1" t="s">
        <v>263544</v>
      </c>
      <c r="F151108" s="1" t="s">
        <v>278986</v>
      </c>
    </row>
    <row r="151109" spans="1:6" x14ac:dyDescent="0.25">
      <c r="A151109">
        <v>316062</v>
      </c>
      <c r="B151109" s="1" t="s">
        <v>8102</v>
      </c>
      <c r="C151109">
        <v>1</v>
      </c>
      <c r="D151109">
        <v>1700</v>
      </c>
      <c r="E151109" s="1" t="s">
        <v>279058</v>
      </c>
      <c r="F151109" s="1" t="s">
        <v>279059</v>
      </c>
    </row>
    <row r="151110" spans="1:6" x14ac:dyDescent="0.25">
      <c r="A151110">
        <v>316065</v>
      </c>
      <c r="B151110" s="1" t="s">
        <v>8102</v>
      </c>
      <c r="C151110">
        <v>1</v>
      </c>
      <c r="D151110">
        <v>1700</v>
      </c>
      <c r="E151110" s="1" t="s">
        <v>273906</v>
      </c>
      <c r="F151110" s="1" t="s">
        <v>16900</v>
      </c>
    </row>
    <row r="151111" spans="1:6" x14ac:dyDescent="0.25">
      <c r="A151111">
        <v>316151</v>
      </c>
      <c r="B151111" s="1" t="s">
        <v>8102</v>
      </c>
      <c r="C151111">
        <v>1</v>
      </c>
      <c r="D151111">
        <v>1700</v>
      </c>
      <c r="E151111" s="1" t="s">
        <v>279166</v>
      </c>
      <c r="F151111" s="1" t="s">
        <v>279167</v>
      </c>
    </row>
    <row r="151112" spans="1:6" x14ac:dyDescent="0.25">
      <c r="A151112">
        <v>316168</v>
      </c>
      <c r="B151112" s="1" t="s">
        <v>8102</v>
      </c>
      <c r="C151112">
        <v>1</v>
      </c>
      <c r="D151112">
        <v>1700</v>
      </c>
      <c r="E151112" s="1" t="s">
        <v>279188</v>
      </c>
      <c r="F151112" s="1" t="s">
        <v>31942</v>
      </c>
    </row>
    <row r="151113" spans="1:6" x14ac:dyDescent="0.25">
      <c r="A151113">
        <v>316201</v>
      </c>
      <c r="B151113" s="1" t="s">
        <v>8102</v>
      </c>
      <c r="C151113">
        <v>1</v>
      </c>
      <c r="D151113">
        <v>1700</v>
      </c>
      <c r="E151113" s="1" t="s">
        <v>259357</v>
      </c>
      <c r="F151113" s="1" t="s">
        <v>279227</v>
      </c>
    </row>
    <row r="151114" spans="1:6" x14ac:dyDescent="0.25">
      <c r="A151114">
        <v>316208</v>
      </c>
      <c r="B151114" s="1" t="s">
        <v>8102</v>
      </c>
      <c r="C151114">
        <v>1</v>
      </c>
      <c r="D151114">
        <v>1700</v>
      </c>
      <c r="E151114" s="1" t="s">
        <v>254549</v>
      </c>
      <c r="F151114" s="1" t="s">
        <v>279237</v>
      </c>
    </row>
    <row r="151115" spans="1:6" x14ac:dyDescent="0.25">
      <c r="A151115">
        <v>316212</v>
      </c>
      <c r="B151115" s="1" t="s">
        <v>8102</v>
      </c>
      <c r="C151115">
        <v>1</v>
      </c>
      <c r="D151115">
        <v>1700</v>
      </c>
      <c r="E151115" s="1" t="s">
        <v>250793</v>
      </c>
      <c r="F151115" s="1" t="s">
        <v>279241</v>
      </c>
    </row>
    <row r="151116" spans="1:6" x14ac:dyDescent="0.25">
      <c r="A151116">
        <v>316230</v>
      </c>
      <c r="B151116" s="1" t="s">
        <v>8102</v>
      </c>
      <c r="C151116">
        <v>1</v>
      </c>
      <c r="D151116">
        <v>1700</v>
      </c>
      <c r="E151116" s="1" t="s">
        <v>279261</v>
      </c>
      <c r="F151116" s="1" t="s">
        <v>279262</v>
      </c>
    </row>
    <row r="151117" spans="1:6" x14ac:dyDescent="0.25">
      <c r="A151117">
        <v>316305</v>
      </c>
      <c r="B151117" s="1" t="s">
        <v>8102</v>
      </c>
      <c r="C151117">
        <v>1</v>
      </c>
      <c r="D151117">
        <v>1700</v>
      </c>
      <c r="E151117" s="1" t="s">
        <v>273799</v>
      </c>
      <c r="F151117" s="1" t="s">
        <v>279355</v>
      </c>
    </row>
    <row r="151118" spans="1:6" x14ac:dyDescent="0.25">
      <c r="A151118">
        <v>316335</v>
      </c>
      <c r="B151118" s="1" t="s">
        <v>8102</v>
      </c>
      <c r="C151118">
        <v>1</v>
      </c>
      <c r="D151118">
        <v>1700</v>
      </c>
      <c r="E151118" s="1" t="s">
        <v>277031</v>
      </c>
      <c r="F151118" s="1" t="s">
        <v>279395</v>
      </c>
    </row>
    <row r="151119" spans="1:6" x14ac:dyDescent="0.25">
      <c r="A151119">
        <v>316342</v>
      </c>
      <c r="B151119" s="1" t="s">
        <v>8102</v>
      </c>
      <c r="C151119">
        <v>1</v>
      </c>
      <c r="D151119">
        <v>1700</v>
      </c>
      <c r="E151119" s="1" t="s">
        <v>273458</v>
      </c>
      <c r="F151119" s="1" t="s">
        <v>279405</v>
      </c>
    </row>
    <row r="151120" spans="1:6" x14ac:dyDescent="0.25">
      <c r="A151120">
        <v>316354</v>
      </c>
      <c r="B151120" s="1" t="s">
        <v>8102</v>
      </c>
      <c r="C151120">
        <v>1</v>
      </c>
      <c r="D151120">
        <v>1700</v>
      </c>
      <c r="E151120" s="1" t="s">
        <v>279421</v>
      </c>
      <c r="F151120" s="1" t="s">
        <v>279422</v>
      </c>
    </row>
    <row r="151121" spans="1:6" x14ac:dyDescent="0.25">
      <c r="A151121">
        <v>316378</v>
      </c>
      <c r="B151121" s="1" t="s">
        <v>8102</v>
      </c>
      <c r="C151121">
        <v>1</v>
      </c>
      <c r="D151121">
        <v>1700</v>
      </c>
      <c r="E151121" s="1" t="s">
        <v>279452</v>
      </c>
      <c r="F151121" s="1" t="s">
        <v>279453</v>
      </c>
    </row>
    <row r="151122" spans="1:6" x14ac:dyDescent="0.25">
      <c r="A151122">
        <v>316383</v>
      </c>
      <c r="B151122" s="1" t="s">
        <v>8102</v>
      </c>
      <c r="C151122">
        <v>1</v>
      </c>
      <c r="D151122">
        <v>1700</v>
      </c>
      <c r="E151122" s="1" t="s">
        <v>258118</v>
      </c>
      <c r="F151122" s="1" t="s">
        <v>279461</v>
      </c>
    </row>
    <row r="151123" spans="1:6" x14ac:dyDescent="0.25">
      <c r="A151123">
        <v>316417</v>
      </c>
      <c r="B151123" s="1" t="s">
        <v>8102</v>
      </c>
      <c r="C151123">
        <v>1</v>
      </c>
      <c r="D151123">
        <v>1700</v>
      </c>
      <c r="E151123" s="1" t="s">
        <v>268646</v>
      </c>
      <c r="F151123" s="1" t="s">
        <v>279500</v>
      </c>
    </row>
    <row r="151124" spans="1:6" x14ac:dyDescent="0.25">
      <c r="A151124">
        <v>316420</v>
      </c>
      <c r="B151124" s="1" t="s">
        <v>8102</v>
      </c>
      <c r="C151124">
        <v>1</v>
      </c>
      <c r="D151124">
        <v>1700</v>
      </c>
      <c r="E151124" s="1" t="s">
        <v>279503</v>
      </c>
      <c r="F151124" s="1" t="s">
        <v>279504</v>
      </c>
    </row>
    <row r="151125" spans="1:6" x14ac:dyDescent="0.25">
      <c r="A151125">
        <v>316448</v>
      </c>
      <c r="B151125" s="1" t="s">
        <v>8102</v>
      </c>
      <c r="C151125">
        <v>1</v>
      </c>
      <c r="D151125">
        <v>1700</v>
      </c>
      <c r="E151125" s="1" t="s">
        <v>271500</v>
      </c>
      <c r="F151125" s="1" t="s">
        <v>279536</v>
      </c>
    </row>
    <row r="151126" spans="1:6" x14ac:dyDescent="0.25">
      <c r="A151126">
        <v>316506</v>
      </c>
      <c r="B151126" s="1" t="s">
        <v>8102</v>
      </c>
      <c r="C151126">
        <v>1</v>
      </c>
      <c r="D151126">
        <v>1700</v>
      </c>
      <c r="E151126" s="1" t="s">
        <v>279608</v>
      </c>
      <c r="F151126" s="1" t="s">
        <v>279609</v>
      </c>
    </row>
    <row r="151127" spans="1:6" x14ac:dyDescent="0.25">
      <c r="A151127">
        <v>316620</v>
      </c>
      <c r="B151127" s="1" t="s">
        <v>8102</v>
      </c>
      <c r="C151127">
        <v>1</v>
      </c>
      <c r="D151127">
        <v>1700</v>
      </c>
      <c r="E151127" s="1" t="s">
        <v>259931</v>
      </c>
      <c r="F151127" s="1" t="s">
        <v>279749</v>
      </c>
    </row>
    <row r="151128" spans="1:6" x14ac:dyDescent="0.25">
      <c r="A151128">
        <v>316681</v>
      </c>
      <c r="B151128" s="1" t="s">
        <v>8102</v>
      </c>
      <c r="C151128">
        <v>1</v>
      </c>
      <c r="D151128">
        <v>1700</v>
      </c>
      <c r="E151128" s="1" t="s">
        <v>279823</v>
      </c>
      <c r="F151128" s="1" t="s">
        <v>144377</v>
      </c>
    </row>
    <row r="151129" spans="1:6" x14ac:dyDescent="0.25">
      <c r="A151129">
        <v>316690</v>
      </c>
      <c r="B151129" s="1" t="s">
        <v>8102</v>
      </c>
      <c r="C151129">
        <v>1</v>
      </c>
      <c r="D151129">
        <v>1700</v>
      </c>
      <c r="E151129" s="1" t="s">
        <v>271776</v>
      </c>
      <c r="F151129" s="1" t="s">
        <v>98520</v>
      </c>
    </row>
    <row r="151130" spans="1:6" x14ac:dyDescent="0.25">
      <c r="A151130">
        <v>316693</v>
      </c>
      <c r="B151130" s="1" t="s">
        <v>8102</v>
      </c>
      <c r="C151130">
        <v>1</v>
      </c>
      <c r="D151130">
        <v>1700</v>
      </c>
      <c r="E151130" s="1" t="s">
        <v>264770</v>
      </c>
      <c r="F151130" s="1" t="s">
        <v>122203</v>
      </c>
    </row>
    <row r="151131" spans="1:6" x14ac:dyDescent="0.25">
      <c r="A151131">
        <v>316705</v>
      </c>
      <c r="B151131" s="1" t="s">
        <v>8102</v>
      </c>
      <c r="C151131">
        <v>1</v>
      </c>
      <c r="D151131">
        <v>1700</v>
      </c>
      <c r="E151131" s="1" t="s">
        <v>279854</v>
      </c>
      <c r="F151131" s="1" t="s">
        <v>279855</v>
      </c>
    </row>
    <row r="151132" spans="1:6" x14ac:dyDescent="0.25">
      <c r="A151132">
        <v>316708</v>
      </c>
      <c r="B151132" s="1" t="s">
        <v>8102</v>
      </c>
      <c r="C151132">
        <v>1</v>
      </c>
      <c r="D151132">
        <v>1700</v>
      </c>
      <c r="E151132" s="1" t="s">
        <v>279857</v>
      </c>
      <c r="F151132" s="1" t="s">
        <v>24077</v>
      </c>
    </row>
    <row r="151133" spans="1:6" x14ac:dyDescent="0.25">
      <c r="A151133">
        <v>316751</v>
      </c>
      <c r="B151133" s="1" t="s">
        <v>8102</v>
      </c>
      <c r="C151133">
        <v>1</v>
      </c>
      <c r="D151133">
        <v>1700</v>
      </c>
      <c r="E151133" s="1" t="s">
        <v>279907</v>
      </c>
      <c r="F151133" s="1" t="s">
        <v>279908</v>
      </c>
    </row>
    <row r="151134" spans="1:6" x14ac:dyDescent="0.25">
      <c r="A151134">
        <v>316825</v>
      </c>
      <c r="B151134" s="1" t="s">
        <v>8102</v>
      </c>
      <c r="C151134">
        <v>1</v>
      </c>
      <c r="D151134">
        <v>1700</v>
      </c>
      <c r="E151134" s="1" t="s">
        <v>252607</v>
      </c>
      <c r="F151134" s="1" t="s">
        <v>12155</v>
      </c>
    </row>
    <row r="151135" spans="1:6" x14ac:dyDescent="0.25">
      <c r="A151135">
        <v>316906</v>
      </c>
      <c r="B151135" s="1" t="s">
        <v>8102</v>
      </c>
      <c r="C151135">
        <v>1</v>
      </c>
      <c r="D151135">
        <v>1700</v>
      </c>
      <c r="E151135" s="1" t="s">
        <v>280082</v>
      </c>
      <c r="F151135" s="1" t="s">
        <v>224733</v>
      </c>
    </row>
    <row r="151136" spans="1:6" x14ac:dyDescent="0.25">
      <c r="A151136">
        <v>316913</v>
      </c>
      <c r="B151136" s="1" t="s">
        <v>8102</v>
      </c>
      <c r="C151136">
        <v>1</v>
      </c>
      <c r="D151136">
        <v>1700</v>
      </c>
      <c r="E151136" s="1" t="s">
        <v>280091</v>
      </c>
      <c r="F151136" s="1" t="s">
        <v>111410</v>
      </c>
    </row>
    <row r="151137" spans="1:6" x14ac:dyDescent="0.25">
      <c r="A151137">
        <v>316922</v>
      </c>
      <c r="B151137" s="1" t="s">
        <v>8102</v>
      </c>
      <c r="C151137">
        <v>1</v>
      </c>
      <c r="D151137">
        <v>1700</v>
      </c>
      <c r="E151137" s="1" t="s">
        <v>274553</v>
      </c>
      <c r="F151137" s="1" t="s">
        <v>276492</v>
      </c>
    </row>
    <row r="151138" spans="1:6" x14ac:dyDescent="0.25">
      <c r="A151138">
        <v>316982</v>
      </c>
      <c r="B151138" s="1" t="s">
        <v>8102</v>
      </c>
      <c r="C151138">
        <v>1</v>
      </c>
      <c r="D151138">
        <v>1700</v>
      </c>
      <c r="E151138" s="1" t="s">
        <v>271010</v>
      </c>
      <c r="F151138" s="1" t="s">
        <v>178060</v>
      </c>
    </row>
    <row r="151139" spans="1:6" x14ac:dyDescent="0.25">
      <c r="A151139">
        <v>317017</v>
      </c>
      <c r="B151139" s="1" t="s">
        <v>8102</v>
      </c>
      <c r="C151139">
        <v>1</v>
      </c>
      <c r="D151139">
        <v>1700</v>
      </c>
      <c r="E151139" s="1" t="s">
        <v>280227</v>
      </c>
      <c r="F151139" s="1" t="s">
        <v>253918</v>
      </c>
    </row>
    <row r="151140" spans="1:6" x14ac:dyDescent="0.25">
      <c r="A151140">
        <v>317054</v>
      </c>
      <c r="B151140" s="1" t="s">
        <v>8102</v>
      </c>
      <c r="C151140">
        <v>1</v>
      </c>
      <c r="D151140">
        <v>1700</v>
      </c>
      <c r="E151140" s="1" t="s">
        <v>280275</v>
      </c>
      <c r="F151140" s="1" t="s">
        <v>61338</v>
      </c>
    </row>
    <row r="151141" spans="1:6" x14ac:dyDescent="0.25">
      <c r="A151141">
        <v>317147</v>
      </c>
      <c r="B151141" s="1" t="s">
        <v>8102</v>
      </c>
      <c r="C151141">
        <v>1</v>
      </c>
      <c r="D151141">
        <v>1700</v>
      </c>
      <c r="E151141" s="1" t="s">
        <v>280374</v>
      </c>
      <c r="F151141" s="1" t="s">
        <v>280375</v>
      </c>
    </row>
    <row r="151142" spans="1:6" x14ac:dyDescent="0.25">
      <c r="A151142">
        <v>317148</v>
      </c>
      <c r="B151142" s="1" t="s">
        <v>8102</v>
      </c>
      <c r="C151142">
        <v>1</v>
      </c>
      <c r="D151142">
        <v>1700</v>
      </c>
      <c r="E151142" s="1" t="s">
        <v>280376</v>
      </c>
      <c r="F151142" s="1" t="s">
        <v>220336</v>
      </c>
    </row>
    <row r="151143" spans="1:6" x14ac:dyDescent="0.25">
      <c r="A151143">
        <v>317150</v>
      </c>
      <c r="B151143" s="1" t="s">
        <v>8102</v>
      </c>
      <c r="C151143">
        <v>1</v>
      </c>
      <c r="D151143">
        <v>1700</v>
      </c>
      <c r="E151143" s="1" t="s">
        <v>280377</v>
      </c>
      <c r="F151143" s="1" t="s">
        <v>280378</v>
      </c>
    </row>
    <row r="151144" spans="1:6" x14ac:dyDescent="0.25">
      <c r="A151144">
        <v>317179</v>
      </c>
      <c r="B151144" s="1" t="s">
        <v>8102</v>
      </c>
      <c r="C151144">
        <v>1</v>
      </c>
      <c r="D151144">
        <v>1700</v>
      </c>
      <c r="E151144" s="1" t="s">
        <v>280412</v>
      </c>
      <c r="F151144" s="1" t="s">
        <v>276160</v>
      </c>
    </row>
    <row r="151145" spans="1:6" x14ac:dyDescent="0.25">
      <c r="A151145">
        <v>317185</v>
      </c>
      <c r="B151145" s="1" t="s">
        <v>8102</v>
      </c>
      <c r="C151145">
        <v>1</v>
      </c>
      <c r="D151145">
        <v>1700</v>
      </c>
      <c r="E151145" s="1" t="s">
        <v>251467</v>
      </c>
      <c r="F151145" s="1" t="s">
        <v>280416</v>
      </c>
    </row>
    <row r="151146" spans="1:6" x14ac:dyDescent="0.25">
      <c r="A151146">
        <v>317191</v>
      </c>
      <c r="B151146" s="1" t="s">
        <v>8102</v>
      </c>
      <c r="C151146">
        <v>1</v>
      </c>
      <c r="D151146">
        <v>1700</v>
      </c>
      <c r="E151146" s="1" t="s">
        <v>267297</v>
      </c>
      <c r="F151146" s="1" t="s">
        <v>280421</v>
      </c>
    </row>
    <row r="151147" spans="1:6" x14ac:dyDescent="0.25">
      <c r="A151147">
        <v>317309</v>
      </c>
      <c r="B151147" s="1" t="s">
        <v>8102</v>
      </c>
      <c r="C151147">
        <v>1</v>
      </c>
      <c r="D151147">
        <v>1700</v>
      </c>
      <c r="E151147" s="1" t="s">
        <v>280557</v>
      </c>
      <c r="F151147" s="1" t="s">
        <v>280558</v>
      </c>
    </row>
    <row r="151148" spans="1:6" x14ac:dyDescent="0.25">
      <c r="A151148">
        <v>317313</v>
      </c>
      <c r="B151148" s="1" t="s">
        <v>8102</v>
      </c>
      <c r="C151148">
        <v>1</v>
      </c>
      <c r="D151148">
        <v>1700</v>
      </c>
      <c r="E151148" s="1" t="s">
        <v>280562</v>
      </c>
      <c r="F151148" s="1" t="s">
        <v>280563</v>
      </c>
    </row>
    <row r="151149" spans="1:6" x14ac:dyDescent="0.25">
      <c r="A151149">
        <v>317352</v>
      </c>
      <c r="B151149" s="1" t="s">
        <v>8102</v>
      </c>
      <c r="C151149">
        <v>1</v>
      </c>
      <c r="D151149">
        <v>1700</v>
      </c>
      <c r="E151149" s="1" t="s">
        <v>280605</v>
      </c>
      <c r="F151149" s="1" t="s">
        <v>280606</v>
      </c>
    </row>
    <row r="151150" spans="1:6" x14ac:dyDescent="0.25">
      <c r="A151150">
        <v>317377</v>
      </c>
      <c r="B151150" s="1" t="s">
        <v>8102</v>
      </c>
      <c r="C151150">
        <v>1</v>
      </c>
      <c r="D151150">
        <v>1700</v>
      </c>
      <c r="E151150" s="1" t="s">
        <v>264563</v>
      </c>
      <c r="F151150" s="1" t="s">
        <v>251502</v>
      </c>
    </row>
    <row r="151151" spans="1:6" x14ac:dyDescent="0.25">
      <c r="A151151">
        <v>317386</v>
      </c>
      <c r="B151151" s="1" t="s">
        <v>8102</v>
      </c>
      <c r="C151151">
        <v>1</v>
      </c>
      <c r="D151151">
        <v>1700</v>
      </c>
      <c r="E151151" s="1" t="s">
        <v>280640</v>
      </c>
      <c r="F151151" s="1" t="s">
        <v>280641</v>
      </c>
    </row>
    <row r="151152" spans="1:6" x14ac:dyDescent="0.25">
      <c r="A151152">
        <v>317410</v>
      </c>
      <c r="B151152" s="1" t="s">
        <v>8102</v>
      </c>
      <c r="C151152">
        <v>1</v>
      </c>
      <c r="D151152">
        <v>1700</v>
      </c>
      <c r="E151152" s="1" t="s">
        <v>280671</v>
      </c>
      <c r="F151152" s="1" t="s">
        <v>134784</v>
      </c>
    </row>
    <row r="151153" spans="1:6" x14ac:dyDescent="0.25">
      <c r="A151153">
        <v>317484</v>
      </c>
      <c r="B151153" s="1" t="s">
        <v>8102</v>
      </c>
      <c r="C151153">
        <v>1</v>
      </c>
      <c r="D151153">
        <v>1700</v>
      </c>
      <c r="E151153" s="1" t="s">
        <v>280757</v>
      </c>
      <c r="F151153" s="1" t="s">
        <v>280758</v>
      </c>
    </row>
    <row r="151154" spans="1:6" x14ac:dyDescent="0.25">
      <c r="A151154">
        <v>317489</v>
      </c>
      <c r="B151154" s="1" t="s">
        <v>8102</v>
      </c>
      <c r="C151154">
        <v>1</v>
      </c>
      <c r="D151154">
        <v>1700</v>
      </c>
      <c r="E151154" s="1" t="s">
        <v>263637</v>
      </c>
      <c r="F151154" s="1" t="s">
        <v>126515</v>
      </c>
    </row>
    <row r="151155" spans="1:6" x14ac:dyDescent="0.25">
      <c r="A151155">
        <v>317526</v>
      </c>
      <c r="B151155" s="1" t="s">
        <v>8102</v>
      </c>
      <c r="C151155">
        <v>1</v>
      </c>
      <c r="D151155">
        <v>1700</v>
      </c>
      <c r="E151155" s="1" t="s">
        <v>280802</v>
      </c>
      <c r="F151155" s="1" t="s">
        <v>54373</v>
      </c>
    </row>
    <row r="151156" spans="1:6" x14ac:dyDescent="0.25">
      <c r="A151156">
        <v>317531</v>
      </c>
      <c r="B151156" s="1" t="s">
        <v>8102</v>
      </c>
      <c r="C151156">
        <v>1</v>
      </c>
      <c r="D151156">
        <v>1700</v>
      </c>
      <c r="E151156" s="1" t="s">
        <v>260223</v>
      </c>
      <c r="F151156" s="1" t="s">
        <v>280806</v>
      </c>
    </row>
    <row r="151157" spans="1:6" x14ac:dyDescent="0.25">
      <c r="A151157">
        <v>317580</v>
      </c>
      <c r="B151157" s="1" t="s">
        <v>8102</v>
      </c>
      <c r="C151157">
        <v>1</v>
      </c>
      <c r="D151157">
        <v>1700</v>
      </c>
      <c r="E151157" s="1" t="s">
        <v>280862</v>
      </c>
      <c r="F151157" s="1" t="s">
        <v>280863</v>
      </c>
    </row>
    <row r="151158" spans="1:6" x14ac:dyDescent="0.25">
      <c r="A151158">
        <v>317749</v>
      </c>
      <c r="B151158" s="1" t="s">
        <v>8102</v>
      </c>
      <c r="C151158">
        <v>1</v>
      </c>
      <c r="D151158">
        <v>1700</v>
      </c>
      <c r="E151158" s="1" t="s">
        <v>281055</v>
      </c>
      <c r="F151158" s="1" t="s">
        <v>281056</v>
      </c>
    </row>
    <row r="151159" spans="1:6" x14ac:dyDescent="0.25">
      <c r="A151159">
        <v>317763</v>
      </c>
      <c r="B151159" s="1" t="s">
        <v>8102</v>
      </c>
      <c r="C151159">
        <v>1</v>
      </c>
      <c r="D151159">
        <v>1700</v>
      </c>
      <c r="E151159" s="1" t="s">
        <v>281071</v>
      </c>
      <c r="F151159" s="1" t="s">
        <v>281072</v>
      </c>
    </row>
    <row r="151160" spans="1:6" x14ac:dyDescent="0.25">
      <c r="A151160">
        <v>317927</v>
      </c>
      <c r="B151160" s="1" t="s">
        <v>8102</v>
      </c>
      <c r="C151160">
        <v>1</v>
      </c>
      <c r="D151160">
        <v>1700</v>
      </c>
      <c r="E151160" s="1" t="s">
        <v>281253</v>
      </c>
      <c r="F151160" s="1" t="s">
        <v>281254</v>
      </c>
    </row>
    <row r="151161" spans="1:6" x14ac:dyDescent="0.25">
      <c r="A151161">
        <v>317996</v>
      </c>
      <c r="B151161" s="1" t="s">
        <v>8102</v>
      </c>
      <c r="C151161">
        <v>1</v>
      </c>
      <c r="D151161">
        <v>1700</v>
      </c>
      <c r="E151161" s="1" t="s">
        <v>281330</v>
      </c>
      <c r="F151161" s="1" t="s">
        <v>281331</v>
      </c>
    </row>
    <row r="151162" spans="1:6" x14ac:dyDescent="0.25">
      <c r="A151162">
        <v>318010</v>
      </c>
      <c r="B151162" s="1" t="s">
        <v>8102</v>
      </c>
      <c r="C151162">
        <v>1</v>
      </c>
      <c r="D151162">
        <v>1700</v>
      </c>
      <c r="E151162" s="1" t="s">
        <v>257327</v>
      </c>
      <c r="F151162" s="1" t="s">
        <v>281341</v>
      </c>
    </row>
    <row r="151163" spans="1:6" x14ac:dyDescent="0.25">
      <c r="A151163">
        <v>318020</v>
      </c>
      <c r="B151163" s="1" t="s">
        <v>8102</v>
      </c>
      <c r="C151163">
        <v>1</v>
      </c>
      <c r="D151163">
        <v>1700</v>
      </c>
      <c r="E151163" s="1" t="s">
        <v>281351</v>
      </c>
      <c r="F151163" s="1" t="s">
        <v>281352</v>
      </c>
    </row>
    <row r="151164" spans="1:6" x14ac:dyDescent="0.25">
      <c r="A151164">
        <v>318043</v>
      </c>
      <c r="B151164" s="1" t="s">
        <v>8102</v>
      </c>
      <c r="C151164">
        <v>1</v>
      </c>
      <c r="D151164">
        <v>1700</v>
      </c>
      <c r="E151164" s="1" t="s">
        <v>266266</v>
      </c>
      <c r="F151164" s="1" t="s">
        <v>49987</v>
      </c>
    </row>
    <row r="151165" spans="1:6" x14ac:dyDescent="0.25">
      <c r="A151165">
        <v>318088</v>
      </c>
      <c r="B151165" s="1" t="s">
        <v>8102</v>
      </c>
      <c r="C151165">
        <v>1</v>
      </c>
      <c r="D151165">
        <v>1700</v>
      </c>
      <c r="E151165" s="1" t="s">
        <v>272410</v>
      </c>
      <c r="F151165" s="1" t="s">
        <v>91554</v>
      </c>
    </row>
    <row r="151166" spans="1:6" x14ac:dyDescent="0.25">
      <c r="A151166">
        <v>318092</v>
      </c>
      <c r="B151166" s="1" t="s">
        <v>8102</v>
      </c>
      <c r="C151166">
        <v>1</v>
      </c>
      <c r="D151166">
        <v>1700</v>
      </c>
      <c r="E151166" s="1" t="s">
        <v>259928</v>
      </c>
      <c r="F151166" s="1" t="s">
        <v>281433</v>
      </c>
    </row>
    <row r="151167" spans="1:6" x14ac:dyDescent="0.25">
      <c r="A151167">
        <v>318154</v>
      </c>
      <c r="B151167" s="1" t="s">
        <v>8102</v>
      </c>
      <c r="C151167">
        <v>1</v>
      </c>
      <c r="D151167">
        <v>1700</v>
      </c>
      <c r="E151167" s="1" t="s">
        <v>260051</v>
      </c>
      <c r="F151167" s="1" t="s">
        <v>281505</v>
      </c>
    </row>
    <row r="151168" spans="1:6" x14ac:dyDescent="0.25">
      <c r="A151168">
        <v>318162</v>
      </c>
      <c r="B151168" s="1" t="s">
        <v>8102</v>
      </c>
      <c r="C151168">
        <v>1</v>
      </c>
      <c r="D151168">
        <v>1700</v>
      </c>
      <c r="E151168" s="1" t="s">
        <v>263057</v>
      </c>
      <c r="F151168" s="1" t="s">
        <v>281512</v>
      </c>
    </row>
    <row r="151169" spans="1:6" x14ac:dyDescent="0.25">
      <c r="A151169">
        <v>318337</v>
      </c>
      <c r="B151169" s="1" t="s">
        <v>8102</v>
      </c>
      <c r="C151169">
        <v>1</v>
      </c>
      <c r="D151169">
        <v>1700</v>
      </c>
      <c r="E151169" s="1" t="s">
        <v>281706</v>
      </c>
      <c r="F151169" s="1" t="s">
        <v>281707</v>
      </c>
    </row>
    <row r="151170" spans="1:6" x14ac:dyDescent="0.25">
      <c r="A151170">
        <v>318421</v>
      </c>
      <c r="B151170" s="1" t="s">
        <v>8102</v>
      </c>
      <c r="C151170">
        <v>1</v>
      </c>
      <c r="D151170">
        <v>1700</v>
      </c>
      <c r="E151170" s="1" t="s">
        <v>281797</v>
      </c>
      <c r="F151170" s="1" t="s">
        <v>281798</v>
      </c>
    </row>
    <row r="151171" spans="1:6" x14ac:dyDescent="0.25">
      <c r="A151171">
        <v>318494</v>
      </c>
      <c r="B151171" s="1" t="s">
        <v>8102</v>
      </c>
      <c r="C151171">
        <v>1</v>
      </c>
      <c r="D151171">
        <v>1700</v>
      </c>
      <c r="E151171" s="1" t="s">
        <v>281876</v>
      </c>
      <c r="F151171" s="1" t="s">
        <v>281877</v>
      </c>
    </row>
    <row r="151172" spans="1:6" x14ac:dyDescent="0.25">
      <c r="A151172">
        <v>318510</v>
      </c>
      <c r="B151172" s="1" t="s">
        <v>8102</v>
      </c>
      <c r="C151172">
        <v>1</v>
      </c>
      <c r="D151172">
        <v>1700</v>
      </c>
      <c r="E151172" s="1" t="s">
        <v>281893</v>
      </c>
      <c r="F151172" s="1" t="s">
        <v>60371</v>
      </c>
    </row>
    <row r="151173" spans="1:6" x14ac:dyDescent="0.25">
      <c r="A151173">
        <v>318534</v>
      </c>
      <c r="B151173" s="1" t="s">
        <v>8102</v>
      </c>
      <c r="C151173">
        <v>1</v>
      </c>
      <c r="D151173">
        <v>1700</v>
      </c>
      <c r="E151173" s="1" t="s">
        <v>281918</v>
      </c>
      <c r="F151173" s="1" t="s">
        <v>246543</v>
      </c>
    </row>
    <row r="151174" spans="1:6" x14ac:dyDescent="0.25">
      <c r="A151174">
        <v>318551</v>
      </c>
      <c r="B151174" s="1" t="s">
        <v>8102</v>
      </c>
      <c r="C151174">
        <v>1</v>
      </c>
      <c r="D151174">
        <v>1700</v>
      </c>
      <c r="E151174" s="1" t="s">
        <v>264138</v>
      </c>
      <c r="F151174" s="1" t="s">
        <v>281933</v>
      </c>
    </row>
    <row r="151175" spans="1:6" x14ac:dyDescent="0.25">
      <c r="A151175">
        <v>318608</v>
      </c>
      <c r="B151175" s="1" t="s">
        <v>8102</v>
      </c>
      <c r="C151175">
        <v>1</v>
      </c>
      <c r="D151175">
        <v>1700</v>
      </c>
      <c r="E151175" s="1" t="s">
        <v>282003</v>
      </c>
      <c r="F151175" s="1" t="s">
        <v>275877</v>
      </c>
    </row>
    <row r="151176" spans="1:6" x14ac:dyDescent="0.25">
      <c r="A151176">
        <v>318634</v>
      </c>
      <c r="B151176" s="1" t="s">
        <v>8102</v>
      </c>
      <c r="C151176">
        <v>1</v>
      </c>
      <c r="D151176">
        <v>1700</v>
      </c>
      <c r="E151176" s="1" t="s">
        <v>256847</v>
      </c>
      <c r="F151176" s="1" t="s">
        <v>163255</v>
      </c>
    </row>
    <row r="151177" spans="1:6" x14ac:dyDescent="0.25">
      <c r="A151177">
        <v>318659</v>
      </c>
      <c r="B151177" s="1" t="s">
        <v>8102</v>
      </c>
      <c r="C151177">
        <v>1</v>
      </c>
      <c r="D151177">
        <v>1700</v>
      </c>
      <c r="E151177" s="1" t="s">
        <v>270007</v>
      </c>
      <c r="F151177" s="1" t="s">
        <v>282051</v>
      </c>
    </row>
    <row r="151178" spans="1:6" x14ac:dyDescent="0.25">
      <c r="A151178">
        <v>318668</v>
      </c>
      <c r="B151178" s="1" t="s">
        <v>8102</v>
      </c>
      <c r="C151178">
        <v>1</v>
      </c>
      <c r="D151178">
        <v>1700</v>
      </c>
      <c r="E151178" s="1" t="s">
        <v>282062</v>
      </c>
      <c r="F151178" s="1" t="s">
        <v>282063</v>
      </c>
    </row>
    <row r="151179" spans="1:6" x14ac:dyDescent="0.25">
      <c r="A151179">
        <v>318686</v>
      </c>
      <c r="B151179" s="1" t="s">
        <v>8102</v>
      </c>
      <c r="C151179">
        <v>1</v>
      </c>
      <c r="D151179">
        <v>1700</v>
      </c>
      <c r="E151179" s="1" t="s">
        <v>282087</v>
      </c>
      <c r="F151179" s="1" t="s">
        <v>282088</v>
      </c>
    </row>
    <row r="151180" spans="1:6" x14ac:dyDescent="0.25">
      <c r="A151180">
        <v>318697</v>
      </c>
      <c r="B151180" s="1" t="s">
        <v>8102</v>
      </c>
      <c r="C151180">
        <v>1</v>
      </c>
      <c r="D151180">
        <v>1700</v>
      </c>
      <c r="E151180" s="1" t="s">
        <v>255476</v>
      </c>
      <c r="F151180" s="1" t="s">
        <v>282095</v>
      </c>
    </row>
    <row r="151181" spans="1:6" x14ac:dyDescent="0.25">
      <c r="A151181">
        <v>318716</v>
      </c>
      <c r="B151181" s="1" t="s">
        <v>8102</v>
      </c>
      <c r="C151181">
        <v>1</v>
      </c>
      <c r="D151181">
        <v>1700</v>
      </c>
      <c r="E151181" s="1" t="s">
        <v>282126</v>
      </c>
      <c r="F151181" s="1" t="s">
        <v>47661</v>
      </c>
    </row>
    <row r="151182" spans="1:6" x14ac:dyDescent="0.25">
      <c r="A151182">
        <v>318731</v>
      </c>
      <c r="B151182" s="1" t="s">
        <v>8102</v>
      </c>
      <c r="C151182">
        <v>1</v>
      </c>
      <c r="D151182">
        <v>1700</v>
      </c>
      <c r="E151182" s="1" t="s">
        <v>252090</v>
      </c>
      <c r="F151182" s="1" t="s">
        <v>190573</v>
      </c>
    </row>
    <row r="151183" spans="1:6" x14ac:dyDescent="0.25">
      <c r="A151183">
        <v>318766</v>
      </c>
      <c r="B151183" s="1" t="s">
        <v>8102</v>
      </c>
      <c r="C151183">
        <v>1</v>
      </c>
      <c r="D151183">
        <v>1700</v>
      </c>
      <c r="E151183" s="1" t="s">
        <v>274461</v>
      </c>
      <c r="F151183" s="1" t="s">
        <v>282175</v>
      </c>
    </row>
    <row r="151184" spans="1:6" x14ac:dyDescent="0.25">
      <c r="A151184">
        <v>318774</v>
      </c>
      <c r="B151184" s="1" t="s">
        <v>8102</v>
      </c>
      <c r="C151184">
        <v>1</v>
      </c>
      <c r="D151184">
        <v>1700</v>
      </c>
      <c r="E151184" s="1" t="s">
        <v>282183</v>
      </c>
      <c r="F151184" s="1" t="s">
        <v>282184</v>
      </c>
    </row>
    <row r="151185" spans="1:6" x14ac:dyDescent="0.25">
      <c r="A151185">
        <v>318803</v>
      </c>
      <c r="B151185" s="1" t="s">
        <v>8102</v>
      </c>
      <c r="C151185">
        <v>1</v>
      </c>
      <c r="D151185">
        <v>1700</v>
      </c>
      <c r="E151185" s="1" t="s">
        <v>282210</v>
      </c>
      <c r="F151185" s="1" t="s">
        <v>282211</v>
      </c>
    </row>
    <row r="151186" spans="1:6" x14ac:dyDescent="0.25">
      <c r="A151186">
        <v>318837</v>
      </c>
      <c r="B151186" s="1" t="s">
        <v>8102</v>
      </c>
      <c r="C151186">
        <v>1</v>
      </c>
      <c r="D151186">
        <v>1700</v>
      </c>
      <c r="E151186" s="1" t="s">
        <v>282240</v>
      </c>
      <c r="F151186" s="1" t="s">
        <v>282241</v>
      </c>
    </row>
    <row r="151187" spans="1:6" x14ac:dyDescent="0.25">
      <c r="A151187">
        <v>318877</v>
      </c>
      <c r="B151187" s="1" t="s">
        <v>8102</v>
      </c>
      <c r="C151187">
        <v>1</v>
      </c>
      <c r="D151187">
        <v>1700</v>
      </c>
      <c r="E151187" s="1" t="s">
        <v>282283</v>
      </c>
      <c r="F151187" s="1" t="s">
        <v>61757</v>
      </c>
    </row>
    <row r="151188" spans="1:6" x14ac:dyDescent="0.25">
      <c r="A151188">
        <v>318919</v>
      </c>
      <c r="B151188" s="1" t="s">
        <v>8102</v>
      </c>
      <c r="C151188">
        <v>1</v>
      </c>
      <c r="D151188">
        <v>1700</v>
      </c>
      <c r="E151188" s="1" t="s">
        <v>279584</v>
      </c>
      <c r="F151188" s="1" t="s">
        <v>282339</v>
      </c>
    </row>
    <row r="151189" spans="1:6" x14ac:dyDescent="0.25">
      <c r="A151189">
        <v>318983</v>
      </c>
      <c r="B151189" s="1" t="s">
        <v>8102</v>
      </c>
      <c r="C151189">
        <v>1</v>
      </c>
      <c r="D151189">
        <v>1700</v>
      </c>
      <c r="E151189" s="1" t="s">
        <v>278896</v>
      </c>
      <c r="F151189" s="1" t="s">
        <v>282413</v>
      </c>
    </row>
    <row r="151190" spans="1:6" x14ac:dyDescent="0.25">
      <c r="A151190">
        <v>319014</v>
      </c>
      <c r="B151190" s="1" t="s">
        <v>8102</v>
      </c>
      <c r="C151190">
        <v>1</v>
      </c>
      <c r="D151190">
        <v>1700</v>
      </c>
      <c r="E151190" s="1" t="s">
        <v>282446</v>
      </c>
      <c r="F151190" s="1" t="s">
        <v>282447</v>
      </c>
    </row>
    <row r="151191" spans="1:6" x14ac:dyDescent="0.25">
      <c r="A151191">
        <v>319040</v>
      </c>
      <c r="B151191" s="1" t="s">
        <v>8102</v>
      </c>
      <c r="C151191">
        <v>1</v>
      </c>
      <c r="D151191">
        <v>1700</v>
      </c>
      <c r="E151191" s="1" t="s">
        <v>282481</v>
      </c>
      <c r="F151191" s="1" t="s">
        <v>151109</v>
      </c>
    </row>
    <row r="151192" spans="1:6" x14ac:dyDescent="0.25">
      <c r="A151192">
        <v>319049</v>
      </c>
      <c r="B151192" s="1" t="s">
        <v>8102</v>
      </c>
      <c r="C151192">
        <v>1</v>
      </c>
      <c r="D151192">
        <v>1700</v>
      </c>
      <c r="E151192" s="1" t="s">
        <v>268889</v>
      </c>
      <c r="F151192" s="1" t="s">
        <v>282491</v>
      </c>
    </row>
    <row r="151193" spans="1:6" x14ac:dyDescent="0.25">
      <c r="A151193">
        <v>319079</v>
      </c>
      <c r="B151193" s="1" t="s">
        <v>8102</v>
      </c>
      <c r="C151193">
        <v>1</v>
      </c>
      <c r="D151193">
        <v>1700</v>
      </c>
      <c r="E151193" s="1" t="s">
        <v>275698</v>
      </c>
      <c r="F151193" s="1" t="s">
        <v>282522</v>
      </c>
    </row>
    <row r="151194" spans="1:6" x14ac:dyDescent="0.25">
      <c r="A151194">
        <v>319102</v>
      </c>
      <c r="B151194" s="1" t="s">
        <v>8102</v>
      </c>
      <c r="C151194">
        <v>1</v>
      </c>
      <c r="D151194">
        <v>1700</v>
      </c>
      <c r="E151194" s="1" t="s">
        <v>266111</v>
      </c>
      <c r="F151194" s="1" t="s">
        <v>282547</v>
      </c>
    </row>
    <row r="151195" spans="1:6" x14ac:dyDescent="0.25">
      <c r="A151195">
        <v>319122</v>
      </c>
      <c r="B151195" s="1" t="s">
        <v>8102</v>
      </c>
      <c r="C151195">
        <v>1</v>
      </c>
      <c r="D151195">
        <v>1700</v>
      </c>
      <c r="E151195" s="1" t="s">
        <v>258687</v>
      </c>
      <c r="F151195" s="1" t="s">
        <v>282568</v>
      </c>
    </row>
    <row r="151196" spans="1:6" x14ac:dyDescent="0.25">
      <c r="A151196">
        <v>319124</v>
      </c>
      <c r="B151196" s="1" t="s">
        <v>8102</v>
      </c>
      <c r="C151196">
        <v>1</v>
      </c>
      <c r="D151196">
        <v>1700</v>
      </c>
      <c r="E151196" s="1" t="s">
        <v>282569</v>
      </c>
      <c r="F151196" s="1" t="s">
        <v>282570</v>
      </c>
    </row>
    <row r="151197" spans="1:6" x14ac:dyDescent="0.25">
      <c r="A151197">
        <v>319132</v>
      </c>
      <c r="B151197" s="1" t="s">
        <v>8102</v>
      </c>
      <c r="C151197">
        <v>1</v>
      </c>
      <c r="D151197">
        <v>1700</v>
      </c>
      <c r="E151197" s="1" t="s">
        <v>273998</v>
      </c>
      <c r="F151197" s="1" t="s">
        <v>178974</v>
      </c>
    </row>
    <row r="151198" spans="1:6" x14ac:dyDescent="0.25">
      <c r="A151198">
        <v>319172</v>
      </c>
      <c r="B151198" s="1" t="s">
        <v>8102</v>
      </c>
      <c r="C151198">
        <v>1</v>
      </c>
      <c r="D151198">
        <v>1700</v>
      </c>
      <c r="E151198" s="1" t="s">
        <v>268055</v>
      </c>
      <c r="F151198" s="1" t="s">
        <v>282628</v>
      </c>
    </row>
    <row r="151199" spans="1:6" x14ac:dyDescent="0.25">
      <c r="A151199">
        <v>319183</v>
      </c>
      <c r="B151199" s="1" t="s">
        <v>8102</v>
      </c>
      <c r="C151199">
        <v>1</v>
      </c>
      <c r="D151199">
        <v>1700</v>
      </c>
      <c r="E151199" s="1" t="s">
        <v>271149</v>
      </c>
      <c r="F151199" s="1" t="s">
        <v>282641</v>
      </c>
    </row>
    <row r="151200" spans="1:6" x14ac:dyDescent="0.25">
      <c r="A151200">
        <v>319189</v>
      </c>
      <c r="B151200" s="1" t="s">
        <v>8102</v>
      </c>
      <c r="C151200">
        <v>1</v>
      </c>
      <c r="D151200">
        <v>1700</v>
      </c>
      <c r="E151200" s="1" t="s">
        <v>256822</v>
      </c>
      <c r="F151200" s="1" t="s">
        <v>282649</v>
      </c>
    </row>
    <row r="151201" spans="1:6" x14ac:dyDescent="0.25">
      <c r="A151201">
        <v>319191</v>
      </c>
      <c r="B151201" s="1" t="s">
        <v>8102</v>
      </c>
      <c r="C151201">
        <v>1</v>
      </c>
      <c r="D151201">
        <v>1700</v>
      </c>
      <c r="E151201" s="1" t="s">
        <v>265236</v>
      </c>
      <c r="F151201" s="1" t="s">
        <v>218952</v>
      </c>
    </row>
    <row r="151202" spans="1:6" x14ac:dyDescent="0.25">
      <c r="A151202">
        <v>319212</v>
      </c>
      <c r="B151202" s="1" t="s">
        <v>8102</v>
      </c>
      <c r="C151202">
        <v>1</v>
      </c>
      <c r="D151202">
        <v>1700</v>
      </c>
      <c r="E151202" s="1" t="s">
        <v>263672</v>
      </c>
      <c r="F151202" s="1" t="s">
        <v>282669</v>
      </c>
    </row>
    <row r="151203" spans="1:6" x14ac:dyDescent="0.25">
      <c r="A151203">
        <v>319531</v>
      </c>
      <c r="B151203" s="1" t="s">
        <v>8102</v>
      </c>
      <c r="C151203">
        <v>1</v>
      </c>
      <c r="D151203">
        <v>1700</v>
      </c>
      <c r="E151203" s="1" t="s">
        <v>283050</v>
      </c>
      <c r="F151203" s="1" t="s">
        <v>116796</v>
      </c>
    </row>
    <row r="151204" spans="1:6" x14ac:dyDescent="0.25">
      <c r="A151204">
        <v>319536</v>
      </c>
      <c r="B151204" s="1" t="s">
        <v>8102</v>
      </c>
      <c r="C151204">
        <v>1</v>
      </c>
      <c r="D151204">
        <v>1700</v>
      </c>
      <c r="E151204" s="1" t="s">
        <v>283057</v>
      </c>
      <c r="F151204" s="1" t="s">
        <v>283058</v>
      </c>
    </row>
    <row r="151205" spans="1:6" x14ac:dyDescent="0.25">
      <c r="A151205">
        <v>319570</v>
      </c>
      <c r="B151205" s="1" t="s">
        <v>8102</v>
      </c>
      <c r="C151205">
        <v>1</v>
      </c>
      <c r="D151205">
        <v>1700</v>
      </c>
      <c r="E151205" s="1" t="s">
        <v>275287</v>
      </c>
      <c r="F151205" s="1" t="s">
        <v>283097</v>
      </c>
    </row>
    <row r="151206" spans="1:6" x14ac:dyDescent="0.25">
      <c r="A151206">
        <v>319607</v>
      </c>
      <c r="B151206" s="1" t="s">
        <v>8102</v>
      </c>
      <c r="C151206">
        <v>1</v>
      </c>
      <c r="D151206">
        <v>1700</v>
      </c>
      <c r="E151206" s="1" t="s">
        <v>269223</v>
      </c>
      <c r="F151206" s="1" t="s">
        <v>283137</v>
      </c>
    </row>
    <row r="151207" spans="1:6" x14ac:dyDescent="0.25">
      <c r="A151207">
        <v>319622</v>
      </c>
      <c r="B151207" s="1" t="s">
        <v>8102</v>
      </c>
      <c r="C151207">
        <v>1</v>
      </c>
      <c r="D151207">
        <v>1700</v>
      </c>
      <c r="E151207" s="1" t="s">
        <v>283149</v>
      </c>
      <c r="F151207" s="1" t="s">
        <v>283150</v>
      </c>
    </row>
    <row r="151208" spans="1:6" x14ac:dyDescent="0.25">
      <c r="A151208">
        <v>319639</v>
      </c>
      <c r="B151208" s="1" t="s">
        <v>8102</v>
      </c>
      <c r="C151208">
        <v>1</v>
      </c>
      <c r="D151208">
        <v>1700</v>
      </c>
      <c r="E151208" s="1" t="s">
        <v>261941</v>
      </c>
      <c r="F151208" s="1" t="s">
        <v>283169</v>
      </c>
    </row>
    <row r="151209" spans="1:6" x14ac:dyDescent="0.25">
      <c r="A151209">
        <v>319641</v>
      </c>
      <c r="B151209" s="1" t="s">
        <v>8102</v>
      </c>
      <c r="C151209">
        <v>1</v>
      </c>
      <c r="D151209">
        <v>1700</v>
      </c>
      <c r="E151209" s="1" t="s">
        <v>274662</v>
      </c>
      <c r="F151209" s="1" t="s">
        <v>283171</v>
      </c>
    </row>
    <row r="151210" spans="1:6" x14ac:dyDescent="0.25">
      <c r="A151210">
        <v>141328</v>
      </c>
      <c r="B151210" s="1" t="s">
        <v>8192</v>
      </c>
      <c r="C151210">
        <v>1</v>
      </c>
      <c r="D151210">
        <v>999.99</v>
      </c>
      <c r="E151210" s="1" t="s">
        <v>100</v>
      </c>
      <c r="F151210" s="1" t="s">
        <v>8193</v>
      </c>
    </row>
    <row r="151211" spans="1:6" x14ac:dyDescent="0.25">
      <c r="A151211">
        <v>141399</v>
      </c>
      <c r="B151211" s="1" t="s">
        <v>8192</v>
      </c>
      <c r="C151211">
        <v>1</v>
      </c>
      <c r="D151211">
        <v>999.99</v>
      </c>
      <c r="E151211" s="1" t="s">
        <v>171</v>
      </c>
      <c r="F151211" s="1" t="s">
        <v>8265</v>
      </c>
    </row>
    <row r="151212" spans="1:6" x14ac:dyDescent="0.25">
      <c r="A151212">
        <v>141568</v>
      </c>
      <c r="B151212" s="1" t="s">
        <v>8192</v>
      </c>
      <c r="C151212">
        <v>1</v>
      </c>
      <c r="D151212">
        <v>999.99</v>
      </c>
      <c r="E151212" s="1" t="s">
        <v>338</v>
      </c>
      <c r="F151212" s="1" t="s">
        <v>8435</v>
      </c>
    </row>
    <row r="151213" spans="1:6" x14ac:dyDescent="0.25">
      <c r="A151213">
        <v>141591</v>
      </c>
      <c r="B151213" s="1" t="s">
        <v>8192</v>
      </c>
      <c r="C151213">
        <v>1</v>
      </c>
      <c r="D151213">
        <v>999.99</v>
      </c>
      <c r="E151213" s="1" t="s">
        <v>360</v>
      </c>
      <c r="F151213" s="1" t="s">
        <v>8458</v>
      </c>
    </row>
    <row r="151214" spans="1:6" x14ac:dyDescent="0.25">
      <c r="A151214">
        <v>141595</v>
      </c>
      <c r="B151214" s="1" t="s">
        <v>8192</v>
      </c>
      <c r="C151214">
        <v>1</v>
      </c>
      <c r="D151214">
        <v>999.99</v>
      </c>
      <c r="E151214" s="1" t="s">
        <v>364</v>
      </c>
      <c r="F151214" s="1" t="s">
        <v>8462</v>
      </c>
    </row>
    <row r="151215" spans="1:6" x14ac:dyDescent="0.25">
      <c r="A151215">
        <v>141639</v>
      </c>
      <c r="B151215" s="1" t="s">
        <v>8192</v>
      </c>
      <c r="C151215">
        <v>1</v>
      </c>
      <c r="D151215">
        <v>999.99</v>
      </c>
      <c r="E151215" s="1" t="s">
        <v>408</v>
      </c>
      <c r="F151215" s="1" t="s">
        <v>8506</v>
      </c>
    </row>
    <row r="151216" spans="1:6" x14ac:dyDescent="0.25">
      <c r="A151216">
        <v>141737</v>
      </c>
      <c r="B151216" s="1" t="s">
        <v>8192</v>
      </c>
      <c r="C151216">
        <v>1</v>
      </c>
      <c r="D151216">
        <v>999.99</v>
      </c>
      <c r="E151216" s="1" t="s">
        <v>506</v>
      </c>
      <c r="F151216" s="1" t="s">
        <v>8604</v>
      </c>
    </row>
    <row r="151217" spans="1:6" x14ac:dyDescent="0.25">
      <c r="A151217">
        <v>141855</v>
      </c>
      <c r="B151217" s="1" t="s">
        <v>8192</v>
      </c>
      <c r="C151217">
        <v>1</v>
      </c>
      <c r="D151217">
        <v>999.99</v>
      </c>
      <c r="E151217" s="1" t="s">
        <v>623</v>
      </c>
      <c r="F151217" s="1" t="s">
        <v>8722</v>
      </c>
    </row>
    <row r="151218" spans="1:6" x14ac:dyDescent="0.25">
      <c r="A151218">
        <v>141860</v>
      </c>
      <c r="B151218" s="1" t="s">
        <v>8192</v>
      </c>
      <c r="C151218">
        <v>1</v>
      </c>
      <c r="D151218">
        <v>999.99</v>
      </c>
      <c r="E151218" s="1" t="s">
        <v>628</v>
      </c>
      <c r="F151218" s="1" t="s">
        <v>8727</v>
      </c>
    </row>
    <row r="151219" spans="1:6" x14ac:dyDescent="0.25">
      <c r="A151219">
        <v>141903</v>
      </c>
      <c r="B151219" s="1" t="s">
        <v>8192</v>
      </c>
      <c r="C151219">
        <v>1</v>
      </c>
      <c r="D151219">
        <v>999.99</v>
      </c>
      <c r="E151219" s="1" t="s">
        <v>670</v>
      </c>
      <c r="F151219" s="1" t="s">
        <v>8770</v>
      </c>
    </row>
    <row r="151220" spans="1:6" x14ac:dyDescent="0.25">
      <c r="A151220">
        <v>141951</v>
      </c>
      <c r="B151220" s="1" t="s">
        <v>8192</v>
      </c>
      <c r="C151220">
        <v>1</v>
      </c>
      <c r="D151220">
        <v>999.99</v>
      </c>
      <c r="E151220" s="1" t="s">
        <v>718</v>
      </c>
      <c r="F151220" s="1" t="s">
        <v>8818</v>
      </c>
    </row>
    <row r="151221" spans="1:6" x14ac:dyDescent="0.25">
      <c r="A151221">
        <v>142036</v>
      </c>
      <c r="B151221" s="1" t="s">
        <v>8192</v>
      </c>
      <c r="C151221">
        <v>1</v>
      </c>
      <c r="D151221">
        <v>999.99</v>
      </c>
      <c r="E151221" s="1" t="s">
        <v>801</v>
      </c>
      <c r="F151221" s="1" t="s">
        <v>8903</v>
      </c>
    </row>
    <row r="151222" spans="1:6" x14ac:dyDescent="0.25">
      <c r="A151222">
        <v>142045</v>
      </c>
      <c r="B151222" s="1" t="s">
        <v>8192</v>
      </c>
      <c r="C151222">
        <v>1</v>
      </c>
      <c r="D151222">
        <v>999.99</v>
      </c>
      <c r="E151222" s="1" t="s">
        <v>810</v>
      </c>
      <c r="F151222" s="1" t="s">
        <v>8912</v>
      </c>
    </row>
    <row r="151223" spans="1:6" x14ac:dyDescent="0.25">
      <c r="A151223">
        <v>142072</v>
      </c>
      <c r="B151223" s="1" t="s">
        <v>8192</v>
      </c>
      <c r="C151223">
        <v>1</v>
      </c>
      <c r="D151223">
        <v>999.99</v>
      </c>
      <c r="E151223" s="1" t="s">
        <v>837</v>
      </c>
      <c r="F151223" s="1" t="s">
        <v>8939</v>
      </c>
    </row>
    <row r="151224" spans="1:6" x14ac:dyDescent="0.25">
      <c r="A151224">
        <v>142105</v>
      </c>
      <c r="B151224" s="1" t="s">
        <v>8192</v>
      </c>
      <c r="C151224">
        <v>1</v>
      </c>
      <c r="D151224">
        <v>999.99</v>
      </c>
      <c r="E151224" s="1" t="s">
        <v>870</v>
      </c>
      <c r="F151224" s="1" t="s">
        <v>8972</v>
      </c>
    </row>
    <row r="151225" spans="1:6" x14ac:dyDescent="0.25">
      <c r="A151225">
        <v>142179</v>
      </c>
      <c r="B151225" s="1" t="s">
        <v>8192</v>
      </c>
      <c r="C151225">
        <v>1</v>
      </c>
      <c r="D151225">
        <v>999.99</v>
      </c>
      <c r="E151225" s="1" t="s">
        <v>944</v>
      </c>
      <c r="F151225" s="1" t="s">
        <v>9045</v>
      </c>
    </row>
    <row r="151226" spans="1:6" x14ac:dyDescent="0.25">
      <c r="A151226">
        <v>142194</v>
      </c>
      <c r="B151226" s="1" t="s">
        <v>8192</v>
      </c>
      <c r="C151226">
        <v>1</v>
      </c>
      <c r="D151226">
        <v>999.99</v>
      </c>
      <c r="E151226" s="1" t="s">
        <v>958</v>
      </c>
      <c r="F151226" s="1" t="s">
        <v>9060</v>
      </c>
    </row>
    <row r="151227" spans="1:6" x14ac:dyDescent="0.25">
      <c r="A151227">
        <v>142251</v>
      </c>
      <c r="B151227" s="1" t="s">
        <v>8192</v>
      </c>
      <c r="C151227">
        <v>1</v>
      </c>
      <c r="D151227">
        <v>999.99</v>
      </c>
      <c r="E151227" s="1" t="s">
        <v>1014</v>
      </c>
      <c r="F151227" s="1" t="s">
        <v>9116</v>
      </c>
    </row>
    <row r="151228" spans="1:6" x14ac:dyDescent="0.25">
      <c r="A151228">
        <v>142286</v>
      </c>
      <c r="B151228" s="1" t="s">
        <v>8192</v>
      </c>
      <c r="C151228">
        <v>1</v>
      </c>
      <c r="D151228">
        <v>999.99</v>
      </c>
      <c r="E151228" s="1" t="s">
        <v>1048</v>
      </c>
      <c r="F151228" s="1" t="s">
        <v>9151</v>
      </c>
    </row>
    <row r="151229" spans="1:6" x14ac:dyDescent="0.25">
      <c r="A151229">
        <v>142418</v>
      </c>
      <c r="B151229" s="1" t="s">
        <v>8192</v>
      </c>
      <c r="C151229">
        <v>1</v>
      </c>
      <c r="D151229">
        <v>999.99</v>
      </c>
      <c r="E151229" s="1" t="s">
        <v>1173</v>
      </c>
      <c r="F151229" s="1" t="s">
        <v>9283</v>
      </c>
    </row>
    <row r="151230" spans="1:6" x14ac:dyDescent="0.25">
      <c r="A151230">
        <v>142479</v>
      </c>
      <c r="B151230" s="1" t="s">
        <v>8192</v>
      </c>
      <c r="C151230">
        <v>1</v>
      </c>
      <c r="D151230">
        <v>999.99</v>
      </c>
      <c r="E151230" s="1" t="s">
        <v>1230</v>
      </c>
      <c r="F151230" s="1" t="s">
        <v>9344</v>
      </c>
    </row>
    <row r="151231" spans="1:6" x14ac:dyDescent="0.25">
      <c r="A151231">
        <v>142488</v>
      </c>
      <c r="B151231" s="1" t="s">
        <v>8192</v>
      </c>
      <c r="C151231">
        <v>1</v>
      </c>
      <c r="D151231">
        <v>999.99</v>
      </c>
      <c r="E151231" s="1" t="s">
        <v>1239</v>
      </c>
      <c r="F151231" s="1" t="s">
        <v>9353</v>
      </c>
    </row>
    <row r="151232" spans="1:6" x14ac:dyDescent="0.25">
      <c r="A151232">
        <v>142530</v>
      </c>
      <c r="B151232" s="1" t="s">
        <v>8192</v>
      </c>
      <c r="C151232">
        <v>1</v>
      </c>
      <c r="D151232">
        <v>999.99</v>
      </c>
      <c r="E151232" s="1" t="s">
        <v>1277</v>
      </c>
      <c r="F151232" s="1" t="s">
        <v>9395</v>
      </c>
    </row>
    <row r="151233" spans="1:6" x14ac:dyDescent="0.25">
      <c r="A151233">
        <v>142580</v>
      </c>
      <c r="B151233" s="1" t="s">
        <v>8192</v>
      </c>
      <c r="C151233">
        <v>1</v>
      </c>
      <c r="D151233">
        <v>999.99</v>
      </c>
      <c r="E151233" s="1" t="s">
        <v>1324</v>
      </c>
      <c r="F151233" s="1" t="s">
        <v>9445</v>
      </c>
    </row>
    <row r="151234" spans="1:6" x14ac:dyDescent="0.25">
      <c r="A151234">
        <v>142635</v>
      </c>
      <c r="B151234" s="1" t="s">
        <v>8192</v>
      </c>
      <c r="C151234">
        <v>1</v>
      </c>
      <c r="D151234">
        <v>999.99</v>
      </c>
      <c r="E151234" s="1" t="s">
        <v>1373</v>
      </c>
      <c r="F151234" s="1" t="s">
        <v>9500</v>
      </c>
    </row>
    <row r="151235" spans="1:6" x14ac:dyDescent="0.25">
      <c r="A151235">
        <v>142674</v>
      </c>
      <c r="B151235" s="1" t="s">
        <v>8192</v>
      </c>
      <c r="C151235">
        <v>1</v>
      </c>
      <c r="D151235">
        <v>999.99</v>
      </c>
      <c r="E151235" s="1" t="s">
        <v>1410</v>
      </c>
      <c r="F151235" s="1" t="s">
        <v>9539</v>
      </c>
    </row>
    <row r="151236" spans="1:6" x14ac:dyDescent="0.25">
      <c r="A151236">
        <v>142748</v>
      </c>
      <c r="B151236" s="1" t="s">
        <v>8192</v>
      </c>
      <c r="C151236">
        <v>1</v>
      </c>
      <c r="D151236">
        <v>999.99</v>
      </c>
      <c r="E151236" s="1" t="s">
        <v>1481</v>
      </c>
      <c r="F151236" s="1" t="s">
        <v>9613</v>
      </c>
    </row>
    <row r="151237" spans="1:6" x14ac:dyDescent="0.25">
      <c r="A151237">
        <v>142816</v>
      </c>
      <c r="B151237" s="1" t="s">
        <v>8192</v>
      </c>
      <c r="C151237">
        <v>1</v>
      </c>
      <c r="D151237">
        <v>999.99</v>
      </c>
      <c r="E151237" s="1" t="s">
        <v>1544</v>
      </c>
      <c r="F151237" s="1" t="s">
        <v>9681</v>
      </c>
    </row>
    <row r="151238" spans="1:6" x14ac:dyDescent="0.25">
      <c r="A151238">
        <v>142817</v>
      </c>
      <c r="B151238" s="1" t="s">
        <v>8192</v>
      </c>
      <c r="C151238">
        <v>1</v>
      </c>
      <c r="D151238">
        <v>999.99</v>
      </c>
      <c r="E151238" s="1" t="s">
        <v>1545</v>
      </c>
      <c r="F151238" s="1" t="s">
        <v>9682</v>
      </c>
    </row>
    <row r="151239" spans="1:6" x14ac:dyDescent="0.25">
      <c r="A151239">
        <v>142830</v>
      </c>
      <c r="B151239" s="1" t="s">
        <v>8192</v>
      </c>
      <c r="C151239">
        <v>1</v>
      </c>
      <c r="D151239">
        <v>999.99</v>
      </c>
      <c r="E151239" s="1" t="s">
        <v>1556</v>
      </c>
      <c r="F151239" s="1" t="s">
        <v>9695</v>
      </c>
    </row>
    <row r="151240" spans="1:6" x14ac:dyDescent="0.25">
      <c r="A151240">
        <v>142877</v>
      </c>
      <c r="B151240" s="1" t="s">
        <v>8192</v>
      </c>
      <c r="C151240">
        <v>1</v>
      </c>
      <c r="D151240">
        <v>999.99</v>
      </c>
      <c r="E151240" s="1" t="s">
        <v>1601</v>
      </c>
      <c r="F151240" s="1" t="s">
        <v>9742</v>
      </c>
    </row>
    <row r="151241" spans="1:6" x14ac:dyDescent="0.25">
      <c r="A151241">
        <v>142902</v>
      </c>
      <c r="B151241" s="1" t="s">
        <v>8192</v>
      </c>
      <c r="C151241">
        <v>1</v>
      </c>
      <c r="D151241">
        <v>999.99</v>
      </c>
      <c r="E151241" s="1" t="s">
        <v>1626</v>
      </c>
      <c r="F151241" s="1" t="s">
        <v>9767</v>
      </c>
    </row>
    <row r="151242" spans="1:6" x14ac:dyDescent="0.25">
      <c r="A151242">
        <v>142933</v>
      </c>
      <c r="B151242" s="1" t="s">
        <v>8192</v>
      </c>
      <c r="C151242">
        <v>1</v>
      </c>
      <c r="D151242">
        <v>999.99</v>
      </c>
      <c r="E151242" s="1" t="s">
        <v>1655</v>
      </c>
      <c r="F151242" s="1" t="s">
        <v>9798</v>
      </c>
    </row>
    <row r="151243" spans="1:6" x14ac:dyDescent="0.25">
      <c r="A151243">
        <v>143020</v>
      </c>
      <c r="B151243" s="1" t="s">
        <v>8192</v>
      </c>
      <c r="C151243">
        <v>1</v>
      </c>
      <c r="D151243">
        <v>999.99</v>
      </c>
      <c r="E151243" s="1" t="s">
        <v>1737</v>
      </c>
      <c r="F151243" s="1" t="s">
        <v>9885</v>
      </c>
    </row>
    <row r="151244" spans="1:6" x14ac:dyDescent="0.25">
      <c r="A151244">
        <v>143087</v>
      </c>
      <c r="B151244" s="1" t="s">
        <v>8192</v>
      </c>
      <c r="C151244">
        <v>1</v>
      </c>
      <c r="D151244">
        <v>999.99</v>
      </c>
      <c r="E151244" s="1" t="s">
        <v>1802</v>
      </c>
      <c r="F151244" s="1" t="s">
        <v>9949</v>
      </c>
    </row>
    <row r="151245" spans="1:6" x14ac:dyDescent="0.25">
      <c r="A151245">
        <v>143142</v>
      </c>
      <c r="B151245" s="1" t="s">
        <v>8192</v>
      </c>
      <c r="C151245">
        <v>1</v>
      </c>
      <c r="D151245">
        <v>999.99</v>
      </c>
      <c r="E151245" s="1" t="s">
        <v>1854</v>
      </c>
      <c r="F151245" s="1" t="s">
        <v>10004</v>
      </c>
    </row>
    <row r="151246" spans="1:6" x14ac:dyDescent="0.25">
      <c r="A151246">
        <v>143147</v>
      </c>
      <c r="B151246" s="1" t="s">
        <v>8192</v>
      </c>
      <c r="C151246">
        <v>1</v>
      </c>
      <c r="D151246">
        <v>999.99</v>
      </c>
      <c r="E151246" s="1" t="s">
        <v>1859</v>
      </c>
      <c r="F151246" s="1" t="s">
        <v>10009</v>
      </c>
    </row>
    <row r="151247" spans="1:6" x14ac:dyDescent="0.25">
      <c r="A151247">
        <v>143160</v>
      </c>
      <c r="B151247" s="1" t="s">
        <v>8192</v>
      </c>
      <c r="C151247">
        <v>1</v>
      </c>
      <c r="D151247">
        <v>999.99</v>
      </c>
      <c r="E151247" s="1" t="s">
        <v>1872</v>
      </c>
      <c r="F151247" s="1" t="s">
        <v>10022</v>
      </c>
    </row>
    <row r="151248" spans="1:6" x14ac:dyDescent="0.25">
      <c r="A151248">
        <v>143175</v>
      </c>
      <c r="B151248" s="1" t="s">
        <v>8192</v>
      </c>
      <c r="C151248">
        <v>1</v>
      </c>
      <c r="D151248">
        <v>999.99</v>
      </c>
      <c r="E151248" s="1" t="s">
        <v>1886</v>
      </c>
      <c r="F151248" s="1" t="s">
        <v>10037</v>
      </c>
    </row>
    <row r="151249" spans="1:6" x14ac:dyDescent="0.25">
      <c r="A151249">
        <v>143202</v>
      </c>
      <c r="B151249" s="1" t="s">
        <v>8192</v>
      </c>
      <c r="C151249">
        <v>1</v>
      </c>
      <c r="D151249">
        <v>999.99</v>
      </c>
      <c r="E151249" s="1" t="s">
        <v>1910</v>
      </c>
      <c r="F151249" s="1" t="s">
        <v>10064</v>
      </c>
    </row>
    <row r="151250" spans="1:6" x14ac:dyDescent="0.25">
      <c r="A151250">
        <v>143249</v>
      </c>
      <c r="B151250" s="1" t="s">
        <v>8192</v>
      </c>
      <c r="C151250">
        <v>1</v>
      </c>
      <c r="D151250">
        <v>999.99</v>
      </c>
      <c r="E151250" s="1" t="s">
        <v>1956</v>
      </c>
      <c r="F151250" s="1" t="s">
        <v>10111</v>
      </c>
    </row>
    <row r="151251" spans="1:6" x14ac:dyDescent="0.25">
      <c r="A151251">
        <v>143281</v>
      </c>
      <c r="B151251" s="1" t="s">
        <v>8192</v>
      </c>
      <c r="C151251">
        <v>1</v>
      </c>
      <c r="D151251">
        <v>999.99</v>
      </c>
      <c r="E151251" s="1" t="s">
        <v>1987</v>
      </c>
      <c r="F151251" s="1" t="s">
        <v>10143</v>
      </c>
    </row>
    <row r="151252" spans="1:6" x14ac:dyDescent="0.25">
      <c r="A151252">
        <v>143341</v>
      </c>
      <c r="B151252" s="1" t="s">
        <v>8192</v>
      </c>
      <c r="C151252">
        <v>1</v>
      </c>
      <c r="D151252">
        <v>999.99</v>
      </c>
      <c r="E151252" s="1" t="s">
        <v>2044</v>
      </c>
      <c r="F151252" s="1" t="s">
        <v>10203</v>
      </c>
    </row>
    <row r="151253" spans="1:6" x14ac:dyDescent="0.25">
      <c r="A151253">
        <v>143356</v>
      </c>
      <c r="B151253" s="1" t="s">
        <v>8192</v>
      </c>
      <c r="C151253">
        <v>1</v>
      </c>
      <c r="D151253">
        <v>999.99</v>
      </c>
      <c r="E151253" s="1" t="s">
        <v>2058</v>
      </c>
      <c r="F151253" s="1" t="s">
        <v>10218</v>
      </c>
    </row>
    <row r="151254" spans="1:6" x14ac:dyDescent="0.25">
      <c r="A151254">
        <v>143370</v>
      </c>
      <c r="B151254" s="1" t="s">
        <v>8192</v>
      </c>
      <c r="C151254">
        <v>1</v>
      </c>
      <c r="D151254">
        <v>999.99</v>
      </c>
      <c r="E151254" s="1" t="s">
        <v>2070</v>
      </c>
      <c r="F151254" s="1" t="s">
        <v>10232</v>
      </c>
    </row>
    <row r="151255" spans="1:6" x14ac:dyDescent="0.25">
      <c r="A151255">
        <v>143427</v>
      </c>
      <c r="B151255" s="1" t="s">
        <v>8192</v>
      </c>
      <c r="C151255">
        <v>1</v>
      </c>
      <c r="D151255">
        <v>999.99</v>
      </c>
      <c r="E151255" s="1" t="s">
        <v>2121</v>
      </c>
      <c r="F151255" s="1" t="s">
        <v>10289</v>
      </c>
    </row>
    <row r="151256" spans="1:6" x14ac:dyDescent="0.25">
      <c r="A151256">
        <v>143449</v>
      </c>
      <c r="B151256" s="1" t="s">
        <v>8192</v>
      </c>
      <c r="C151256">
        <v>1</v>
      </c>
      <c r="D151256">
        <v>999.99</v>
      </c>
      <c r="E151256" s="1" t="s">
        <v>2142</v>
      </c>
      <c r="F151256" s="1" t="s">
        <v>10311</v>
      </c>
    </row>
    <row r="151257" spans="1:6" x14ac:dyDescent="0.25">
      <c r="A151257">
        <v>143451</v>
      </c>
      <c r="B151257" s="1" t="s">
        <v>8192</v>
      </c>
      <c r="C151257">
        <v>1</v>
      </c>
      <c r="D151257">
        <v>999.99</v>
      </c>
      <c r="E151257" s="1" t="s">
        <v>2144</v>
      </c>
      <c r="F151257" s="1" t="s">
        <v>10313</v>
      </c>
    </row>
    <row r="151258" spans="1:6" x14ac:dyDescent="0.25">
      <c r="A151258">
        <v>143461</v>
      </c>
      <c r="B151258" s="1" t="s">
        <v>8192</v>
      </c>
      <c r="C151258">
        <v>1</v>
      </c>
      <c r="D151258">
        <v>999.99</v>
      </c>
      <c r="E151258" s="1" t="s">
        <v>2153</v>
      </c>
      <c r="F151258" s="1" t="s">
        <v>10323</v>
      </c>
    </row>
    <row r="151259" spans="1:6" x14ac:dyDescent="0.25">
      <c r="A151259">
        <v>143466</v>
      </c>
      <c r="B151259" s="1" t="s">
        <v>8192</v>
      </c>
      <c r="C151259">
        <v>1</v>
      </c>
      <c r="D151259">
        <v>999.99</v>
      </c>
      <c r="E151259" s="1" t="s">
        <v>2157</v>
      </c>
      <c r="F151259" s="1" t="s">
        <v>10328</v>
      </c>
    </row>
    <row r="151260" spans="1:6" x14ac:dyDescent="0.25">
      <c r="A151260">
        <v>143521</v>
      </c>
      <c r="B151260" s="1" t="s">
        <v>8192</v>
      </c>
      <c r="C151260">
        <v>1</v>
      </c>
      <c r="D151260">
        <v>999.99</v>
      </c>
      <c r="E151260" s="1" t="s">
        <v>2210</v>
      </c>
      <c r="F151260" s="1" t="s">
        <v>10383</v>
      </c>
    </row>
    <row r="151261" spans="1:6" x14ac:dyDescent="0.25">
      <c r="A151261">
        <v>143638</v>
      </c>
      <c r="B151261" s="1" t="s">
        <v>8192</v>
      </c>
      <c r="C151261">
        <v>1</v>
      </c>
      <c r="D151261">
        <v>999.99</v>
      </c>
      <c r="E151261" s="1" t="s">
        <v>2321</v>
      </c>
      <c r="F151261" s="1" t="s">
        <v>10497</v>
      </c>
    </row>
    <row r="151262" spans="1:6" x14ac:dyDescent="0.25">
      <c r="A151262">
        <v>143651</v>
      </c>
      <c r="B151262" s="1" t="s">
        <v>8192</v>
      </c>
      <c r="C151262">
        <v>1</v>
      </c>
      <c r="D151262">
        <v>999.99</v>
      </c>
      <c r="E151262" s="1" t="s">
        <v>2332</v>
      </c>
      <c r="F151262" s="1" t="s">
        <v>10510</v>
      </c>
    </row>
    <row r="151263" spans="1:6" x14ac:dyDescent="0.25">
      <c r="A151263">
        <v>143664</v>
      </c>
      <c r="B151263" s="1" t="s">
        <v>8192</v>
      </c>
      <c r="C151263">
        <v>1</v>
      </c>
      <c r="D151263">
        <v>999.99</v>
      </c>
      <c r="E151263" s="1" t="s">
        <v>2343</v>
      </c>
      <c r="F151263" s="1" t="s">
        <v>10523</v>
      </c>
    </row>
    <row r="151264" spans="1:6" x14ac:dyDescent="0.25">
      <c r="A151264">
        <v>143720</v>
      </c>
      <c r="B151264" s="1" t="s">
        <v>8192</v>
      </c>
      <c r="C151264">
        <v>1</v>
      </c>
      <c r="D151264">
        <v>999.99</v>
      </c>
      <c r="E151264" s="1" t="s">
        <v>2395</v>
      </c>
      <c r="F151264" s="1" t="s">
        <v>10578</v>
      </c>
    </row>
    <row r="151265" spans="1:6" x14ac:dyDescent="0.25">
      <c r="A151265">
        <v>143759</v>
      </c>
      <c r="B151265" s="1" t="s">
        <v>8192</v>
      </c>
      <c r="C151265">
        <v>1</v>
      </c>
      <c r="D151265">
        <v>999.99</v>
      </c>
      <c r="E151265" s="1" t="s">
        <v>2431</v>
      </c>
      <c r="F151265" s="1" t="s">
        <v>10617</v>
      </c>
    </row>
    <row r="151266" spans="1:6" x14ac:dyDescent="0.25">
      <c r="A151266">
        <v>143777</v>
      </c>
      <c r="B151266" s="1" t="s">
        <v>8192</v>
      </c>
      <c r="C151266">
        <v>1</v>
      </c>
      <c r="D151266">
        <v>999.99</v>
      </c>
      <c r="E151266" s="1" t="s">
        <v>2447</v>
      </c>
      <c r="F151266" s="1" t="s">
        <v>10635</v>
      </c>
    </row>
    <row r="151267" spans="1:6" x14ac:dyDescent="0.25">
      <c r="A151267">
        <v>143827</v>
      </c>
      <c r="B151267" s="1" t="s">
        <v>8192</v>
      </c>
      <c r="C151267">
        <v>1</v>
      </c>
      <c r="D151267">
        <v>999.99</v>
      </c>
      <c r="E151267" s="1" t="s">
        <v>2491</v>
      </c>
      <c r="F151267" s="1" t="s">
        <v>10685</v>
      </c>
    </row>
    <row r="151268" spans="1:6" x14ac:dyDescent="0.25">
      <c r="A151268">
        <v>143832</v>
      </c>
      <c r="B151268" s="1" t="s">
        <v>8192</v>
      </c>
      <c r="C151268">
        <v>1</v>
      </c>
      <c r="D151268">
        <v>999.99</v>
      </c>
      <c r="E151268" s="1" t="s">
        <v>2495</v>
      </c>
      <c r="F151268" s="1" t="s">
        <v>10690</v>
      </c>
    </row>
    <row r="151269" spans="1:6" x14ac:dyDescent="0.25">
      <c r="A151269">
        <v>143847</v>
      </c>
      <c r="B151269" s="1" t="s">
        <v>8192</v>
      </c>
      <c r="C151269">
        <v>1</v>
      </c>
      <c r="D151269">
        <v>999.99</v>
      </c>
      <c r="E151269" s="1" t="s">
        <v>2510</v>
      </c>
      <c r="F151269" s="1" t="s">
        <v>10705</v>
      </c>
    </row>
    <row r="151270" spans="1:6" x14ac:dyDescent="0.25">
      <c r="A151270">
        <v>143855</v>
      </c>
      <c r="B151270" s="1" t="s">
        <v>8192</v>
      </c>
      <c r="C151270">
        <v>1</v>
      </c>
      <c r="D151270">
        <v>999.99</v>
      </c>
      <c r="E151270" s="1" t="s">
        <v>2518</v>
      </c>
      <c r="F151270" s="1" t="s">
        <v>10713</v>
      </c>
    </row>
    <row r="151271" spans="1:6" x14ac:dyDescent="0.25">
      <c r="A151271">
        <v>143877</v>
      </c>
      <c r="B151271" s="1" t="s">
        <v>8192</v>
      </c>
      <c r="C151271">
        <v>1</v>
      </c>
      <c r="D151271">
        <v>999.99</v>
      </c>
      <c r="E151271" s="1" t="s">
        <v>2539</v>
      </c>
      <c r="F151271" s="1" t="s">
        <v>10735</v>
      </c>
    </row>
    <row r="151272" spans="1:6" x14ac:dyDescent="0.25">
      <c r="A151272">
        <v>143880</v>
      </c>
      <c r="B151272" s="1" t="s">
        <v>8192</v>
      </c>
      <c r="C151272">
        <v>1</v>
      </c>
      <c r="D151272">
        <v>999.99</v>
      </c>
      <c r="E151272" s="1" t="s">
        <v>1252</v>
      </c>
      <c r="F151272" s="1" t="s">
        <v>10738</v>
      </c>
    </row>
    <row r="151273" spans="1:6" x14ac:dyDescent="0.25">
      <c r="A151273">
        <v>143894</v>
      </c>
      <c r="B151273" s="1" t="s">
        <v>8192</v>
      </c>
      <c r="C151273">
        <v>1</v>
      </c>
      <c r="D151273">
        <v>999.99</v>
      </c>
      <c r="E151273" s="1" t="s">
        <v>2554</v>
      </c>
      <c r="F151273" s="1" t="s">
        <v>10752</v>
      </c>
    </row>
    <row r="151274" spans="1:6" x14ac:dyDescent="0.25">
      <c r="A151274">
        <v>143895</v>
      </c>
      <c r="B151274" s="1" t="s">
        <v>8192</v>
      </c>
      <c r="C151274">
        <v>1</v>
      </c>
      <c r="D151274">
        <v>999.99</v>
      </c>
      <c r="E151274" s="1" t="s">
        <v>2555</v>
      </c>
      <c r="F151274" s="1" t="s">
        <v>10753</v>
      </c>
    </row>
    <row r="151275" spans="1:6" x14ac:dyDescent="0.25">
      <c r="A151275">
        <v>143940</v>
      </c>
      <c r="B151275" s="1" t="s">
        <v>8192</v>
      </c>
      <c r="C151275">
        <v>1</v>
      </c>
      <c r="D151275">
        <v>999.99</v>
      </c>
      <c r="E151275" s="1" t="s">
        <v>2596</v>
      </c>
      <c r="F151275" s="1" t="s">
        <v>10798</v>
      </c>
    </row>
    <row r="151276" spans="1:6" x14ac:dyDescent="0.25">
      <c r="A151276">
        <v>143994</v>
      </c>
      <c r="B151276" s="1" t="s">
        <v>8192</v>
      </c>
      <c r="C151276">
        <v>1</v>
      </c>
      <c r="D151276">
        <v>999.99</v>
      </c>
      <c r="E151276" s="1" t="s">
        <v>1705</v>
      </c>
      <c r="F151276" s="1" t="s">
        <v>10852</v>
      </c>
    </row>
    <row r="151277" spans="1:6" x14ac:dyDescent="0.25">
      <c r="A151277">
        <v>144000</v>
      </c>
      <c r="B151277" s="1" t="s">
        <v>8192</v>
      </c>
      <c r="C151277">
        <v>1</v>
      </c>
      <c r="D151277">
        <v>999.99</v>
      </c>
      <c r="E151277" s="1" t="s">
        <v>2648</v>
      </c>
      <c r="F151277" s="1" t="s">
        <v>10858</v>
      </c>
    </row>
    <row r="151278" spans="1:6" x14ac:dyDescent="0.25">
      <c r="A151278">
        <v>144071</v>
      </c>
      <c r="B151278" s="1" t="s">
        <v>8192</v>
      </c>
      <c r="C151278">
        <v>1</v>
      </c>
      <c r="D151278">
        <v>999.99</v>
      </c>
      <c r="E151278" s="1" t="s">
        <v>2715</v>
      </c>
      <c r="F151278" s="1" t="s">
        <v>10929</v>
      </c>
    </row>
    <row r="151279" spans="1:6" x14ac:dyDescent="0.25">
      <c r="A151279">
        <v>144072</v>
      </c>
      <c r="B151279" s="1" t="s">
        <v>8192</v>
      </c>
      <c r="C151279">
        <v>1</v>
      </c>
      <c r="D151279">
        <v>999.99</v>
      </c>
      <c r="E151279" s="1" t="s">
        <v>2716</v>
      </c>
      <c r="F151279" s="1" t="s">
        <v>10930</v>
      </c>
    </row>
    <row r="151280" spans="1:6" x14ac:dyDescent="0.25">
      <c r="A151280">
        <v>144170</v>
      </c>
      <c r="B151280" s="1" t="s">
        <v>8192</v>
      </c>
      <c r="C151280">
        <v>1</v>
      </c>
      <c r="D151280">
        <v>999.99</v>
      </c>
      <c r="E151280" s="1" t="s">
        <v>823</v>
      </c>
      <c r="F151280" s="1" t="s">
        <v>11028</v>
      </c>
    </row>
    <row r="151281" spans="1:6" x14ac:dyDescent="0.25">
      <c r="A151281">
        <v>144262</v>
      </c>
      <c r="B151281" s="1" t="s">
        <v>8192</v>
      </c>
      <c r="C151281">
        <v>1</v>
      </c>
      <c r="D151281">
        <v>999.99</v>
      </c>
      <c r="E151281" s="1" t="s">
        <v>2892</v>
      </c>
      <c r="F151281" s="1" t="s">
        <v>11120</v>
      </c>
    </row>
    <row r="151282" spans="1:6" x14ac:dyDescent="0.25">
      <c r="A151282">
        <v>144266</v>
      </c>
      <c r="B151282" s="1" t="s">
        <v>8192</v>
      </c>
      <c r="C151282">
        <v>1</v>
      </c>
      <c r="D151282">
        <v>999.99</v>
      </c>
      <c r="E151282" s="1" t="s">
        <v>2895</v>
      </c>
      <c r="F151282" s="1" t="s">
        <v>11124</v>
      </c>
    </row>
    <row r="151283" spans="1:6" x14ac:dyDescent="0.25">
      <c r="A151283">
        <v>144363</v>
      </c>
      <c r="B151283" s="1" t="s">
        <v>8192</v>
      </c>
      <c r="C151283">
        <v>1</v>
      </c>
      <c r="D151283">
        <v>999.99</v>
      </c>
      <c r="E151283" s="1" t="s">
        <v>2987</v>
      </c>
      <c r="F151283" s="1" t="s">
        <v>11221</v>
      </c>
    </row>
    <row r="151284" spans="1:6" x14ac:dyDescent="0.25">
      <c r="A151284">
        <v>144440</v>
      </c>
      <c r="B151284" s="1" t="s">
        <v>8192</v>
      </c>
      <c r="C151284">
        <v>1</v>
      </c>
      <c r="D151284">
        <v>999.99</v>
      </c>
      <c r="E151284" s="1" t="s">
        <v>2913</v>
      </c>
      <c r="F151284" s="1" t="s">
        <v>11296</v>
      </c>
    </row>
    <row r="151285" spans="1:6" x14ac:dyDescent="0.25">
      <c r="A151285">
        <v>144553</v>
      </c>
      <c r="B151285" s="1" t="s">
        <v>8192</v>
      </c>
      <c r="C151285">
        <v>1</v>
      </c>
      <c r="D151285">
        <v>999.99</v>
      </c>
      <c r="E151285" s="1" t="s">
        <v>3158</v>
      </c>
      <c r="F151285" s="1" t="s">
        <v>11406</v>
      </c>
    </row>
    <row r="151286" spans="1:6" x14ac:dyDescent="0.25">
      <c r="A151286">
        <v>144611</v>
      </c>
      <c r="B151286" s="1" t="s">
        <v>8192</v>
      </c>
      <c r="C151286">
        <v>1</v>
      </c>
      <c r="D151286">
        <v>999.99</v>
      </c>
      <c r="E151286" s="1" t="s">
        <v>2365</v>
      </c>
      <c r="F151286" s="1" t="s">
        <v>11463</v>
      </c>
    </row>
    <row r="151287" spans="1:6" x14ac:dyDescent="0.25">
      <c r="A151287">
        <v>144643</v>
      </c>
      <c r="B151287" s="1" t="s">
        <v>8192</v>
      </c>
      <c r="C151287">
        <v>1</v>
      </c>
      <c r="D151287">
        <v>999.99</v>
      </c>
      <c r="E151287" s="1" t="s">
        <v>3239</v>
      </c>
      <c r="F151287" s="1" t="s">
        <v>11495</v>
      </c>
    </row>
    <row r="151288" spans="1:6" x14ac:dyDescent="0.25">
      <c r="A151288">
        <v>144703</v>
      </c>
      <c r="B151288" s="1" t="s">
        <v>8192</v>
      </c>
      <c r="C151288">
        <v>1</v>
      </c>
      <c r="D151288">
        <v>999.99</v>
      </c>
      <c r="E151288" s="1" t="s">
        <v>3294</v>
      </c>
      <c r="F151288" s="1" t="s">
        <v>11555</v>
      </c>
    </row>
    <row r="151289" spans="1:6" x14ac:dyDescent="0.25">
      <c r="A151289">
        <v>144741</v>
      </c>
      <c r="B151289" s="1" t="s">
        <v>8192</v>
      </c>
      <c r="C151289">
        <v>1</v>
      </c>
      <c r="D151289">
        <v>999.99</v>
      </c>
      <c r="E151289" s="1" t="s">
        <v>3329</v>
      </c>
      <c r="F151289" s="1" t="s">
        <v>11593</v>
      </c>
    </row>
    <row r="151290" spans="1:6" x14ac:dyDescent="0.25">
      <c r="A151290">
        <v>144842</v>
      </c>
      <c r="B151290" s="1" t="s">
        <v>8192</v>
      </c>
      <c r="C151290">
        <v>1</v>
      </c>
      <c r="D151290">
        <v>999.99</v>
      </c>
      <c r="E151290" s="1" t="s">
        <v>3417</v>
      </c>
      <c r="F151290" s="1" t="s">
        <v>11693</v>
      </c>
    </row>
    <row r="151291" spans="1:6" x14ac:dyDescent="0.25">
      <c r="A151291">
        <v>144946</v>
      </c>
      <c r="B151291" s="1" t="s">
        <v>8192</v>
      </c>
      <c r="C151291">
        <v>1</v>
      </c>
      <c r="D151291">
        <v>999.99</v>
      </c>
      <c r="E151291" s="1" t="s">
        <v>3508</v>
      </c>
      <c r="F151291" s="1" t="s">
        <v>11795</v>
      </c>
    </row>
    <row r="151292" spans="1:6" x14ac:dyDescent="0.25">
      <c r="A151292">
        <v>144994</v>
      </c>
      <c r="B151292" s="1" t="s">
        <v>8192</v>
      </c>
      <c r="C151292">
        <v>1</v>
      </c>
      <c r="D151292">
        <v>999.99</v>
      </c>
      <c r="E151292" s="1" t="s">
        <v>3548</v>
      </c>
      <c r="F151292" s="1" t="s">
        <v>11843</v>
      </c>
    </row>
    <row r="151293" spans="1:6" x14ac:dyDescent="0.25">
      <c r="A151293">
        <v>144998</v>
      </c>
      <c r="B151293" s="1" t="s">
        <v>8192</v>
      </c>
      <c r="C151293">
        <v>1</v>
      </c>
      <c r="D151293">
        <v>999.99</v>
      </c>
      <c r="E151293" s="1" t="s">
        <v>3552</v>
      </c>
      <c r="F151293" s="1" t="s">
        <v>11847</v>
      </c>
    </row>
    <row r="151294" spans="1:6" x14ac:dyDescent="0.25">
      <c r="A151294">
        <v>145022</v>
      </c>
      <c r="B151294" s="1" t="s">
        <v>8192</v>
      </c>
      <c r="C151294">
        <v>1</v>
      </c>
      <c r="D151294">
        <v>999.99</v>
      </c>
      <c r="E151294" s="1" t="s">
        <v>3574</v>
      </c>
      <c r="F151294" s="1" t="s">
        <v>11871</v>
      </c>
    </row>
    <row r="151295" spans="1:6" x14ac:dyDescent="0.25">
      <c r="A151295">
        <v>145091</v>
      </c>
      <c r="B151295" s="1" t="s">
        <v>8192</v>
      </c>
      <c r="C151295">
        <v>1</v>
      </c>
      <c r="D151295">
        <v>999.99</v>
      </c>
      <c r="E151295" s="1" t="s">
        <v>3633</v>
      </c>
      <c r="F151295" s="1" t="s">
        <v>11940</v>
      </c>
    </row>
    <row r="151296" spans="1:6" x14ac:dyDescent="0.25">
      <c r="A151296">
        <v>145111</v>
      </c>
      <c r="B151296" s="1" t="s">
        <v>8192</v>
      </c>
      <c r="C151296">
        <v>1</v>
      </c>
      <c r="D151296">
        <v>999.99</v>
      </c>
      <c r="E151296" s="1" t="s">
        <v>3653</v>
      </c>
      <c r="F151296" s="1" t="s">
        <v>11959</v>
      </c>
    </row>
    <row r="151297" spans="1:6" x14ac:dyDescent="0.25">
      <c r="A151297">
        <v>145122</v>
      </c>
      <c r="B151297" s="1" t="s">
        <v>8192</v>
      </c>
      <c r="C151297">
        <v>1</v>
      </c>
      <c r="D151297">
        <v>999.99</v>
      </c>
      <c r="E151297" s="1" t="s">
        <v>3663</v>
      </c>
      <c r="F151297" s="1" t="s">
        <v>11969</v>
      </c>
    </row>
    <row r="151298" spans="1:6" x14ac:dyDescent="0.25">
      <c r="A151298">
        <v>145219</v>
      </c>
      <c r="B151298" s="1" t="s">
        <v>8192</v>
      </c>
      <c r="C151298">
        <v>1</v>
      </c>
      <c r="D151298">
        <v>999.99</v>
      </c>
      <c r="E151298" s="1" t="s">
        <v>3748</v>
      </c>
      <c r="F151298" s="1" t="s">
        <v>12066</v>
      </c>
    </row>
    <row r="151299" spans="1:6" x14ac:dyDescent="0.25">
      <c r="A151299">
        <v>145227</v>
      </c>
      <c r="B151299" s="1" t="s">
        <v>8192</v>
      </c>
      <c r="C151299">
        <v>1</v>
      </c>
      <c r="D151299">
        <v>999.99</v>
      </c>
      <c r="E151299" s="1" t="s">
        <v>3756</v>
      </c>
      <c r="F151299" s="1" t="s">
        <v>12074</v>
      </c>
    </row>
    <row r="151300" spans="1:6" x14ac:dyDescent="0.25">
      <c r="A151300">
        <v>145248</v>
      </c>
      <c r="B151300" s="1" t="s">
        <v>8192</v>
      </c>
      <c r="C151300">
        <v>1</v>
      </c>
      <c r="D151300">
        <v>999.99</v>
      </c>
      <c r="E151300" s="1" t="s">
        <v>3773</v>
      </c>
      <c r="F151300" s="1" t="s">
        <v>12095</v>
      </c>
    </row>
    <row r="151301" spans="1:6" x14ac:dyDescent="0.25">
      <c r="A151301">
        <v>145307</v>
      </c>
      <c r="B151301" s="1" t="s">
        <v>8192</v>
      </c>
      <c r="C151301">
        <v>1</v>
      </c>
      <c r="D151301">
        <v>999.99</v>
      </c>
      <c r="E151301" s="1" t="s">
        <v>3824</v>
      </c>
      <c r="F151301" s="1" t="s">
        <v>12154</v>
      </c>
    </row>
    <row r="151302" spans="1:6" x14ac:dyDescent="0.25">
      <c r="A151302">
        <v>145338</v>
      </c>
      <c r="B151302" s="1" t="s">
        <v>8192</v>
      </c>
      <c r="C151302">
        <v>1</v>
      </c>
      <c r="D151302">
        <v>999.99</v>
      </c>
      <c r="E151302" s="1" t="s">
        <v>2789</v>
      </c>
      <c r="F151302" s="1" t="s">
        <v>12184</v>
      </c>
    </row>
    <row r="151303" spans="1:6" x14ac:dyDescent="0.25">
      <c r="A151303">
        <v>145343</v>
      </c>
      <c r="B151303" s="1" t="s">
        <v>8192</v>
      </c>
      <c r="C151303">
        <v>1</v>
      </c>
      <c r="D151303">
        <v>999.99</v>
      </c>
      <c r="E151303" s="1" t="s">
        <v>2706</v>
      </c>
      <c r="F151303" s="1" t="s">
        <v>12189</v>
      </c>
    </row>
    <row r="151304" spans="1:6" x14ac:dyDescent="0.25">
      <c r="A151304">
        <v>145420</v>
      </c>
      <c r="B151304" s="1" t="s">
        <v>8192</v>
      </c>
      <c r="C151304">
        <v>1</v>
      </c>
      <c r="D151304">
        <v>999.99</v>
      </c>
      <c r="E151304" s="1" t="s">
        <v>3920</v>
      </c>
      <c r="F151304" s="1" t="s">
        <v>12266</v>
      </c>
    </row>
    <row r="151305" spans="1:6" x14ac:dyDescent="0.25">
      <c r="A151305">
        <v>145461</v>
      </c>
      <c r="B151305" s="1" t="s">
        <v>8192</v>
      </c>
      <c r="C151305">
        <v>1</v>
      </c>
      <c r="D151305">
        <v>999.99</v>
      </c>
      <c r="E151305" s="1" t="s">
        <v>3953</v>
      </c>
      <c r="F151305" s="1" t="s">
        <v>12306</v>
      </c>
    </row>
    <row r="151306" spans="1:6" x14ac:dyDescent="0.25">
      <c r="A151306">
        <v>145481</v>
      </c>
      <c r="B151306" s="1" t="s">
        <v>8192</v>
      </c>
      <c r="C151306">
        <v>1</v>
      </c>
      <c r="D151306">
        <v>999.99</v>
      </c>
      <c r="E151306" s="1" t="s">
        <v>3970</v>
      </c>
      <c r="F151306" s="1" t="s">
        <v>12326</v>
      </c>
    </row>
    <row r="151307" spans="1:6" x14ac:dyDescent="0.25">
      <c r="A151307">
        <v>145502</v>
      </c>
      <c r="B151307" s="1" t="s">
        <v>8192</v>
      </c>
      <c r="C151307">
        <v>1</v>
      </c>
      <c r="D151307">
        <v>999.99</v>
      </c>
      <c r="E151307" s="1" t="s">
        <v>3988</v>
      </c>
      <c r="F151307" s="1" t="s">
        <v>12347</v>
      </c>
    </row>
    <row r="151308" spans="1:6" x14ac:dyDescent="0.25">
      <c r="A151308">
        <v>145526</v>
      </c>
      <c r="B151308" s="1" t="s">
        <v>8192</v>
      </c>
      <c r="C151308">
        <v>1</v>
      </c>
      <c r="D151308">
        <v>999.99</v>
      </c>
      <c r="E151308" s="1" t="s">
        <v>4012</v>
      </c>
      <c r="F151308" s="1" t="s">
        <v>12371</v>
      </c>
    </row>
    <row r="151309" spans="1:6" x14ac:dyDescent="0.25">
      <c r="A151309">
        <v>145554</v>
      </c>
      <c r="B151309" s="1" t="s">
        <v>8192</v>
      </c>
      <c r="C151309">
        <v>1</v>
      </c>
      <c r="D151309">
        <v>999.99</v>
      </c>
      <c r="E151309" s="1" t="s">
        <v>4038</v>
      </c>
      <c r="F151309" s="1" t="s">
        <v>12399</v>
      </c>
    </row>
    <row r="151310" spans="1:6" x14ac:dyDescent="0.25">
      <c r="A151310">
        <v>145629</v>
      </c>
      <c r="B151310" s="1" t="s">
        <v>8192</v>
      </c>
      <c r="C151310">
        <v>1</v>
      </c>
      <c r="D151310">
        <v>999.99</v>
      </c>
      <c r="E151310" s="1" t="s">
        <v>4101</v>
      </c>
      <c r="F151310" s="1" t="s">
        <v>12474</v>
      </c>
    </row>
    <row r="151311" spans="1:6" x14ac:dyDescent="0.25">
      <c r="A151311">
        <v>145643</v>
      </c>
      <c r="B151311" s="1" t="s">
        <v>8192</v>
      </c>
      <c r="C151311">
        <v>1</v>
      </c>
      <c r="D151311">
        <v>999.99</v>
      </c>
      <c r="E151311" s="1" t="s">
        <v>4114</v>
      </c>
      <c r="F151311" s="1" t="s">
        <v>12488</v>
      </c>
    </row>
    <row r="151312" spans="1:6" x14ac:dyDescent="0.25">
      <c r="A151312">
        <v>145656</v>
      </c>
      <c r="B151312" s="1" t="s">
        <v>8192</v>
      </c>
      <c r="C151312">
        <v>1</v>
      </c>
      <c r="D151312">
        <v>999.99</v>
      </c>
      <c r="E151312" s="1" t="s">
        <v>4126</v>
      </c>
      <c r="F151312" s="1" t="s">
        <v>12501</v>
      </c>
    </row>
    <row r="151313" spans="1:6" x14ac:dyDescent="0.25">
      <c r="A151313">
        <v>145686</v>
      </c>
      <c r="B151313" s="1" t="s">
        <v>8192</v>
      </c>
      <c r="C151313">
        <v>1</v>
      </c>
      <c r="D151313">
        <v>999.99</v>
      </c>
      <c r="E151313" s="1" t="s">
        <v>4152</v>
      </c>
      <c r="F151313" s="1" t="s">
        <v>12531</v>
      </c>
    </row>
    <row r="151314" spans="1:6" x14ac:dyDescent="0.25">
      <c r="A151314">
        <v>145698</v>
      </c>
      <c r="B151314" s="1" t="s">
        <v>8192</v>
      </c>
      <c r="C151314">
        <v>1</v>
      </c>
      <c r="D151314">
        <v>999.99</v>
      </c>
      <c r="E151314" s="1" t="s">
        <v>4162</v>
      </c>
      <c r="F151314" s="1" t="s">
        <v>12543</v>
      </c>
    </row>
    <row r="151315" spans="1:6" x14ac:dyDescent="0.25">
      <c r="A151315">
        <v>145721</v>
      </c>
      <c r="B151315" s="1" t="s">
        <v>8192</v>
      </c>
      <c r="C151315">
        <v>1</v>
      </c>
      <c r="D151315">
        <v>999.99</v>
      </c>
      <c r="E151315" s="1" t="s">
        <v>2455</v>
      </c>
      <c r="F151315" s="1" t="s">
        <v>12565</v>
      </c>
    </row>
    <row r="151316" spans="1:6" x14ac:dyDescent="0.25">
      <c r="A151316">
        <v>145831</v>
      </c>
      <c r="B151316" s="1" t="s">
        <v>8192</v>
      </c>
      <c r="C151316">
        <v>1</v>
      </c>
      <c r="D151316">
        <v>999.99</v>
      </c>
      <c r="E151316" s="1" t="s">
        <v>4273</v>
      </c>
      <c r="F151316" s="1" t="s">
        <v>12673</v>
      </c>
    </row>
    <row r="151317" spans="1:6" x14ac:dyDescent="0.25">
      <c r="A151317">
        <v>145838</v>
      </c>
      <c r="B151317" s="1" t="s">
        <v>8192</v>
      </c>
      <c r="C151317">
        <v>1</v>
      </c>
      <c r="D151317">
        <v>999.99</v>
      </c>
      <c r="E151317" s="1" t="s">
        <v>4280</v>
      </c>
      <c r="F151317" s="1" t="s">
        <v>12680</v>
      </c>
    </row>
    <row r="151318" spans="1:6" x14ac:dyDescent="0.25">
      <c r="A151318">
        <v>145867</v>
      </c>
      <c r="B151318" s="1" t="s">
        <v>8192</v>
      </c>
      <c r="C151318">
        <v>1</v>
      </c>
      <c r="D151318">
        <v>999.99</v>
      </c>
      <c r="E151318" s="1" t="s">
        <v>4305</v>
      </c>
      <c r="F151318" s="1" t="s">
        <v>12709</v>
      </c>
    </row>
    <row r="151319" spans="1:6" x14ac:dyDescent="0.25">
      <c r="A151319">
        <v>145888</v>
      </c>
      <c r="B151319" s="1" t="s">
        <v>8192</v>
      </c>
      <c r="C151319">
        <v>1</v>
      </c>
      <c r="D151319">
        <v>999.99</v>
      </c>
      <c r="E151319" s="1" t="s">
        <v>4323</v>
      </c>
      <c r="F151319" s="1" t="s">
        <v>12730</v>
      </c>
    </row>
    <row r="151320" spans="1:6" x14ac:dyDescent="0.25">
      <c r="A151320">
        <v>145907</v>
      </c>
      <c r="B151320" s="1" t="s">
        <v>8192</v>
      </c>
      <c r="C151320">
        <v>1</v>
      </c>
      <c r="D151320">
        <v>999.99</v>
      </c>
      <c r="E151320" s="1" t="s">
        <v>4340</v>
      </c>
      <c r="F151320" s="1" t="s">
        <v>12748</v>
      </c>
    </row>
    <row r="151321" spans="1:6" x14ac:dyDescent="0.25">
      <c r="A151321">
        <v>145939</v>
      </c>
      <c r="B151321" s="1" t="s">
        <v>8192</v>
      </c>
      <c r="C151321">
        <v>1</v>
      </c>
      <c r="D151321">
        <v>999.99</v>
      </c>
      <c r="E151321" s="1" t="s">
        <v>4369</v>
      </c>
      <c r="F151321" s="1" t="s">
        <v>12780</v>
      </c>
    </row>
    <row r="151322" spans="1:6" x14ac:dyDescent="0.25">
      <c r="A151322">
        <v>145968</v>
      </c>
      <c r="B151322" s="1" t="s">
        <v>8192</v>
      </c>
      <c r="C151322">
        <v>1</v>
      </c>
      <c r="D151322">
        <v>999.99</v>
      </c>
      <c r="E151322" s="1" t="s">
        <v>2179</v>
      </c>
      <c r="F151322" s="1" t="s">
        <v>12809</v>
      </c>
    </row>
    <row r="151323" spans="1:6" x14ac:dyDescent="0.25">
      <c r="A151323">
        <v>146004</v>
      </c>
      <c r="B151323" s="1" t="s">
        <v>8192</v>
      </c>
      <c r="C151323">
        <v>1</v>
      </c>
      <c r="D151323">
        <v>999.99</v>
      </c>
      <c r="E151323" s="1" t="s">
        <v>4423</v>
      </c>
      <c r="F151323" s="1" t="s">
        <v>12845</v>
      </c>
    </row>
    <row r="151324" spans="1:6" x14ac:dyDescent="0.25">
      <c r="A151324">
        <v>146066</v>
      </c>
      <c r="B151324" s="1" t="s">
        <v>8192</v>
      </c>
      <c r="C151324">
        <v>1</v>
      </c>
      <c r="D151324">
        <v>999.99</v>
      </c>
      <c r="E151324" s="1" t="s">
        <v>4477</v>
      </c>
      <c r="F151324" s="1" t="s">
        <v>12907</v>
      </c>
    </row>
    <row r="151325" spans="1:6" x14ac:dyDescent="0.25">
      <c r="A151325">
        <v>146093</v>
      </c>
      <c r="B151325" s="1" t="s">
        <v>8192</v>
      </c>
      <c r="C151325">
        <v>1</v>
      </c>
      <c r="D151325">
        <v>999.99</v>
      </c>
      <c r="E151325" s="1" t="s">
        <v>4501</v>
      </c>
      <c r="F151325" s="1" t="s">
        <v>12933</v>
      </c>
    </row>
    <row r="151326" spans="1:6" x14ac:dyDescent="0.25">
      <c r="A151326">
        <v>146146</v>
      </c>
      <c r="B151326" s="1" t="s">
        <v>8192</v>
      </c>
      <c r="C151326">
        <v>1</v>
      </c>
      <c r="D151326">
        <v>999.99</v>
      </c>
      <c r="E151326" s="1" t="s">
        <v>4552</v>
      </c>
      <c r="F151326" s="1" t="s">
        <v>12986</v>
      </c>
    </row>
    <row r="151327" spans="1:6" x14ac:dyDescent="0.25">
      <c r="A151327">
        <v>146149</v>
      </c>
      <c r="B151327" s="1" t="s">
        <v>8192</v>
      </c>
      <c r="C151327">
        <v>1</v>
      </c>
      <c r="D151327">
        <v>999.99</v>
      </c>
      <c r="E151327" s="1" t="s">
        <v>4555</v>
      </c>
      <c r="F151327" s="1" t="s">
        <v>12989</v>
      </c>
    </row>
    <row r="151328" spans="1:6" x14ac:dyDescent="0.25">
      <c r="A151328">
        <v>146234</v>
      </c>
      <c r="B151328" s="1" t="s">
        <v>8192</v>
      </c>
      <c r="C151328">
        <v>1</v>
      </c>
      <c r="D151328">
        <v>999.99</v>
      </c>
      <c r="E151328" s="1" t="s">
        <v>4259</v>
      </c>
      <c r="F151328" s="1" t="s">
        <v>13073</v>
      </c>
    </row>
    <row r="151329" spans="1:6" x14ac:dyDescent="0.25">
      <c r="A151329">
        <v>146307</v>
      </c>
      <c r="B151329" s="1" t="s">
        <v>8192</v>
      </c>
      <c r="C151329">
        <v>1</v>
      </c>
      <c r="D151329">
        <v>999.99</v>
      </c>
      <c r="E151329" s="1" t="s">
        <v>4685</v>
      </c>
      <c r="F151329" s="1" t="s">
        <v>13144</v>
      </c>
    </row>
    <row r="151330" spans="1:6" x14ac:dyDescent="0.25">
      <c r="A151330">
        <v>146330</v>
      </c>
      <c r="B151330" s="1" t="s">
        <v>8192</v>
      </c>
      <c r="C151330">
        <v>1</v>
      </c>
      <c r="D151330">
        <v>999.99</v>
      </c>
      <c r="E151330" s="1" t="s">
        <v>4703</v>
      </c>
      <c r="F151330" s="1" t="s">
        <v>13167</v>
      </c>
    </row>
    <row r="151331" spans="1:6" x14ac:dyDescent="0.25">
      <c r="A151331">
        <v>146373</v>
      </c>
      <c r="B151331" s="1" t="s">
        <v>8192</v>
      </c>
      <c r="C151331">
        <v>1</v>
      </c>
      <c r="D151331">
        <v>999.99</v>
      </c>
      <c r="E151331" s="1" t="s">
        <v>4740</v>
      </c>
      <c r="F151331" s="1" t="s">
        <v>13210</v>
      </c>
    </row>
    <row r="151332" spans="1:6" x14ac:dyDescent="0.25">
      <c r="A151332">
        <v>146392</v>
      </c>
      <c r="B151332" s="1" t="s">
        <v>8192</v>
      </c>
      <c r="C151332">
        <v>1</v>
      </c>
      <c r="D151332">
        <v>999.99</v>
      </c>
      <c r="E151332" s="1" t="s">
        <v>4754</v>
      </c>
      <c r="F151332" s="1" t="s">
        <v>13228</v>
      </c>
    </row>
    <row r="151333" spans="1:6" x14ac:dyDescent="0.25">
      <c r="A151333">
        <v>146553</v>
      </c>
      <c r="B151333" s="1" t="s">
        <v>8192</v>
      </c>
      <c r="C151333">
        <v>1</v>
      </c>
      <c r="D151333">
        <v>999.99</v>
      </c>
      <c r="E151333" s="1" t="s">
        <v>4883</v>
      </c>
      <c r="F151333" s="1" t="s">
        <v>13386</v>
      </c>
    </row>
    <row r="151334" spans="1:6" x14ac:dyDescent="0.25">
      <c r="A151334">
        <v>146578</v>
      </c>
      <c r="B151334" s="1" t="s">
        <v>8192</v>
      </c>
      <c r="C151334">
        <v>1</v>
      </c>
      <c r="D151334">
        <v>999.99</v>
      </c>
      <c r="E151334" s="1" t="s">
        <v>4907</v>
      </c>
      <c r="F151334" s="1" t="s">
        <v>13411</v>
      </c>
    </row>
    <row r="151335" spans="1:6" x14ac:dyDescent="0.25">
      <c r="A151335">
        <v>146596</v>
      </c>
      <c r="B151335" s="1" t="s">
        <v>8192</v>
      </c>
      <c r="C151335">
        <v>1</v>
      </c>
      <c r="D151335">
        <v>999.99</v>
      </c>
      <c r="E151335" s="1" t="s">
        <v>4923</v>
      </c>
      <c r="F151335" s="1" t="s">
        <v>13428</v>
      </c>
    </row>
    <row r="151336" spans="1:6" x14ac:dyDescent="0.25">
      <c r="A151336">
        <v>146723</v>
      </c>
      <c r="B151336" s="1" t="s">
        <v>8192</v>
      </c>
      <c r="C151336">
        <v>1</v>
      </c>
      <c r="D151336">
        <v>999.99</v>
      </c>
      <c r="E151336" s="1" t="s">
        <v>5028</v>
      </c>
      <c r="F151336" s="1" t="s">
        <v>13554</v>
      </c>
    </row>
    <row r="151337" spans="1:6" x14ac:dyDescent="0.25">
      <c r="A151337">
        <v>146759</v>
      </c>
      <c r="B151337" s="1" t="s">
        <v>8192</v>
      </c>
      <c r="C151337">
        <v>1</v>
      </c>
      <c r="D151337">
        <v>999.99</v>
      </c>
      <c r="E151337" s="1" t="s">
        <v>2380</v>
      </c>
      <c r="F151337" s="1" t="s">
        <v>13590</v>
      </c>
    </row>
    <row r="151338" spans="1:6" x14ac:dyDescent="0.25">
      <c r="A151338">
        <v>146807</v>
      </c>
      <c r="B151338" s="1" t="s">
        <v>8192</v>
      </c>
      <c r="C151338">
        <v>1</v>
      </c>
      <c r="D151338">
        <v>999.99</v>
      </c>
      <c r="E151338" s="1" t="s">
        <v>5099</v>
      </c>
      <c r="F151338" s="1" t="s">
        <v>13638</v>
      </c>
    </row>
    <row r="151339" spans="1:6" x14ac:dyDescent="0.25">
      <c r="A151339">
        <v>146812</v>
      </c>
      <c r="B151339" s="1" t="s">
        <v>8192</v>
      </c>
      <c r="C151339">
        <v>1</v>
      </c>
      <c r="D151339">
        <v>999.99</v>
      </c>
      <c r="E151339" s="1" t="s">
        <v>5103</v>
      </c>
      <c r="F151339" s="1" t="s">
        <v>13643</v>
      </c>
    </row>
    <row r="151340" spans="1:6" x14ac:dyDescent="0.25">
      <c r="A151340">
        <v>146836</v>
      </c>
      <c r="B151340" s="1" t="s">
        <v>8192</v>
      </c>
      <c r="C151340">
        <v>1</v>
      </c>
      <c r="D151340">
        <v>999.99</v>
      </c>
      <c r="E151340" s="1" t="s">
        <v>48</v>
      </c>
      <c r="F151340" s="1" t="s">
        <v>13667</v>
      </c>
    </row>
    <row r="151341" spans="1:6" x14ac:dyDescent="0.25">
      <c r="A151341">
        <v>146837</v>
      </c>
      <c r="B151341" s="1" t="s">
        <v>8192</v>
      </c>
      <c r="C151341">
        <v>1</v>
      </c>
      <c r="D151341">
        <v>999.99</v>
      </c>
      <c r="E151341" s="1" t="s">
        <v>2038</v>
      </c>
      <c r="F151341" s="1" t="s">
        <v>13668</v>
      </c>
    </row>
    <row r="151342" spans="1:6" x14ac:dyDescent="0.25">
      <c r="A151342">
        <v>146885</v>
      </c>
      <c r="B151342" s="1" t="s">
        <v>8192</v>
      </c>
      <c r="C151342">
        <v>1</v>
      </c>
      <c r="D151342">
        <v>999.99</v>
      </c>
      <c r="E151342" s="1" t="s">
        <v>5167</v>
      </c>
      <c r="F151342" s="1" t="s">
        <v>13713</v>
      </c>
    </row>
    <row r="151343" spans="1:6" x14ac:dyDescent="0.25">
      <c r="A151343">
        <v>146970</v>
      </c>
      <c r="B151343" s="1" t="s">
        <v>8192</v>
      </c>
      <c r="C151343">
        <v>1</v>
      </c>
      <c r="D151343">
        <v>999.99</v>
      </c>
      <c r="E151343" s="1" t="s">
        <v>95</v>
      </c>
      <c r="F151343" s="1" t="s">
        <v>13796</v>
      </c>
    </row>
    <row r="151344" spans="1:6" x14ac:dyDescent="0.25">
      <c r="A151344">
        <v>147026</v>
      </c>
      <c r="B151344" s="1" t="s">
        <v>8192</v>
      </c>
      <c r="C151344">
        <v>1</v>
      </c>
      <c r="D151344">
        <v>999.99</v>
      </c>
      <c r="E151344" s="1" t="s">
        <v>5292</v>
      </c>
      <c r="F151344" s="1" t="s">
        <v>10480</v>
      </c>
    </row>
    <row r="151345" spans="1:6" x14ac:dyDescent="0.25">
      <c r="A151345">
        <v>147028</v>
      </c>
      <c r="B151345" s="1" t="s">
        <v>8192</v>
      </c>
      <c r="C151345">
        <v>1</v>
      </c>
      <c r="D151345">
        <v>999.99</v>
      </c>
      <c r="E151345" s="1" t="s">
        <v>5294</v>
      </c>
      <c r="F151345" s="1" t="s">
        <v>13853</v>
      </c>
    </row>
    <row r="151346" spans="1:6" x14ac:dyDescent="0.25">
      <c r="A151346">
        <v>147105</v>
      </c>
      <c r="B151346" s="1" t="s">
        <v>8192</v>
      </c>
      <c r="C151346">
        <v>1</v>
      </c>
      <c r="D151346">
        <v>999.99</v>
      </c>
      <c r="E151346" s="1" t="s">
        <v>5355</v>
      </c>
      <c r="F151346" s="1" t="s">
        <v>13927</v>
      </c>
    </row>
    <row r="151347" spans="1:6" x14ac:dyDescent="0.25">
      <c r="A151347">
        <v>147159</v>
      </c>
      <c r="B151347" s="1" t="s">
        <v>8192</v>
      </c>
      <c r="C151347">
        <v>1</v>
      </c>
      <c r="D151347">
        <v>999.99</v>
      </c>
      <c r="E151347" s="1" t="s">
        <v>2316</v>
      </c>
      <c r="F151347" s="1" t="s">
        <v>13981</v>
      </c>
    </row>
    <row r="151348" spans="1:6" x14ac:dyDescent="0.25">
      <c r="A151348">
        <v>147207</v>
      </c>
      <c r="B151348" s="1" t="s">
        <v>8192</v>
      </c>
      <c r="C151348">
        <v>1</v>
      </c>
      <c r="D151348">
        <v>999.99</v>
      </c>
      <c r="E151348" s="1" t="s">
        <v>5438</v>
      </c>
      <c r="F151348" s="1" t="s">
        <v>14028</v>
      </c>
    </row>
    <row r="151349" spans="1:6" x14ac:dyDescent="0.25">
      <c r="A151349">
        <v>147244</v>
      </c>
      <c r="B151349" s="1" t="s">
        <v>8192</v>
      </c>
      <c r="C151349">
        <v>1</v>
      </c>
      <c r="D151349">
        <v>999.99</v>
      </c>
      <c r="E151349" s="1" t="s">
        <v>5471</v>
      </c>
      <c r="F151349" s="1" t="s">
        <v>14062</v>
      </c>
    </row>
    <row r="151350" spans="1:6" x14ac:dyDescent="0.25">
      <c r="A151350">
        <v>147250</v>
      </c>
      <c r="B151350" s="1" t="s">
        <v>8192</v>
      </c>
      <c r="C151350">
        <v>1</v>
      </c>
      <c r="D151350">
        <v>999.99</v>
      </c>
      <c r="E151350" s="1" t="s">
        <v>4696</v>
      </c>
      <c r="F151350" s="1" t="s">
        <v>14067</v>
      </c>
    </row>
    <row r="151351" spans="1:6" x14ac:dyDescent="0.25">
      <c r="A151351">
        <v>147404</v>
      </c>
      <c r="B151351" s="1" t="s">
        <v>8192</v>
      </c>
      <c r="C151351">
        <v>1</v>
      </c>
      <c r="D151351">
        <v>999.99</v>
      </c>
      <c r="E151351" s="1" t="s">
        <v>4608</v>
      </c>
      <c r="F151351" s="1" t="s">
        <v>14218</v>
      </c>
    </row>
    <row r="151352" spans="1:6" x14ac:dyDescent="0.25">
      <c r="A151352">
        <v>147418</v>
      </c>
      <c r="B151352" s="1" t="s">
        <v>8192</v>
      </c>
      <c r="C151352">
        <v>1</v>
      </c>
      <c r="D151352">
        <v>999.99</v>
      </c>
      <c r="E151352" s="1" t="s">
        <v>2077</v>
      </c>
      <c r="F151352" s="1" t="s">
        <v>14232</v>
      </c>
    </row>
    <row r="151353" spans="1:6" x14ac:dyDescent="0.25">
      <c r="A151353">
        <v>147455</v>
      </c>
      <c r="B151353" s="1" t="s">
        <v>8192</v>
      </c>
      <c r="C151353">
        <v>1</v>
      </c>
      <c r="D151353">
        <v>999.99</v>
      </c>
      <c r="E151353" s="1" t="s">
        <v>5642</v>
      </c>
      <c r="F151353" s="1" t="s">
        <v>14267</v>
      </c>
    </row>
    <row r="151354" spans="1:6" x14ac:dyDescent="0.25">
      <c r="A151354">
        <v>147465</v>
      </c>
      <c r="B151354" s="1" t="s">
        <v>8192</v>
      </c>
      <c r="C151354">
        <v>1</v>
      </c>
      <c r="D151354">
        <v>999.99</v>
      </c>
      <c r="E151354" s="1" t="s">
        <v>5650</v>
      </c>
      <c r="F151354" s="1" t="s">
        <v>14277</v>
      </c>
    </row>
    <row r="151355" spans="1:6" x14ac:dyDescent="0.25">
      <c r="A151355">
        <v>147546</v>
      </c>
      <c r="B151355" s="1" t="s">
        <v>8192</v>
      </c>
      <c r="C151355">
        <v>1</v>
      </c>
      <c r="D151355">
        <v>999.99</v>
      </c>
      <c r="E151355" s="1" t="s">
        <v>5718</v>
      </c>
      <c r="F151355" s="1" t="s">
        <v>14357</v>
      </c>
    </row>
    <row r="151356" spans="1:6" x14ac:dyDescent="0.25">
      <c r="A151356">
        <v>147575</v>
      </c>
      <c r="B151356" s="1" t="s">
        <v>8192</v>
      </c>
      <c r="C151356">
        <v>1</v>
      </c>
      <c r="D151356">
        <v>999.99</v>
      </c>
      <c r="E151356" s="1" t="s">
        <v>5743</v>
      </c>
      <c r="F151356" s="1" t="s">
        <v>14384</v>
      </c>
    </row>
    <row r="151357" spans="1:6" x14ac:dyDescent="0.25">
      <c r="A151357">
        <v>147589</v>
      </c>
      <c r="B151357" s="1" t="s">
        <v>8192</v>
      </c>
      <c r="C151357">
        <v>1</v>
      </c>
      <c r="D151357">
        <v>999.99</v>
      </c>
      <c r="E151357" s="1" t="s">
        <v>5755</v>
      </c>
      <c r="F151357" s="1" t="s">
        <v>14398</v>
      </c>
    </row>
    <row r="151358" spans="1:6" x14ac:dyDescent="0.25">
      <c r="A151358">
        <v>147638</v>
      </c>
      <c r="B151358" s="1" t="s">
        <v>8192</v>
      </c>
      <c r="C151358">
        <v>1</v>
      </c>
      <c r="D151358">
        <v>999.99</v>
      </c>
      <c r="E151358" s="1" t="s">
        <v>5797</v>
      </c>
      <c r="F151358" s="1" t="s">
        <v>14447</v>
      </c>
    </row>
    <row r="151359" spans="1:6" x14ac:dyDescent="0.25">
      <c r="A151359">
        <v>147657</v>
      </c>
      <c r="B151359" s="1" t="s">
        <v>8192</v>
      </c>
      <c r="C151359">
        <v>1</v>
      </c>
      <c r="D151359">
        <v>999.99</v>
      </c>
      <c r="E151359" s="1" t="s">
        <v>5813</v>
      </c>
      <c r="F151359" s="1" t="s">
        <v>14466</v>
      </c>
    </row>
    <row r="151360" spans="1:6" x14ac:dyDescent="0.25">
      <c r="A151360">
        <v>147672</v>
      </c>
      <c r="B151360" s="1" t="s">
        <v>8192</v>
      </c>
      <c r="C151360">
        <v>1</v>
      </c>
      <c r="D151360">
        <v>999.99</v>
      </c>
      <c r="E151360" s="1" t="s">
        <v>1561</v>
      </c>
      <c r="F151360" s="1" t="s">
        <v>14480</v>
      </c>
    </row>
    <row r="151361" spans="1:6" x14ac:dyDescent="0.25">
      <c r="A151361">
        <v>147677</v>
      </c>
      <c r="B151361" s="1" t="s">
        <v>8192</v>
      </c>
      <c r="C151361">
        <v>1</v>
      </c>
      <c r="D151361">
        <v>999.99</v>
      </c>
      <c r="E151361" s="1" t="s">
        <v>5827</v>
      </c>
      <c r="F151361" s="1" t="s">
        <v>14485</v>
      </c>
    </row>
    <row r="151362" spans="1:6" x14ac:dyDescent="0.25">
      <c r="A151362">
        <v>147743</v>
      </c>
      <c r="B151362" s="1" t="s">
        <v>8192</v>
      </c>
      <c r="C151362">
        <v>1</v>
      </c>
      <c r="D151362">
        <v>999.99</v>
      </c>
      <c r="E151362" s="1" t="s">
        <v>2013</v>
      </c>
      <c r="F151362" s="1" t="s">
        <v>14549</v>
      </c>
    </row>
    <row r="151363" spans="1:6" x14ac:dyDescent="0.25">
      <c r="A151363">
        <v>147851</v>
      </c>
      <c r="B151363" s="1" t="s">
        <v>8192</v>
      </c>
      <c r="C151363">
        <v>1</v>
      </c>
      <c r="D151363">
        <v>999.99</v>
      </c>
      <c r="E151363" s="1" t="s">
        <v>5978</v>
      </c>
      <c r="F151363" s="1" t="s">
        <v>14653</v>
      </c>
    </row>
    <row r="151364" spans="1:6" x14ac:dyDescent="0.25">
      <c r="A151364">
        <v>147870</v>
      </c>
      <c r="B151364" s="1" t="s">
        <v>8192</v>
      </c>
      <c r="C151364">
        <v>1</v>
      </c>
      <c r="D151364">
        <v>999.99</v>
      </c>
      <c r="E151364" s="1" t="s">
        <v>2331</v>
      </c>
      <c r="F151364" s="1" t="s">
        <v>14672</v>
      </c>
    </row>
    <row r="151365" spans="1:6" x14ac:dyDescent="0.25">
      <c r="A151365">
        <v>147881</v>
      </c>
      <c r="B151365" s="1" t="s">
        <v>8192</v>
      </c>
      <c r="C151365">
        <v>1</v>
      </c>
      <c r="D151365">
        <v>999.99</v>
      </c>
      <c r="E151365" s="1" t="s">
        <v>6001</v>
      </c>
      <c r="F151365" s="1" t="s">
        <v>14683</v>
      </c>
    </row>
    <row r="151366" spans="1:6" x14ac:dyDescent="0.25">
      <c r="A151366">
        <v>147927</v>
      </c>
      <c r="B151366" s="1" t="s">
        <v>8192</v>
      </c>
      <c r="C151366">
        <v>1</v>
      </c>
      <c r="D151366">
        <v>999.99</v>
      </c>
      <c r="E151366" s="1" t="s">
        <v>6038</v>
      </c>
      <c r="F151366" s="1" t="s">
        <v>14728</v>
      </c>
    </row>
    <row r="151367" spans="1:6" x14ac:dyDescent="0.25">
      <c r="A151367">
        <v>148017</v>
      </c>
      <c r="B151367" s="1" t="s">
        <v>8192</v>
      </c>
      <c r="C151367">
        <v>1</v>
      </c>
      <c r="D151367">
        <v>999.99</v>
      </c>
      <c r="E151367" s="1" t="s">
        <v>5311</v>
      </c>
      <c r="F151367" s="1" t="s">
        <v>14815</v>
      </c>
    </row>
    <row r="151368" spans="1:6" x14ac:dyDescent="0.25">
      <c r="A151368">
        <v>148171</v>
      </c>
      <c r="B151368" s="1" t="s">
        <v>8192</v>
      </c>
      <c r="C151368">
        <v>1</v>
      </c>
      <c r="D151368">
        <v>999.99</v>
      </c>
      <c r="E151368" s="1" t="s">
        <v>5518</v>
      </c>
      <c r="F151368" s="1" t="s">
        <v>14966</v>
      </c>
    </row>
    <row r="151369" spans="1:6" x14ac:dyDescent="0.25">
      <c r="A151369">
        <v>148190</v>
      </c>
      <c r="B151369" s="1" t="s">
        <v>8192</v>
      </c>
      <c r="C151369">
        <v>1</v>
      </c>
      <c r="D151369">
        <v>999.99</v>
      </c>
      <c r="E151369" s="1" t="s">
        <v>6243</v>
      </c>
      <c r="F151369" s="1" t="s">
        <v>14985</v>
      </c>
    </row>
    <row r="151370" spans="1:6" x14ac:dyDescent="0.25">
      <c r="A151370">
        <v>148237</v>
      </c>
      <c r="B151370" s="1" t="s">
        <v>8192</v>
      </c>
      <c r="C151370">
        <v>1</v>
      </c>
      <c r="D151370">
        <v>999.99</v>
      </c>
      <c r="E151370" s="1" t="s">
        <v>6277</v>
      </c>
      <c r="F151370" s="1" t="s">
        <v>15032</v>
      </c>
    </row>
    <row r="151371" spans="1:6" x14ac:dyDescent="0.25">
      <c r="A151371">
        <v>148281</v>
      </c>
      <c r="B151371" s="1" t="s">
        <v>8192</v>
      </c>
      <c r="C151371">
        <v>1</v>
      </c>
      <c r="D151371">
        <v>999.99</v>
      </c>
      <c r="E151371" s="1" t="s">
        <v>6309</v>
      </c>
      <c r="F151371" s="1" t="s">
        <v>15076</v>
      </c>
    </row>
    <row r="151372" spans="1:6" x14ac:dyDescent="0.25">
      <c r="A151372">
        <v>148359</v>
      </c>
      <c r="B151372" s="1" t="s">
        <v>8192</v>
      </c>
      <c r="C151372">
        <v>1</v>
      </c>
      <c r="D151372">
        <v>999.99</v>
      </c>
      <c r="E151372" s="1" t="s">
        <v>6370</v>
      </c>
      <c r="F151372" s="1" t="s">
        <v>15151</v>
      </c>
    </row>
    <row r="151373" spans="1:6" x14ac:dyDescent="0.25">
      <c r="A151373">
        <v>148380</v>
      </c>
      <c r="B151373" s="1" t="s">
        <v>8192</v>
      </c>
      <c r="C151373">
        <v>1</v>
      </c>
      <c r="D151373">
        <v>999.99</v>
      </c>
      <c r="E151373" s="1" t="s">
        <v>6386</v>
      </c>
      <c r="F151373" s="1" t="s">
        <v>15170</v>
      </c>
    </row>
    <row r="151374" spans="1:6" x14ac:dyDescent="0.25">
      <c r="A151374">
        <v>148448</v>
      </c>
      <c r="B151374" s="1" t="s">
        <v>8192</v>
      </c>
      <c r="C151374">
        <v>1</v>
      </c>
      <c r="D151374">
        <v>999.99</v>
      </c>
      <c r="E151374" s="1" t="s">
        <v>6442</v>
      </c>
      <c r="F151374" s="1" t="s">
        <v>15237</v>
      </c>
    </row>
    <row r="151375" spans="1:6" x14ac:dyDescent="0.25">
      <c r="A151375">
        <v>148458</v>
      </c>
      <c r="B151375" s="1" t="s">
        <v>8192</v>
      </c>
      <c r="C151375">
        <v>1</v>
      </c>
      <c r="D151375">
        <v>999.99</v>
      </c>
      <c r="E151375" s="1" t="s">
        <v>6451</v>
      </c>
      <c r="F151375" s="1" t="s">
        <v>15246</v>
      </c>
    </row>
    <row r="151376" spans="1:6" x14ac:dyDescent="0.25">
      <c r="A151376">
        <v>148464</v>
      </c>
      <c r="B151376" s="1" t="s">
        <v>8192</v>
      </c>
      <c r="C151376">
        <v>1</v>
      </c>
      <c r="D151376">
        <v>999.99</v>
      </c>
      <c r="E151376" s="1" t="s">
        <v>6457</v>
      </c>
      <c r="F151376" s="1" t="s">
        <v>15252</v>
      </c>
    </row>
    <row r="151377" spans="1:6" x14ac:dyDescent="0.25">
      <c r="A151377">
        <v>148554</v>
      </c>
      <c r="B151377" s="1" t="s">
        <v>8192</v>
      </c>
      <c r="C151377">
        <v>1</v>
      </c>
      <c r="D151377">
        <v>999.99</v>
      </c>
      <c r="E151377" s="1" t="s">
        <v>6535</v>
      </c>
      <c r="F151377" s="1" t="s">
        <v>15341</v>
      </c>
    </row>
    <row r="151378" spans="1:6" x14ac:dyDescent="0.25">
      <c r="A151378">
        <v>148567</v>
      </c>
      <c r="B151378" s="1" t="s">
        <v>8192</v>
      </c>
      <c r="C151378">
        <v>1</v>
      </c>
      <c r="D151378">
        <v>999.99</v>
      </c>
      <c r="E151378" s="1" t="s">
        <v>6544</v>
      </c>
      <c r="F151378" s="1" t="s">
        <v>15354</v>
      </c>
    </row>
    <row r="151379" spans="1:6" x14ac:dyDescent="0.25">
      <c r="A151379">
        <v>148636</v>
      </c>
      <c r="B151379" s="1" t="s">
        <v>8192</v>
      </c>
      <c r="C151379">
        <v>1</v>
      </c>
      <c r="D151379">
        <v>999.99</v>
      </c>
      <c r="E151379" s="1" t="s">
        <v>6598</v>
      </c>
      <c r="F151379" s="1" t="s">
        <v>15423</v>
      </c>
    </row>
    <row r="151380" spans="1:6" x14ac:dyDescent="0.25">
      <c r="A151380">
        <v>148673</v>
      </c>
      <c r="B151380" s="1" t="s">
        <v>8192</v>
      </c>
      <c r="C151380">
        <v>1</v>
      </c>
      <c r="D151380">
        <v>999.99</v>
      </c>
      <c r="E151380" s="1" t="s">
        <v>6623</v>
      </c>
      <c r="F151380" s="1" t="s">
        <v>15460</v>
      </c>
    </row>
    <row r="151381" spans="1:6" x14ac:dyDescent="0.25">
      <c r="A151381">
        <v>148696</v>
      </c>
      <c r="B151381" s="1" t="s">
        <v>8192</v>
      </c>
      <c r="C151381">
        <v>1</v>
      </c>
      <c r="D151381">
        <v>999.99</v>
      </c>
      <c r="E151381" s="1" t="s">
        <v>6640</v>
      </c>
      <c r="F151381" s="1" t="s">
        <v>15483</v>
      </c>
    </row>
    <row r="151382" spans="1:6" x14ac:dyDescent="0.25">
      <c r="A151382">
        <v>148713</v>
      </c>
      <c r="B151382" s="1" t="s">
        <v>8192</v>
      </c>
      <c r="C151382">
        <v>1</v>
      </c>
      <c r="D151382">
        <v>999.99</v>
      </c>
      <c r="E151382" s="1" t="s">
        <v>6650</v>
      </c>
      <c r="F151382" s="1" t="s">
        <v>15500</v>
      </c>
    </row>
    <row r="151383" spans="1:6" x14ac:dyDescent="0.25">
      <c r="A151383">
        <v>148761</v>
      </c>
      <c r="B151383" s="1" t="s">
        <v>8192</v>
      </c>
      <c r="C151383">
        <v>1</v>
      </c>
      <c r="D151383">
        <v>999.99</v>
      </c>
      <c r="E151383" s="1" t="s">
        <v>6688</v>
      </c>
      <c r="F151383" s="1" t="s">
        <v>15547</v>
      </c>
    </row>
    <row r="151384" spans="1:6" x14ac:dyDescent="0.25">
      <c r="A151384">
        <v>148787</v>
      </c>
      <c r="B151384" s="1" t="s">
        <v>8192</v>
      </c>
      <c r="C151384">
        <v>1</v>
      </c>
      <c r="D151384">
        <v>999.99</v>
      </c>
      <c r="E151384" s="1" t="s">
        <v>6710</v>
      </c>
      <c r="F151384" s="1" t="s">
        <v>15573</v>
      </c>
    </row>
    <row r="151385" spans="1:6" x14ac:dyDescent="0.25">
      <c r="A151385">
        <v>148962</v>
      </c>
      <c r="B151385" s="1" t="s">
        <v>8192</v>
      </c>
      <c r="C151385">
        <v>1</v>
      </c>
      <c r="D151385">
        <v>999.99</v>
      </c>
      <c r="E151385" s="1" t="s">
        <v>6850</v>
      </c>
      <c r="F151385" s="1" t="s">
        <v>15747</v>
      </c>
    </row>
    <row r="151386" spans="1:6" x14ac:dyDescent="0.25">
      <c r="A151386">
        <v>148975</v>
      </c>
      <c r="B151386" s="1" t="s">
        <v>8192</v>
      </c>
      <c r="C151386">
        <v>1</v>
      </c>
      <c r="D151386">
        <v>999.99</v>
      </c>
      <c r="E151386" s="1" t="s">
        <v>6860</v>
      </c>
      <c r="F151386" s="1" t="s">
        <v>15760</v>
      </c>
    </row>
    <row r="151387" spans="1:6" x14ac:dyDescent="0.25">
      <c r="A151387">
        <v>148976</v>
      </c>
      <c r="B151387" s="1" t="s">
        <v>8192</v>
      </c>
      <c r="C151387">
        <v>1</v>
      </c>
      <c r="D151387">
        <v>999.99</v>
      </c>
      <c r="E151387" s="1" t="s">
        <v>6861</v>
      </c>
      <c r="F151387" s="1" t="s">
        <v>15761</v>
      </c>
    </row>
    <row r="151388" spans="1:6" x14ac:dyDescent="0.25">
      <c r="A151388">
        <v>148997</v>
      </c>
      <c r="B151388" s="1" t="s">
        <v>8192</v>
      </c>
      <c r="C151388">
        <v>1</v>
      </c>
      <c r="D151388">
        <v>999.99</v>
      </c>
      <c r="E151388" s="1" t="s">
        <v>6878</v>
      </c>
      <c r="F151388" s="1" t="s">
        <v>15782</v>
      </c>
    </row>
    <row r="151389" spans="1:6" x14ac:dyDescent="0.25">
      <c r="A151389">
        <v>149001</v>
      </c>
      <c r="B151389" s="1" t="s">
        <v>8192</v>
      </c>
      <c r="C151389">
        <v>1</v>
      </c>
      <c r="D151389">
        <v>999.99</v>
      </c>
      <c r="E151389" s="1" t="s">
        <v>6882</v>
      </c>
      <c r="F151389" s="1" t="s">
        <v>15785</v>
      </c>
    </row>
    <row r="151390" spans="1:6" x14ac:dyDescent="0.25">
      <c r="A151390">
        <v>149006</v>
      </c>
      <c r="B151390" s="1" t="s">
        <v>8192</v>
      </c>
      <c r="C151390">
        <v>1</v>
      </c>
      <c r="D151390">
        <v>999.99</v>
      </c>
      <c r="E151390" s="1" t="s">
        <v>6887</v>
      </c>
      <c r="F151390" s="1" t="s">
        <v>15790</v>
      </c>
    </row>
    <row r="151391" spans="1:6" x14ac:dyDescent="0.25">
      <c r="A151391">
        <v>149053</v>
      </c>
      <c r="B151391" s="1" t="s">
        <v>8192</v>
      </c>
      <c r="C151391">
        <v>1</v>
      </c>
      <c r="D151391">
        <v>999.99</v>
      </c>
      <c r="E151391" s="1" t="s">
        <v>6400</v>
      </c>
      <c r="F151391" s="1" t="s">
        <v>15837</v>
      </c>
    </row>
    <row r="151392" spans="1:6" x14ac:dyDescent="0.25">
      <c r="A151392">
        <v>149106</v>
      </c>
      <c r="B151392" s="1" t="s">
        <v>8192</v>
      </c>
      <c r="C151392">
        <v>1</v>
      </c>
      <c r="D151392">
        <v>999.99</v>
      </c>
      <c r="E151392" s="1" t="s">
        <v>6968</v>
      </c>
      <c r="F151392" s="1" t="s">
        <v>15890</v>
      </c>
    </row>
    <row r="151393" spans="1:6" x14ac:dyDescent="0.25">
      <c r="A151393">
        <v>149139</v>
      </c>
      <c r="B151393" s="1" t="s">
        <v>8192</v>
      </c>
      <c r="C151393">
        <v>1</v>
      </c>
      <c r="D151393">
        <v>999.99</v>
      </c>
      <c r="E151393" s="1" t="s">
        <v>6996</v>
      </c>
      <c r="F151393" s="1" t="s">
        <v>15921</v>
      </c>
    </row>
    <row r="151394" spans="1:6" x14ac:dyDescent="0.25">
      <c r="A151394">
        <v>149151</v>
      </c>
      <c r="B151394" s="1" t="s">
        <v>8192</v>
      </c>
      <c r="C151394">
        <v>1</v>
      </c>
      <c r="D151394">
        <v>999.99</v>
      </c>
      <c r="E151394" s="1" t="s">
        <v>7005</v>
      </c>
      <c r="F151394" s="1" t="s">
        <v>15933</v>
      </c>
    </row>
    <row r="151395" spans="1:6" x14ac:dyDescent="0.25">
      <c r="A151395">
        <v>149152</v>
      </c>
      <c r="B151395" s="1" t="s">
        <v>8192</v>
      </c>
      <c r="C151395">
        <v>1</v>
      </c>
      <c r="D151395">
        <v>999.99</v>
      </c>
      <c r="E151395" s="1" t="s">
        <v>618</v>
      </c>
      <c r="F151395" s="1" t="s">
        <v>15934</v>
      </c>
    </row>
    <row r="151396" spans="1:6" x14ac:dyDescent="0.25">
      <c r="A151396">
        <v>149165</v>
      </c>
      <c r="B151396" s="1" t="s">
        <v>8192</v>
      </c>
      <c r="C151396">
        <v>1</v>
      </c>
      <c r="D151396">
        <v>999.99</v>
      </c>
      <c r="E151396" s="1" t="s">
        <v>7014</v>
      </c>
      <c r="F151396" s="1" t="s">
        <v>15947</v>
      </c>
    </row>
    <row r="151397" spans="1:6" x14ac:dyDescent="0.25">
      <c r="A151397">
        <v>149181</v>
      </c>
      <c r="B151397" s="1" t="s">
        <v>8192</v>
      </c>
      <c r="C151397">
        <v>1</v>
      </c>
      <c r="D151397">
        <v>999.99</v>
      </c>
      <c r="E151397" s="1" t="s">
        <v>7027</v>
      </c>
      <c r="F151397" s="1" t="s">
        <v>15963</v>
      </c>
    </row>
    <row r="151398" spans="1:6" x14ac:dyDescent="0.25">
      <c r="A151398">
        <v>149383</v>
      </c>
      <c r="B151398" s="1" t="s">
        <v>8192</v>
      </c>
      <c r="C151398">
        <v>1</v>
      </c>
      <c r="D151398">
        <v>999.99</v>
      </c>
      <c r="E151398" s="1" t="s">
        <v>7188</v>
      </c>
      <c r="F151398" s="1" t="s">
        <v>16162</v>
      </c>
    </row>
    <row r="151399" spans="1:6" x14ac:dyDescent="0.25">
      <c r="A151399">
        <v>149389</v>
      </c>
      <c r="B151399" s="1" t="s">
        <v>8192</v>
      </c>
      <c r="C151399">
        <v>1</v>
      </c>
      <c r="D151399">
        <v>999.99</v>
      </c>
      <c r="E151399" s="1" t="s">
        <v>7193</v>
      </c>
      <c r="F151399" s="1" t="s">
        <v>16168</v>
      </c>
    </row>
    <row r="151400" spans="1:6" x14ac:dyDescent="0.25">
      <c r="A151400">
        <v>149445</v>
      </c>
      <c r="B151400" s="1" t="s">
        <v>8192</v>
      </c>
      <c r="C151400">
        <v>1</v>
      </c>
      <c r="D151400">
        <v>999.99</v>
      </c>
      <c r="E151400" s="1" t="s">
        <v>7207</v>
      </c>
      <c r="F151400" s="1" t="s">
        <v>16222</v>
      </c>
    </row>
    <row r="151401" spans="1:6" x14ac:dyDescent="0.25">
      <c r="A151401">
        <v>149449</v>
      </c>
      <c r="B151401" s="1" t="s">
        <v>8192</v>
      </c>
      <c r="C151401">
        <v>1</v>
      </c>
      <c r="D151401">
        <v>999.99</v>
      </c>
      <c r="E151401" s="1" t="s">
        <v>7238</v>
      </c>
      <c r="F151401" s="1" t="s">
        <v>16226</v>
      </c>
    </row>
    <row r="151402" spans="1:6" x14ac:dyDescent="0.25">
      <c r="A151402">
        <v>149468</v>
      </c>
      <c r="B151402" s="1" t="s">
        <v>8192</v>
      </c>
      <c r="C151402">
        <v>1</v>
      </c>
      <c r="D151402">
        <v>999.99</v>
      </c>
      <c r="E151402" s="1" t="s">
        <v>7251</v>
      </c>
      <c r="F151402" s="1" t="s">
        <v>16245</v>
      </c>
    </row>
    <row r="151403" spans="1:6" x14ac:dyDescent="0.25">
      <c r="A151403">
        <v>149509</v>
      </c>
      <c r="B151403" s="1" t="s">
        <v>8192</v>
      </c>
      <c r="C151403">
        <v>1</v>
      </c>
      <c r="D151403">
        <v>999.99</v>
      </c>
      <c r="E151403" s="1" t="s">
        <v>7286</v>
      </c>
      <c r="F151403" s="1" t="s">
        <v>16284</v>
      </c>
    </row>
    <row r="151404" spans="1:6" x14ac:dyDescent="0.25">
      <c r="A151404">
        <v>149518</v>
      </c>
      <c r="B151404" s="1" t="s">
        <v>8192</v>
      </c>
      <c r="C151404">
        <v>1</v>
      </c>
      <c r="D151404">
        <v>999.99</v>
      </c>
      <c r="E151404" s="1" t="s">
        <v>5849</v>
      </c>
      <c r="F151404" s="1" t="s">
        <v>16293</v>
      </c>
    </row>
    <row r="151405" spans="1:6" x14ac:dyDescent="0.25">
      <c r="A151405">
        <v>149530</v>
      </c>
      <c r="B151405" s="1" t="s">
        <v>8192</v>
      </c>
      <c r="C151405">
        <v>1</v>
      </c>
      <c r="D151405">
        <v>999.99</v>
      </c>
      <c r="E151405" s="1" t="s">
        <v>7302</v>
      </c>
      <c r="F151405" s="1" t="s">
        <v>16305</v>
      </c>
    </row>
    <row r="151406" spans="1:6" x14ac:dyDescent="0.25">
      <c r="A151406">
        <v>149585</v>
      </c>
      <c r="B151406" s="1" t="s">
        <v>8192</v>
      </c>
      <c r="C151406">
        <v>1</v>
      </c>
      <c r="D151406">
        <v>999.99</v>
      </c>
      <c r="E151406" s="1" t="s">
        <v>7345</v>
      </c>
      <c r="F151406" s="1" t="s">
        <v>16359</v>
      </c>
    </row>
    <row r="151407" spans="1:6" x14ac:dyDescent="0.25">
      <c r="A151407">
        <v>149649</v>
      </c>
      <c r="B151407" s="1" t="s">
        <v>8192</v>
      </c>
      <c r="C151407">
        <v>1</v>
      </c>
      <c r="D151407">
        <v>999.99</v>
      </c>
      <c r="E151407" s="1" t="s">
        <v>7398</v>
      </c>
      <c r="F151407" s="1" t="s">
        <v>16423</v>
      </c>
    </row>
    <row r="151408" spans="1:6" x14ac:dyDescent="0.25">
      <c r="A151408">
        <v>149711</v>
      </c>
      <c r="B151408" s="1" t="s">
        <v>8192</v>
      </c>
      <c r="C151408">
        <v>1</v>
      </c>
      <c r="D151408">
        <v>999.99</v>
      </c>
      <c r="E151408" s="1" t="s">
        <v>7442</v>
      </c>
      <c r="F151408" s="1" t="s">
        <v>16483</v>
      </c>
    </row>
    <row r="151409" spans="1:6" x14ac:dyDescent="0.25">
      <c r="A151409">
        <v>149847</v>
      </c>
      <c r="B151409" s="1" t="s">
        <v>8192</v>
      </c>
      <c r="C151409">
        <v>1</v>
      </c>
      <c r="D151409">
        <v>999.99</v>
      </c>
      <c r="E151409" s="1" t="s">
        <v>7546</v>
      </c>
      <c r="F151409" s="1" t="s">
        <v>16618</v>
      </c>
    </row>
    <row r="151410" spans="1:6" x14ac:dyDescent="0.25">
      <c r="A151410">
        <v>149995</v>
      </c>
      <c r="B151410" s="1" t="s">
        <v>8192</v>
      </c>
      <c r="C151410">
        <v>1</v>
      </c>
      <c r="D151410">
        <v>999.99</v>
      </c>
      <c r="E151410" s="1" t="s">
        <v>7675</v>
      </c>
      <c r="F151410" s="1" t="s">
        <v>16762</v>
      </c>
    </row>
    <row r="151411" spans="1:6" x14ac:dyDescent="0.25">
      <c r="A151411">
        <v>150026</v>
      </c>
      <c r="B151411" s="1" t="s">
        <v>8192</v>
      </c>
      <c r="C151411">
        <v>1</v>
      </c>
      <c r="D151411">
        <v>999.99</v>
      </c>
      <c r="E151411" s="1" t="s">
        <v>7698</v>
      </c>
      <c r="F151411" s="1" t="s">
        <v>16793</v>
      </c>
    </row>
    <row r="151412" spans="1:6" x14ac:dyDescent="0.25">
      <c r="A151412">
        <v>150078</v>
      </c>
      <c r="B151412" s="1" t="s">
        <v>8192</v>
      </c>
      <c r="C151412">
        <v>1</v>
      </c>
      <c r="D151412">
        <v>999.99</v>
      </c>
      <c r="E151412" s="1" t="s">
        <v>7740</v>
      </c>
      <c r="F151412" s="1" t="s">
        <v>16843</v>
      </c>
    </row>
    <row r="151413" spans="1:6" x14ac:dyDescent="0.25">
      <c r="A151413">
        <v>150082</v>
      </c>
      <c r="B151413" s="1" t="s">
        <v>8192</v>
      </c>
      <c r="C151413">
        <v>1</v>
      </c>
      <c r="D151413">
        <v>999.99</v>
      </c>
      <c r="E151413" s="1" t="s">
        <v>7744</v>
      </c>
      <c r="F151413" s="1" t="s">
        <v>16846</v>
      </c>
    </row>
    <row r="151414" spans="1:6" x14ac:dyDescent="0.25">
      <c r="A151414">
        <v>150090</v>
      </c>
      <c r="B151414" s="1" t="s">
        <v>8192</v>
      </c>
      <c r="C151414">
        <v>1</v>
      </c>
      <c r="D151414">
        <v>999.99</v>
      </c>
      <c r="E151414" s="1" t="s">
        <v>7751</v>
      </c>
      <c r="F151414" s="1" t="s">
        <v>16854</v>
      </c>
    </row>
    <row r="151415" spans="1:6" x14ac:dyDescent="0.25">
      <c r="A151415">
        <v>150094</v>
      </c>
      <c r="B151415" s="1" t="s">
        <v>8192</v>
      </c>
      <c r="C151415">
        <v>1</v>
      </c>
      <c r="D151415">
        <v>999.99</v>
      </c>
      <c r="E151415" s="1" t="s">
        <v>7753</v>
      </c>
      <c r="F151415" s="1" t="s">
        <v>16858</v>
      </c>
    </row>
    <row r="151416" spans="1:6" x14ac:dyDescent="0.25">
      <c r="A151416">
        <v>150130</v>
      </c>
      <c r="B151416" s="1" t="s">
        <v>8192</v>
      </c>
      <c r="C151416">
        <v>1</v>
      </c>
      <c r="D151416">
        <v>999.99</v>
      </c>
      <c r="E151416" s="1" t="s">
        <v>7783</v>
      </c>
      <c r="F151416" s="1" t="s">
        <v>16893</v>
      </c>
    </row>
    <row r="151417" spans="1:6" x14ac:dyDescent="0.25">
      <c r="A151417">
        <v>150162</v>
      </c>
      <c r="B151417" s="1" t="s">
        <v>8192</v>
      </c>
      <c r="C151417">
        <v>1</v>
      </c>
      <c r="D151417">
        <v>999.99</v>
      </c>
      <c r="E151417" s="1" t="s">
        <v>7811</v>
      </c>
      <c r="F151417" s="1" t="s">
        <v>16925</v>
      </c>
    </row>
    <row r="151418" spans="1:6" x14ac:dyDescent="0.25">
      <c r="A151418">
        <v>150256</v>
      </c>
      <c r="B151418" s="1" t="s">
        <v>8192</v>
      </c>
      <c r="C151418">
        <v>1</v>
      </c>
      <c r="D151418">
        <v>999.99</v>
      </c>
      <c r="E151418" s="1" t="s">
        <v>742</v>
      </c>
      <c r="F151418" s="1" t="s">
        <v>17017</v>
      </c>
    </row>
    <row r="151419" spans="1:6" x14ac:dyDescent="0.25">
      <c r="A151419">
        <v>150280</v>
      </c>
      <c r="B151419" s="1" t="s">
        <v>8192</v>
      </c>
      <c r="C151419">
        <v>1</v>
      </c>
      <c r="D151419">
        <v>999.99</v>
      </c>
      <c r="E151419" s="1" t="s">
        <v>7900</v>
      </c>
      <c r="F151419" s="1" t="s">
        <v>17041</v>
      </c>
    </row>
    <row r="151420" spans="1:6" x14ac:dyDescent="0.25">
      <c r="A151420">
        <v>150343</v>
      </c>
      <c r="B151420" s="1" t="s">
        <v>8192</v>
      </c>
      <c r="C151420">
        <v>1</v>
      </c>
      <c r="D151420">
        <v>999.99</v>
      </c>
      <c r="E151420" s="1" t="s">
        <v>7955</v>
      </c>
      <c r="F151420" s="1" t="s">
        <v>17103</v>
      </c>
    </row>
    <row r="151421" spans="1:6" x14ac:dyDescent="0.25">
      <c r="A151421">
        <v>150406</v>
      </c>
      <c r="B151421" s="1" t="s">
        <v>8192</v>
      </c>
      <c r="C151421">
        <v>1</v>
      </c>
      <c r="D151421">
        <v>999.99</v>
      </c>
      <c r="E151421" s="1" t="s">
        <v>8003</v>
      </c>
      <c r="F151421" s="1" t="s">
        <v>17165</v>
      </c>
    </row>
    <row r="151422" spans="1:6" x14ac:dyDescent="0.25">
      <c r="A151422">
        <v>150425</v>
      </c>
      <c r="B151422" s="1" t="s">
        <v>8192</v>
      </c>
      <c r="C151422">
        <v>1</v>
      </c>
      <c r="D151422">
        <v>999.99</v>
      </c>
      <c r="E151422" s="1" t="s">
        <v>8018</v>
      </c>
      <c r="F151422" s="1" t="s">
        <v>17184</v>
      </c>
    </row>
    <row r="151423" spans="1:6" x14ac:dyDescent="0.25">
      <c r="A151423">
        <v>150478</v>
      </c>
      <c r="B151423" s="1" t="s">
        <v>8192</v>
      </c>
      <c r="C151423">
        <v>1</v>
      </c>
      <c r="D151423">
        <v>999.99</v>
      </c>
      <c r="E151423" s="1" t="s">
        <v>8063</v>
      </c>
      <c r="F151423" s="1" t="s">
        <v>17237</v>
      </c>
    </row>
    <row r="151424" spans="1:6" x14ac:dyDescent="0.25">
      <c r="A151424">
        <v>150499</v>
      </c>
      <c r="B151424" s="1" t="s">
        <v>8192</v>
      </c>
      <c r="C151424">
        <v>1</v>
      </c>
      <c r="D151424">
        <v>999.99</v>
      </c>
      <c r="E151424" s="1" t="s">
        <v>8079</v>
      </c>
      <c r="F151424" s="1" t="s">
        <v>17258</v>
      </c>
    </row>
    <row r="151425" spans="1:6" x14ac:dyDescent="0.25">
      <c r="A151425">
        <v>150530</v>
      </c>
      <c r="B151425" s="1" t="s">
        <v>8192</v>
      </c>
      <c r="C151425">
        <v>1</v>
      </c>
      <c r="D151425">
        <v>999.99</v>
      </c>
      <c r="E151425" s="1" t="s">
        <v>17317</v>
      </c>
      <c r="F151425" s="1" t="s">
        <v>17318</v>
      </c>
    </row>
    <row r="151426" spans="1:6" x14ac:dyDescent="0.25">
      <c r="A151426">
        <v>150550</v>
      </c>
      <c r="B151426" s="1" t="s">
        <v>8192</v>
      </c>
      <c r="C151426">
        <v>1</v>
      </c>
      <c r="D151426">
        <v>999.99</v>
      </c>
      <c r="E151426" s="1" t="s">
        <v>17356</v>
      </c>
      <c r="F151426" s="1" t="s">
        <v>17357</v>
      </c>
    </row>
    <row r="151427" spans="1:6" x14ac:dyDescent="0.25">
      <c r="A151427">
        <v>150608</v>
      </c>
      <c r="B151427" s="1" t="s">
        <v>8192</v>
      </c>
      <c r="C151427">
        <v>1</v>
      </c>
      <c r="D151427">
        <v>999.99</v>
      </c>
      <c r="E151427" s="1" t="s">
        <v>17471</v>
      </c>
      <c r="F151427" s="1" t="s">
        <v>17472</v>
      </c>
    </row>
    <row r="151428" spans="1:6" x14ac:dyDescent="0.25">
      <c r="A151428">
        <v>150664</v>
      </c>
      <c r="B151428" s="1" t="s">
        <v>8192</v>
      </c>
      <c r="C151428">
        <v>1</v>
      </c>
      <c r="D151428">
        <v>999.99</v>
      </c>
      <c r="E151428" s="1" t="s">
        <v>17583</v>
      </c>
      <c r="F151428" s="1" t="s">
        <v>17584</v>
      </c>
    </row>
    <row r="151429" spans="1:6" x14ac:dyDescent="0.25">
      <c r="A151429">
        <v>150677</v>
      </c>
      <c r="B151429" s="1" t="s">
        <v>8192</v>
      </c>
      <c r="C151429">
        <v>1</v>
      </c>
      <c r="D151429">
        <v>999.99</v>
      </c>
      <c r="E151429" s="1" t="s">
        <v>17608</v>
      </c>
      <c r="F151429" s="1" t="s">
        <v>17609</v>
      </c>
    </row>
    <row r="151430" spans="1:6" x14ac:dyDescent="0.25">
      <c r="A151430">
        <v>150701</v>
      </c>
      <c r="B151430" s="1" t="s">
        <v>8192</v>
      </c>
      <c r="C151430">
        <v>1</v>
      </c>
      <c r="D151430">
        <v>999.99</v>
      </c>
      <c r="E151430" s="1" t="s">
        <v>17655</v>
      </c>
      <c r="F151430" s="1" t="s">
        <v>17656</v>
      </c>
    </row>
    <row r="151431" spans="1:6" x14ac:dyDescent="0.25">
      <c r="A151431">
        <v>150793</v>
      </c>
      <c r="B151431" s="1" t="s">
        <v>8192</v>
      </c>
      <c r="C151431">
        <v>1</v>
      </c>
      <c r="D151431">
        <v>999.99</v>
      </c>
      <c r="E151431" s="1" t="s">
        <v>17836</v>
      </c>
      <c r="F151431" s="1" t="s">
        <v>17837</v>
      </c>
    </row>
    <row r="151432" spans="1:6" x14ac:dyDescent="0.25">
      <c r="A151432">
        <v>150885</v>
      </c>
      <c r="B151432" s="1" t="s">
        <v>8192</v>
      </c>
      <c r="C151432">
        <v>1</v>
      </c>
      <c r="D151432">
        <v>999.99</v>
      </c>
      <c r="E151432" s="1" t="s">
        <v>18019</v>
      </c>
      <c r="F151432" s="1" t="s">
        <v>18020</v>
      </c>
    </row>
    <row r="151433" spans="1:6" x14ac:dyDescent="0.25">
      <c r="A151433">
        <v>150893</v>
      </c>
      <c r="B151433" s="1" t="s">
        <v>8192</v>
      </c>
      <c r="C151433">
        <v>1</v>
      </c>
      <c r="D151433">
        <v>999.99</v>
      </c>
      <c r="E151433" s="1" t="s">
        <v>18035</v>
      </c>
      <c r="F151433" s="1" t="s">
        <v>18036</v>
      </c>
    </row>
    <row r="151434" spans="1:6" x14ac:dyDescent="0.25">
      <c r="A151434">
        <v>150924</v>
      </c>
      <c r="B151434" s="1" t="s">
        <v>8192</v>
      </c>
      <c r="C151434">
        <v>1</v>
      </c>
      <c r="D151434">
        <v>999.99</v>
      </c>
      <c r="E151434" s="1" t="s">
        <v>18097</v>
      </c>
      <c r="F151434" s="1" t="s">
        <v>18098</v>
      </c>
    </row>
    <row r="151435" spans="1:6" x14ac:dyDescent="0.25">
      <c r="A151435">
        <v>150939</v>
      </c>
      <c r="B151435" s="1" t="s">
        <v>8192</v>
      </c>
      <c r="C151435">
        <v>1</v>
      </c>
      <c r="D151435">
        <v>999.99</v>
      </c>
      <c r="E151435" s="1" t="s">
        <v>18127</v>
      </c>
      <c r="F151435" s="1" t="s">
        <v>18128</v>
      </c>
    </row>
    <row r="151436" spans="1:6" x14ac:dyDescent="0.25">
      <c r="A151436">
        <v>151014</v>
      </c>
      <c r="B151436" s="1" t="s">
        <v>8192</v>
      </c>
      <c r="C151436">
        <v>1</v>
      </c>
      <c r="D151436">
        <v>999.99</v>
      </c>
      <c r="E151436" s="1" t="s">
        <v>18274</v>
      </c>
      <c r="F151436" s="1" t="s">
        <v>18275</v>
      </c>
    </row>
    <row r="151437" spans="1:6" x14ac:dyDescent="0.25">
      <c r="A151437">
        <v>151082</v>
      </c>
      <c r="B151437" s="1" t="s">
        <v>8192</v>
      </c>
      <c r="C151437">
        <v>1</v>
      </c>
      <c r="D151437">
        <v>999.99</v>
      </c>
      <c r="E151437" s="1" t="s">
        <v>18406</v>
      </c>
      <c r="F151437" s="1" t="s">
        <v>18407</v>
      </c>
    </row>
    <row r="151438" spans="1:6" x14ac:dyDescent="0.25">
      <c r="A151438">
        <v>151129</v>
      </c>
      <c r="B151438" s="1" t="s">
        <v>8192</v>
      </c>
      <c r="C151438">
        <v>1</v>
      </c>
      <c r="D151438">
        <v>999.99</v>
      </c>
      <c r="E151438" s="1" t="s">
        <v>18499</v>
      </c>
      <c r="F151438" s="1" t="s">
        <v>18500</v>
      </c>
    </row>
    <row r="151439" spans="1:6" x14ac:dyDescent="0.25">
      <c r="A151439">
        <v>151229</v>
      </c>
      <c r="B151439" s="1" t="s">
        <v>8192</v>
      </c>
      <c r="C151439">
        <v>1</v>
      </c>
      <c r="D151439">
        <v>999.99</v>
      </c>
      <c r="E151439" s="1" t="s">
        <v>18695</v>
      </c>
      <c r="F151439" s="1" t="s">
        <v>18696</v>
      </c>
    </row>
    <row r="151440" spans="1:6" x14ac:dyDescent="0.25">
      <c r="A151440">
        <v>151284</v>
      </c>
      <c r="B151440" s="1" t="s">
        <v>8192</v>
      </c>
      <c r="C151440">
        <v>1</v>
      </c>
      <c r="D151440">
        <v>999.99</v>
      </c>
      <c r="E151440" s="1" t="s">
        <v>18802</v>
      </c>
      <c r="F151440" s="1" t="s">
        <v>18803</v>
      </c>
    </row>
    <row r="151441" spans="1:6" x14ac:dyDescent="0.25">
      <c r="A151441">
        <v>151338</v>
      </c>
      <c r="B151441" s="1" t="s">
        <v>8192</v>
      </c>
      <c r="C151441">
        <v>1</v>
      </c>
      <c r="D151441">
        <v>999.99</v>
      </c>
      <c r="E151441" s="1" t="s">
        <v>18244</v>
      </c>
      <c r="F151441" s="1" t="s">
        <v>18906</v>
      </c>
    </row>
    <row r="151442" spans="1:6" x14ac:dyDescent="0.25">
      <c r="A151442">
        <v>151366</v>
      </c>
      <c r="B151442" s="1" t="s">
        <v>8192</v>
      </c>
      <c r="C151442">
        <v>1</v>
      </c>
      <c r="D151442">
        <v>999.99</v>
      </c>
      <c r="E151442" s="1" t="s">
        <v>18960</v>
      </c>
      <c r="F151442" s="1" t="s">
        <v>18961</v>
      </c>
    </row>
    <row r="151443" spans="1:6" x14ac:dyDescent="0.25">
      <c r="A151443">
        <v>151367</v>
      </c>
      <c r="B151443" s="1" t="s">
        <v>8192</v>
      </c>
      <c r="C151443">
        <v>1</v>
      </c>
      <c r="D151443">
        <v>999.99</v>
      </c>
      <c r="E151443" s="1" t="s">
        <v>18962</v>
      </c>
      <c r="F151443" s="1" t="s">
        <v>18963</v>
      </c>
    </row>
    <row r="151444" spans="1:6" x14ac:dyDescent="0.25">
      <c r="A151444">
        <v>151370</v>
      </c>
      <c r="B151444" s="1" t="s">
        <v>8192</v>
      </c>
      <c r="C151444">
        <v>1</v>
      </c>
      <c r="D151444">
        <v>999.99</v>
      </c>
      <c r="E151444" s="1" t="s">
        <v>18967</v>
      </c>
      <c r="F151444" s="1" t="s">
        <v>18968</v>
      </c>
    </row>
    <row r="151445" spans="1:6" x14ac:dyDescent="0.25">
      <c r="A151445">
        <v>151375</v>
      </c>
      <c r="B151445" s="1" t="s">
        <v>8192</v>
      </c>
      <c r="C151445">
        <v>1</v>
      </c>
      <c r="D151445">
        <v>999.99</v>
      </c>
      <c r="E151445" s="1" t="s">
        <v>18977</v>
      </c>
      <c r="F151445" s="1" t="s">
        <v>18978</v>
      </c>
    </row>
    <row r="151446" spans="1:6" x14ac:dyDescent="0.25">
      <c r="A151446">
        <v>151479</v>
      </c>
      <c r="B151446" s="1" t="s">
        <v>8192</v>
      </c>
      <c r="C151446">
        <v>1</v>
      </c>
      <c r="D151446">
        <v>999.99</v>
      </c>
      <c r="E151446" s="1" t="s">
        <v>19178</v>
      </c>
      <c r="F151446" s="1" t="s">
        <v>19179</v>
      </c>
    </row>
    <row r="151447" spans="1:6" x14ac:dyDescent="0.25">
      <c r="A151447">
        <v>151552</v>
      </c>
      <c r="B151447" s="1" t="s">
        <v>8192</v>
      </c>
      <c r="C151447">
        <v>1</v>
      </c>
      <c r="D151447">
        <v>999.99</v>
      </c>
      <c r="E151447" s="1" t="s">
        <v>19320</v>
      </c>
      <c r="F151447" s="1" t="s">
        <v>19321</v>
      </c>
    </row>
    <row r="151448" spans="1:6" x14ac:dyDescent="0.25">
      <c r="A151448">
        <v>151599</v>
      </c>
      <c r="B151448" s="1" t="s">
        <v>8192</v>
      </c>
      <c r="C151448">
        <v>1</v>
      </c>
      <c r="D151448">
        <v>999.99</v>
      </c>
      <c r="E151448" s="1" t="s">
        <v>19412</v>
      </c>
      <c r="F151448" s="1" t="s">
        <v>19413</v>
      </c>
    </row>
    <row r="151449" spans="1:6" x14ac:dyDescent="0.25">
      <c r="A151449">
        <v>151608</v>
      </c>
      <c r="B151449" s="1" t="s">
        <v>8192</v>
      </c>
      <c r="C151449">
        <v>1</v>
      </c>
      <c r="D151449">
        <v>999.99</v>
      </c>
      <c r="E151449" s="1" t="s">
        <v>19430</v>
      </c>
      <c r="F151449" s="1" t="s">
        <v>10521</v>
      </c>
    </row>
    <row r="151450" spans="1:6" x14ac:dyDescent="0.25">
      <c r="A151450">
        <v>151611</v>
      </c>
      <c r="B151450" s="1" t="s">
        <v>8192</v>
      </c>
      <c r="C151450">
        <v>1</v>
      </c>
      <c r="D151450">
        <v>999.99</v>
      </c>
      <c r="E151450" s="1" t="s">
        <v>19435</v>
      </c>
      <c r="F151450" s="1" t="s">
        <v>19436</v>
      </c>
    </row>
    <row r="151451" spans="1:6" x14ac:dyDescent="0.25">
      <c r="A151451">
        <v>151705</v>
      </c>
      <c r="B151451" s="1" t="s">
        <v>8192</v>
      </c>
      <c r="C151451">
        <v>1</v>
      </c>
      <c r="D151451">
        <v>999.99</v>
      </c>
      <c r="E151451" s="1" t="s">
        <v>19618</v>
      </c>
      <c r="F151451" s="1" t="s">
        <v>19619</v>
      </c>
    </row>
    <row r="151452" spans="1:6" x14ac:dyDescent="0.25">
      <c r="A151452">
        <v>151793</v>
      </c>
      <c r="B151452" s="1" t="s">
        <v>8192</v>
      </c>
      <c r="C151452">
        <v>1</v>
      </c>
      <c r="D151452">
        <v>999.99</v>
      </c>
      <c r="E151452" s="1" t="s">
        <v>19788</v>
      </c>
      <c r="F151452" s="1" t="s">
        <v>19789</v>
      </c>
    </row>
    <row r="151453" spans="1:6" x14ac:dyDescent="0.25">
      <c r="A151453">
        <v>151859</v>
      </c>
      <c r="B151453" s="1" t="s">
        <v>8192</v>
      </c>
      <c r="C151453">
        <v>1</v>
      </c>
      <c r="D151453">
        <v>999.99</v>
      </c>
      <c r="E151453" s="1" t="s">
        <v>19914</v>
      </c>
      <c r="F151453" s="1" t="s">
        <v>19915</v>
      </c>
    </row>
    <row r="151454" spans="1:6" x14ac:dyDescent="0.25">
      <c r="A151454">
        <v>151921</v>
      </c>
      <c r="B151454" s="1" t="s">
        <v>8192</v>
      </c>
      <c r="C151454">
        <v>1</v>
      </c>
      <c r="D151454">
        <v>999.99</v>
      </c>
      <c r="E151454" s="1" t="s">
        <v>20033</v>
      </c>
      <c r="F151454" s="1" t="s">
        <v>20034</v>
      </c>
    </row>
    <row r="151455" spans="1:6" x14ac:dyDescent="0.25">
      <c r="A151455">
        <v>151954</v>
      </c>
      <c r="B151455" s="1" t="s">
        <v>8192</v>
      </c>
      <c r="C151455">
        <v>1</v>
      </c>
      <c r="D151455">
        <v>999.99</v>
      </c>
      <c r="E151455" s="1" t="s">
        <v>20094</v>
      </c>
      <c r="F151455" s="1" t="s">
        <v>20095</v>
      </c>
    </row>
    <row r="151456" spans="1:6" x14ac:dyDescent="0.25">
      <c r="A151456">
        <v>152016</v>
      </c>
      <c r="B151456" s="1" t="s">
        <v>8192</v>
      </c>
      <c r="C151456">
        <v>1</v>
      </c>
      <c r="D151456">
        <v>999.99</v>
      </c>
      <c r="E151456" s="1" t="s">
        <v>20216</v>
      </c>
      <c r="F151456" s="1" t="s">
        <v>20217</v>
      </c>
    </row>
    <row r="151457" spans="1:6" x14ac:dyDescent="0.25">
      <c r="A151457">
        <v>152036</v>
      </c>
      <c r="B151457" s="1" t="s">
        <v>8192</v>
      </c>
      <c r="C151457">
        <v>1</v>
      </c>
      <c r="D151457">
        <v>999.99</v>
      </c>
      <c r="E151457" s="1" t="s">
        <v>20256</v>
      </c>
      <c r="F151457" s="1" t="s">
        <v>20257</v>
      </c>
    </row>
    <row r="151458" spans="1:6" x14ac:dyDescent="0.25">
      <c r="A151458">
        <v>152041</v>
      </c>
      <c r="B151458" s="1" t="s">
        <v>8192</v>
      </c>
      <c r="C151458">
        <v>1</v>
      </c>
      <c r="D151458">
        <v>999.99</v>
      </c>
      <c r="E151458" s="1" t="s">
        <v>20265</v>
      </c>
      <c r="F151458" s="1" t="s">
        <v>20266</v>
      </c>
    </row>
    <row r="151459" spans="1:6" x14ac:dyDescent="0.25">
      <c r="A151459">
        <v>152064</v>
      </c>
      <c r="B151459" s="1" t="s">
        <v>8192</v>
      </c>
      <c r="C151459">
        <v>1</v>
      </c>
      <c r="D151459">
        <v>999.99</v>
      </c>
      <c r="E151459" s="1" t="s">
        <v>20308</v>
      </c>
      <c r="F151459" s="1" t="s">
        <v>20309</v>
      </c>
    </row>
    <row r="151460" spans="1:6" x14ac:dyDescent="0.25">
      <c r="A151460">
        <v>152066</v>
      </c>
      <c r="B151460" s="1" t="s">
        <v>8192</v>
      </c>
      <c r="C151460">
        <v>1</v>
      </c>
      <c r="D151460">
        <v>999.99</v>
      </c>
      <c r="E151460" s="1" t="s">
        <v>20312</v>
      </c>
      <c r="F151460" s="1" t="s">
        <v>20313</v>
      </c>
    </row>
    <row r="151461" spans="1:6" x14ac:dyDescent="0.25">
      <c r="A151461">
        <v>152096</v>
      </c>
      <c r="B151461" s="1" t="s">
        <v>8192</v>
      </c>
      <c r="C151461">
        <v>1</v>
      </c>
      <c r="D151461">
        <v>999.99</v>
      </c>
      <c r="E151461" s="1" t="s">
        <v>20366</v>
      </c>
      <c r="F151461" s="1" t="s">
        <v>20367</v>
      </c>
    </row>
    <row r="151462" spans="1:6" x14ac:dyDescent="0.25">
      <c r="A151462">
        <v>152159</v>
      </c>
      <c r="B151462" s="1" t="s">
        <v>8192</v>
      </c>
      <c r="C151462">
        <v>1</v>
      </c>
      <c r="D151462">
        <v>999.99</v>
      </c>
      <c r="E151462" s="1" t="s">
        <v>20488</v>
      </c>
      <c r="F151462" s="1" t="s">
        <v>20489</v>
      </c>
    </row>
    <row r="151463" spans="1:6" x14ac:dyDescent="0.25">
      <c r="A151463">
        <v>152176</v>
      </c>
      <c r="B151463" s="1" t="s">
        <v>8192</v>
      </c>
      <c r="C151463">
        <v>1</v>
      </c>
      <c r="D151463">
        <v>999.99</v>
      </c>
      <c r="E151463" s="1" t="s">
        <v>20518</v>
      </c>
      <c r="F151463" s="1" t="s">
        <v>20519</v>
      </c>
    </row>
    <row r="151464" spans="1:6" x14ac:dyDescent="0.25">
      <c r="A151464">
        <v>152224</v>
      </c>
      <c r="B151464" s="1" t="s">
        <v>8192</v>
      </c>
      <c r="C151464">
        <v>1</v>
      </c>
      <c r="D151464">
        <v>999.99</v>
      </c>
      <c r="E151464" s="1" t="s">
        <v>20611</v>
      </c>
      <c r="F151464" s="1" t="s">
        <v>20612</v>
      </c>
    </row>
    <row r="151465" spans="1:6" x14ac:dyDescent="0.25">
      <c r="A151465">
        <v>152239</v>
      </c>
      <c r="B151465" s="1" t="s">
        <v>8192</v>
      </c>
      <c r="C151465">
        <v>1</v>
      </c>
      <c r="D151465">
        <v>999.99</v>
      </c>
      <c r="E151465" s="1" t="s">
        <v>18925</v>
      </c>
      <c r="F151465" s="1" t="s">
        <v>20639</v>
      </c>
    </row>
    <row r="151466" spans="1:6" x14ac:dyDescent="0.25">
      <c r="A151466">
        <v>152273</v>
      </c>
      <c r="B151466" s="1" t="s">
        <v>8192</v>
      </c>
      <c r="C151466">
        <v>1</v>
      </c>
      <c r="D151466">
        <v>999.99</v>
      </c>
      <c r="E151466" s="1" t="s">
        <v>20702</v>
      </c>
      <c r="F151466" s="1" t="s">
        <v>20703</v>
      </c>
    </row>
    <row r="151467" spans="1:6" x14ac:dyDescent="0.25">
      <c r="A151467">
        <v>152362</v>
      </c>
      <c r="B151467" s="1" t="s">
        <v>8192</v>
      </c>
      <c r="C151467">
        <v>1</v>
      </c>
      <c r="D151467">
        <v>999.99</v>
      </c>
      <c r="E151467" s="1" t="s">
        <v>20872</v>
      </c>
      <c r="F151467" s="1" t="s">
        <v>12408</v>
      </c>
    </row>
    <row r="151468" spans="1:6" x14ac:dyDescent="0.25">
      <c r="A151468">
        <v>152392</v>
      </c>
      <c r="B151468" s="1" t="s">
        <v>8192</v>
      </c>
      <c r="C151468">
        <v>1</v>
      </c>
      <c r="D151468">
        <v>999.99</v>
      </c>
      <c r="E151468" s="1" t="s">
        <v>20929</v>
      </c>
      <c r="F151468" s="1" t="s">
        <v>20930</v>
      </c>
    </row>
    <row r="151469" spans="1:6" x14ac:dyDescent="0.25">
      <c r="A151469">
        <v>152437</v>
      </c>
      <c r="B151469" s="1" t="s">
        <v>8192</v>
      </c>
      <c r="C151469">
        <v>1</v>
      </c>
      <c r="D151469">
        <v>999.99</v>
      </c>
      <c r="E151469" s="1" t="s">
        <v>21016</v>
      </c>
      <c r="F151469" s="1" t="s">
        <v>21017</v>
      </c>
    </row>
    <row r="151470" spans="1:6" x14ac:dyDescent="0.25">
      <c r="A151470">
        <v>152500</v>
      </c>
      <c r="B151470" s="1" t="s">
        <v>8192</v>
      </c>
      <c r="C151470">
        <v>1</v>
      </c>
      <c r="D151470">
        <v>999.99</v>
      </c>
      <c r="E151470" s="1" t="s">
        <v>21140</v>
      </c>
      <c r="F151470" s="1" t="s">
        <v>21141</v>
      </c>
    </row>
    <row r="151471" spans="1:6" x14ac:dyDescent="0.25">
      <c r="A151471">
        <v>152527</v>
      </c>
      <c r="B151471" s="1" t="s">
        <v>8192</v>
      </c>
      <c r="C151471">
        <v>1</v>
      </c>
      <c r="D151471">
        <v>999.99</v>
      </c>
      <c r="E151471" s="1" t="s">
        <v>21193</v>
      </c>
      <c r="F151471" s="1" t="s">
        <v>21194</v>
      </c>
    </row>
    <row r="151472" spans="1:6" x14ac:dyDescent="0.25">
      <c r="A151472">
        <v>152568</v>
      </c>
      <c r="B151472" s="1" t="s">
        <v>8192</v>
      </c>
      <c r="C151472">
        <v>1</v>
      </c>
      <c r="D151472">
        <v>999.99</v>
      </c>
      <c r="E151472" s="1" t="s">
        <v>21274</v>
      </c>
      <c r="F151472" s="1" t="s">
        <v>21275</v>
      </c>
    </row>
    <row r="151473" spans="1:6" x14ac:dyDescent="0.25">
      <c r="A151473">
        <v>152583</v>
      </c>
      <c r="B151473" s="1" t="s">
        <v>8192</v>
      </c>
      <c r="C151473">
        <v>1</v>
      </c>
      <c r="D151473">
        <v>999.99</v>
      </c>
      <c r="E151473" s="1" t="s">
        <v>21301</v>
      </c>
      <c r="F151473" s="1" t="s">
        <v>21302</v>
      </c>
    </row>
    <row r="151474" spans="1:6" x14ac:dyDescent="0.25">
      <c r="A151474">
        <v>152665</v>
      </c>
      <c r="B151474" s="1" t="s">
        <v>8192</v>
      </c>
      <c r="C151474">
        <v>1</v>
      </c>
      <c r="D151474">
        <v>999.99</v>
      </c>
      <c r="E151474" s="1" t="s">
        <v>19194</v>
      </c>
      <c r="F151474" s="1" t="s">
        <v>21457</v>
      </c>
    </row>
    <row r="151475" spans="1:6" x14ac:dyDescent="0.25">
      <c r="A151475">
        <v>152670</v>
      </c>
      <c r="B151475" s="1" t="s">
        <v>8192</v>
      </c>
      <c r="C151475">
        <v>1</v>
      </c>
      <c r="D151475">
        <v>999.99</v>
      </c>
      <c r="E151475" s="1" t="s">
        <v>21465</v>
      </c>
      <c r="F151475" s="1" t="s">
        <v>21466</v>
      </c>
    </row>
    <row r="151476" spans="1:6" x14ac:dyDescent="0.25">
      <c r="A151476">
        <v>152699</v>
      </c>
      <c r="B151476" s="1" t="s">
        <v>8192</v>
      </c>
      <c r="C151476">
        <v>1</v>
      </c>
      <c r="D151476">
        <v>999.99</v>
      </c>
      <c r="E151476" s="1" t="s">
        <v>21523</v>
      </c>
      <c r="F151476" s="1" t="s">
        <v>21524</v>
      </c>
    </row>
    <row r="151477" spans="1:6" x14ac:dyDescent="0.25">
      <c r="A151477">
        <v>152722</v>
      </c>
      <c r="B151477" s="1" t="s">
        <v>8192</v>
      </c>
      <c r="C151477">
        <v>1</v>
      </c>
      <c r="D151477">
        <v>999.99</v>
      </c>
      <c r="E151477" s="1" t="s">
        <v>21567</v>
      </c>
      <c r="F151477" s="1" t="s">
        <v>21568</v>
      </c>
    </row>
    <row r="151478" spans="1:6" x14ac:dyDescent="0.25">
      <c r="A151478">
        <v>152742</v>
      </c>
      <c r="B151478" s="1" t="s">
        <v>8192</v>
      </c>
      <c r="C151478">
        <v>1</v>
      </c>
      <c r="D151478">
        <v>999.99</v>
      </c>
      <c r="E151478" s="1" t="s">
        <v>21602</v>
      </c>
      <c r="F151478" s="1" t="s">
        <v>21603</v>
      </c>
    </row>
    <row r="151479" spans="1:6" x14ac:dyDescent="0.25">
      <c r="A151479">
        <v>152756</v>
      </c>
      <c r="B151479" s="1" t="s">
        <v>8192</v>
      </c>
      <c r="C151479">
        <v>1</v>
      </c>
      <c r="D151479">
        <v>999.99</v>
      </c>
      <c r="E151479" s="1" t="s">
        <v>21628</v>
      </c>
      <c r="F151479" s="1" t="s">
        <v>21629</v>
      </c>
    </row>
    <row r="151480" spans="1:6" x14ac:dyDescent="0.25">
      <c r="A151480">
        <v>152769</v>
      </c>
      <c r="B151480" s="1" t="s">
        <v>8192</v>
      </c>
      <c r="C151480">
        <v>1</v>
      </c>
      <c r="D151480">
        <v>999.99</v>
      </c>
      <c r="E151480" s="1" t="s">
        <v>21653</v>
      </c>
      <c r="F151480" s="1" t="s">
        <v>21654</v>
      </c>
    </row>
    <row r="151481" spans="1:6" x14ac:dyDescent="0.25">
      <c r="A151481">
        <v>152841</v>
      </c>
      <c r="B151481" s="1" t="s">
        <v>8192</v>
      </c>
      <c r="C151481">
        <v>1</v>
      </c>
      <c r="D151481">
        <v>999.99</v>
      </c>
      <c r="E151481" s="1" t="s">
        <v>21784</v>
      </c>
      <c r="F151481" s="1" t="s">
        <v>21785</v>
      </c>
    </row>
    <row r="151482" spans="1:6" x14ac:dyDescent="0.25">
      <c r="A151482">
        <v>152853</v>
      </c>
      <c r="B151482" s="1" t="s">
        <v>8192</v>
      </c>
      <c r="C151482">
        <v>1</v>
      </c>
      <c r="D151482">
        <v>999.99</v>
      </c>
      <c r="E151482" s="1" t="s">
        <v>21808</v>
      </c>
      <c r="F151482" s="1" t="s">
        <v>21809</v>
      </c>
    </row>
    <row r="151483" spans="1:6" x14ac:dyDescent="0.25">
      <c r="A151483">
        <v>152870</v>
      </c>
      <c r="B151483" s="1" t="s">
        <v>8192</v>
      </c>
      <c r="C151483">
        <v>1</v>
      </c>
      <c r="D151483">
        <v>999.99</v>
      </c>
      <c r="E151483" s="1" t="s">
        <v>21838</v>
      </c>
      <c r="F151483" s="1" t="s">
        <v>21839</v>
      </c>
    </row>
    <row r="151484" spans="1:6" x14ac:dyDescent="0.25">
      <c r="A151484">
        <v>152913</v>
      </c>
      <c r="B151484" s="1" t="s">
        <v>8192</v>
      </c>
      <c r="C151484">
        <v>1</v>
      </c>
      <c r="D151484">
        <v>999.99</v>
      </c>
      <c r="E151484" s="1" t="s">
        <v>21919</v>
      </c>
      <c r="F151484" s="1" t="s">
        <v>21920</v>
      </c>
    </row>
    <row r="151485" spans="1:6" x14ac:dyDescent="0.25">
      <c r="A151485">
        <v>152951</v>
      </c>
      <c r="B151485" s="1" t="s">
        <v>8192</v>
      </c>
      <c r="C151485">
        <v>1</v>
      </c>
      <c r="D151485">
        <v>999.99</v>
      </c>
      <c r="E151485" s="1" t="s">
        <v>21991</v>
      </c>
      <c r="F151485" s="1" t="s">
        <v>21992</v>
      </c>
    </row>
    <row r="151486" spans="1:6" x14ac:dyDescent="0.25">
      <c r="A151486">
        <v>152953</v>
      </c>
      <c r="B151486" s="1" t="s">
        <v>8192</v>
      </c>
      <c r="C151486">
        <v>1</v>
      </c>
      <c r="D151486">
        <v>999.99</v>
      </c>
      <c r="E151486" s="1" t="s">
        <v>21995</v>
      </c>
      <c r="F151486" s="1" t="s">
        <v>21996</v>
      </c>
    </row>
    <row r="151487" spans="1:6" x14ac:dyDescent="0.25">
      <c r="A151487">
        <v>152968</v>
      </c>
      <c r="B151487" s="1" t="s">
        <v>8192</v>
      </c>
      <c r="C151487">
        <v>1</v>
      </c>
      <c r="D151487">
        <v>999.99</v>
      </c>
      <c r="E151487" s="1" t="s">
        <v>22023</v>
      </c>
      <c r="F151487" s="1" t="s">
        <v>22024</v>
      </c>
    </row>
    <row r="151488" spans="1:6" x14ac:dyDescent="0.25">
      <c r="A151488">
        <v>152995</v>
      </c>
      <c r="B151488" s="1" t="s">
        <v>8192</v>
      </c>
      <c r="C151488">
        <v>1</v>
      </c>
      <c r="D151488">
        <v>999.99</v>
      </c>
      <c r="E151488" s="1" t="s">
        <v>22073</v>
      </c>
      <c r="F151488" s="1" t="s">
        <v>22074</v>
      </c>
    </row>
    <row r="151489" spans="1:6" x14ac:dyDescent="0.25">
      <c r="A151489">
        <v>152996</v>
      </c>
      <c r="B151489" s="1" t="s">
        <v>8192</v>
      </c>
      <c r="C151489">
        <v>1</v>
      </c>
      <c r="D151489">
        <v>999.99</v>
      </c>
      <c r="E151489" s="1" t="s">
        <v>22075</v>
      </c>
      <c r="F151489" s="1" t="s">
        <v>22076</v>
      </c>
    </row>
    <row r="151490" spans="1:6" x14ac:dyDescent="0.25">
      <c r="A151490">
        <v>153014</v>
      </c>
      <c r="B151490" s="1" t="s">
        <v>8192</v>
      </c>
      <c r="C151490">
        <v>1</v>
      </c>
      <c r="D151490">
        <v>999.99</v>
      </c>
      <c r="E151490" s="1" t="s">
        <v>22109</v>
      </c>
      <c r="F151490" s="1" t="s">
        <v>22110</v>
      </c>
    </row>
    <row r="151491" spans="1:6" x14ac:dyDescent="0.25">
      <c r="A151491">
        <v>153073</v>
      </c>
      <c r="B151491" s="1" t="s">
        <v>8192</v>
      </c>
      <c r="C151491">
        <v>1</v>
      </c>
      <c r="D151491">
        <v>999.99</v>
      </c>
      <c r="E151491" s="1" t="s">
        <v>22214</v>
      </c>
      <c r="F151491" s="1" t="s">
        <v>22215</v>
      </c>
    </row>
    <row r="151492" spans="1:6" x14ac:dyDescent="0.25">
      <c r="A151492">
        <v>153122</v>
      </c>
      <c r="B151492" s="1" t="s">
        <v>8192</v>
      </c>
      <c r="C151492">
        <v>1</v>
      </c>
      <c r="D151492">
        <v>999.99</v>
      </c>
      <c r="E151492" s="1" t="s">
        <v>22304</v>
      </c>
      <c r="F151492" s="1" t="s">
        <v>22305</v>
      </c>
    </row>
    <row r="151493" spans="1:6" x14ac:dyDescent="0.25">
      <c r="A151493">
        <v>153206</v>
      </c>
      <c r="B151493" s="1" t="s">
        <v>8192</v>
      </c>
      <c r="C151493">
        <v>1</v>
      </c>
      <c r="D151493">
        <v>999.99</v>
      </c>
      <c r="E151493" s="1" t="s">
        <v>22462</v>
      </c>
      <c r="F151493" s="1" t="s">
        <v>22463</v>
      </c>
    </row>
    <row r="151494" spans="1:6" x14ac:dyDescent="0.25">
      <c r="A151494">
        <v>153316</v>
      </c>
      <c r="B151494" s="1" t="s">
        <v>8192</v>
      </c>
      <c r="C151494">
        <v>1</v>
      </c>
      <c r="D151494">
        <v>999.99</v>
      </c>
      <c r="E151494" s="1" t="s">
        <v>22667</v>
      </c>
      <c r="F151494" s="1" t="s">
        <v>22668</v>
      </c>
    </row>
    <row r="151495" spans="1:6" x14ac:dyDescent="0.25">
      <c r="A151495">
        <v>153337</v>
      </c>
      <c r="B151495" s="1" t="s">
        <v>8192</v>
      </c>
      <c r="C151495">
        <v>1</v>
      </c>
      <c r="D151495">
        <v>999.99</v>
      </c>
      <c r="E151495" s="1" t="s">
        <v>22706</v>
      </c>
      <c r="F151495" s="1" t="s">
        <v>22707</v>
      </c>
    </row>
    <row r="151496" spans="1:6" x14ac:dyDescent="0.25">
      <c r="A151496">
        <v>153384</v>
      </c>
      <c r="B151496" s="1" t="s">
        <v>8192</v>
      </c>
      <c r="C151496">
        <v>1</v>
      </c>
      <c r="D151496">
        <v>999.99</v>
      </c>
      <c r="E151496" s="1" t="s">
        <v>22796</v>
      </c>
      <c r="F151496" s="1" t="s">
        <v>22797</v>
      </c>
    </row>
    <row r="151497" spans="1:6" x14ac:dyDescent="0.25">
      <c r="A151497">
        <v>153406</v>
      </c>
      <c r="B151497" s="1" t="s">
        <v>8192</v>
      </c>
      <c r="C151497">
        <v>1</v>
      </c>
      <c r="D151497">
        <v>999.99</v>
      </c>
      <c r="E151497" s="1" t="s">
        <v>22836</v>
      </c>
      <c r="F151497" s="1" t="s">
        <v>22837</v>
      </c>
    </row>
    <row r="151498" spans="1:6" x14ac:dyDescent="0.25">
      <c r="A151498">
        <v>153455</v>
      </c>
      <c r="B151498" s="1" t="s">
        <v>8192</v>
      </c>
      <c r="C151498">
        <v>1</v>
      </c>
      <c r="D151498">
        <v>999.99</v>
      </c>
      <c r="E151498" s="1" t="s">
        <v>22930</v>
      </c>
      <c r="F151498" s="1" t="s">
        <v>22931</v>
      </c>
    </row>
    <row r="151499" spans="1:6" x14ac:dyDescent="0.25">
      <c r="A151499">
        <v>153522</v>
      </c>
      <c r="B151499" s="1" t="s">
        <v>8192</v>
      </c>
      <c r="C151499">
        <v>1</v>
      </c>
      <c r="D151499">
        <v>999.99</v>
      </c>
      <c r="E151499" s="1" t="s">
        <v>23052</v>
      </c>
      <c r="F151499" s="1" t="s">
        <v>23053</v>
      </c>
    </row>
    <row r="151500" spans="1:6" x14ac:dyDescent="0.25">
      <c r="A151500">
        <v>153525</v>
      </c>
      <c r="B151500" s="1" t="s">
        <v>8192</v>
      </c>
      <c r="C151500">
        <v>1</v>
      </c>
      <c r="D151500">
        <v>999.99</v>
      </c>
      <c r="E151500" s="1" t="s">
        <v>23058</v>
      </c>
      <c r="F151500" s="1" t="s">
        <v>16227</v>
      </c>
    </row>
    <row r="151501" spans="1:6" x14ac:dyDescent="0.25">
      <c r="A151501">
        <v>153607</v>
      </c>
      <c r="B151501" s="1" t="s">
        <v>8192</v>
      </c>
      <c r="C151501">
        <v>1</v>
      </c>
      <c r="D151501">
        <v>999.99</v>
      </c>
      <c r="E151501" s="1" t="s">
        <v>23207</v>
      </c>
      <c r="F151501" s="1" t="s">
        <v>23208</v>
      </c>
    </row>
    <row r="151502" spans="1:6" x14ac:dyDescent="0.25">
      <c r="A151502">
        <v>153657</v>
      </c>
      <c r="B151502" s="1" t="s">
        <v>8192</v>
      </c>
      <c r="C151502">
        <v>1</v>
      </c>
      <c r="D151502">
        <v>999.99</v>
      </c>
      <c r="E151502" s="1" t="s">
        <v>23302</v>
      </c>
      <c r="F151502" s="1" t="s">
        <v>23303</v>
      </c>
    </row>
    <row r="151503" spans="1:6" x14ac:dyDescent="0.25">
      <c r="A151503">
        <v>153699</v>
      </c>
      <c r="B151503" s="1" t="s">
        <v>8192</v>
      </c>
      <c r="C151503">
        <v>1</v>
      </c>
      <c r="D151503">
        <v>999.99</v>
      </c>
      <c r="E151503" s="1" t="s">
        <v>23385</v>
      </c>
      <c r="F151503" s="1" t="s">
        <v>23386</v>
      </c>
    </row>
    <row r="151504" spans="1:6" x14ac:dyDescent="0.25">
      <c r="A151504">
        <v>153702</v>
      </c>
      <c r="B151504" s="1" t="s">
        <v>8192</v>
      </c>
      <c r="C151504">
        <v>1</v>
      </c>
      <c r="D151504">
        <v>999.99</v>
      </c>
      <c r="E151504" s="1" t="s">
        <v>23391</v>
      </c>
      <c r="F151504" s="1" t="s">
        <v>23392</v>
      </c>
    </row>
    <row r="151505" spans="1:6" x14ac:dyDescent="0.25">
      <c r="A151505">
        <v>153780</v>
      </c>
      <c r="B151505" s="1" t="s">
        <v>8192</v>
      </c>
      <c r="C151505">
        <v>1</v>
      </c>
      <c r="D151505">
        <v>999.99</v>
      </c>
      <c r="E151505" s="1" t="s">
        <v>21359</v>
      </c>
      <c r="F151505" s="1" t="s">
        <v>23540</v>
      </c>
    </row>
    <row r="151506" spans="1:6" x14ac:dyDescent="0.25">
      <c r="A151506">
        <v>153796</v>
      </c>
      <c r="B151506" s="1" t="s">
        <v>8192</v>
      </c>
      <c r="C151506">
        <v>1</v>
      </c>
      <c r="D151506">
        <v>999.99</v>
      </c>
      <c r="E151506" s="1" t="s">
        <v>23570</v>
      </c>
      <c r="F151506" s="1" t="s">
        <v>23571</v>
      </c>
    </row>
    <row r="151507" spans="1:6" x14ac:dyDescent="0.25">
      <c r="A151507">
        <v>153812</v>
      </c>
      <c r="B151507" s="1" t="s">
        <v>8192</v>
      </c>
      <c r="C151507">
        <v>1</v>
      </c>
      <c r="D151507">
        <v>999.99</v>
      </c>
      <c r="E151507" s="1" t="s">
        <v>23600</v>
      </c>
      <c r="F151507" s="1" t="s">
        <v>23601</v>
      </c>
    </row>
    <row r="151508" spans="1:6" x14ac:dyDescent="0.25">
      <c r="A151508">
        <v>153869</v>
      </c>
      <c r="B151508" s="1" t="s">
        <v>8192</v>
      </c>
      <c r="C151508">
        <v>1</v>
      </c>
      <c r="D151508">
        <v>999.99</v>
      </c>
      <c r="E151508" s="1" t="s">
        <v>23707</v>
      </c>
      <c r="F151508" s="1" t="s">
        <v>23708</v>
      </c>
    </row>
    <row r="151509" spans="1:6" x14ac:dyDescent="0.25">
      <c r="A151509">
        <v>153888</v>
      </c>
      <c r="B151509" s="1" t="s">
        <v>8192</v>
      </c>
      <c r="C151509">
        <v>1</v>
      </c>
      <c r="D151509">
        <v>999.99</v>
      </c>
      <c r="E151509" s="1" t="s">
        <v>23742</v>
      </c>
      <c r="F151509" s="1" t="s">
        <v>23743</v>
      </c>
    </row>
    <row r="151510" spans="1:6" x14ac:dyDescent="0.25">
      <c r="A151510">
        <v>154016</v>
      </c>
      <c r="B151510" s="1" t="s">
        <v>8192</v>
      </c>
      <c r="C151510">
        <v>1</v>
      </c>
      <c r="D151510">
        <v>999.99</v>
      </c>
      <c r="E151510" s="1" t="s">
        <v>18274</v>
      </c>
      <c r="F151510" s="1" t="s">
        <v>23981</v>
      </c>
    </row>
    <row r="151511" spans="1:6" x14ac:dyDescent="0.25">
      <c r="A151511">
        <v>154054</v>
      </c>
      <c r="B151511" s="1" t="s">
        <v>8192</v>
      </c>
      <c r="C151511">
        <v>1</v>
      </c>
      <c r="D151511">
        <v>999.99</v>
      </c>
      <c r="E151511" s="1" t="s">
        <v>24053</v>
      </c>
      <c r="F151511" s="1" t="s">
        <v>24054</v>
      </c>
    </row>
    <row r="151512" spans="1:6" x14ac:dyDescent="0.25">
      <c r="A151512">
        <v>154125</v>
      </c>
      <c r="B151512" s="1" t="s">
        <v>8192</v>
      </c>
      <c r="C151512">
        <v>1</v>
      </c>
      <c r="D151512">
        <v>999.99</v>
      </c>
      <c r="E151512" s="1" t="s">
        <v>24185</v>
      </c>
      <c r="F151512" s="1" t="s">
        <v>24186</v>
      </c>
    </row>
    <row r="151513" spans="1:6" x14ac:dyDescent="0.25">
      <c r="A151513">
        <v>154170</v>
      </c>
      <c r="B151513" s="1" t="s">
        <v>8192</v>
      </c>
      <c r="C151513">
        <v>1</v>
      </c>
      <c r="D151513">
        <v>999.99</v>
      </c>
      <c r="E151513" s="1" t="s">
        <v>23304</v>
      </c>
      <c r="F151513" s="1" t="s">
        <v>24268</v>
      </c>
    </row>
    <row r="151514" spans="1:6" x14ac:dyDescent="0.25">
      <c r="A151514">
        <v>154217</v>
      </c>
      <c r="B151514" s="1" t="s">
        <v>8192</v>
      </c>
      <c r="C151514">
        <v>1</v>
      </c>
      <c r="D151514">
        <v>999.99</v>
      </c>
      <c r="E151514" s="1" t="s">
        <v>24355</v>
      </c>
      <c r="F151514" s="1" t="s">
        <v>24356</v>
      </c>
    </row>
    <row r="151515" spans="1:6" x14ac:dyDescent="0.25">
      <c r="A151515">
        <v>154220</v>
      </c>
      <c r="B151515" s="1" t="s">
        <v>8192</v>
      </c>
      <c r="C151515">
        <v>1</v>
      </c>
      <c r="D151515">
        <v>999.99</v>
      </c>
      <c r="E151515" s="1" t="s">
        <v>24359</v>
      </c>
      <c r="F151515" s="1" t="s">
        <v>24360</v>
      </c>
    </row>
    <row r="151516" spans="1:6" x14ac:dyDescent="0.25">
      <c r="A151516">
        <v>154248</v>
      </c>
      <c r="B151516" s="1" t="s">
        <v>8192</v>
      </c>
      <c r="C151516">
        <v>1</v>
      </c>
      <c r="D151516">
        <v>999.99</v>
      </c>
      <c r="E151516" s="1" t="s">
        <v>24409</v>
      </c>
      <c r="F151516" s="1" t="s">
        <v>24410</v>
      </c>
    </row>
    <row r="151517" spans="1:6" x14ac:dyDescent="0.25">
      <c r="A151517">
        <v>154266</v>
      </c>
      <c r="B151517" s="1" t="s">
        <v>8192</v>
      </c>
      <c r="C151517">
        <v>1</v>
      </c>
      <c r="D151517">
        <v>999.99</v>
      </c>
      <c r="E151517" s="1" t="s">
        <v>24443</v>
      </c>
      <c r="F151517" s="1" t="s">
        <v>24444</v>
      </c>
    </row>
    <row r="151518" spans="1:6" x14ac:dyDescent="0.25">
      <c r="A151518">
        <v>154269</v>
      </c>
      <c r="B151518" s="1" t="s">
        <v>8192</v>
      </c>
      <c r="C151518">
        <v>1</v>
      </c>
      <c r="D151518">
        <v>999.99</v>
      </c>
      <c r="E151518" s="1" t="s">
        <v>24449</v>
      </c>
      <c r="F151518" s="1" t="s">
        <v>24450</v>
      </c>
    </row>
    <row r="151519" spans="1:6" x14ac:dyDescent="0.25">
      <c r="A151519">
        <v>154293</v>
      </c>
      <c r="B151519" s="1" t="s">
        <v>8192</v>
      </c>
      <c r="C151519">
        <v>1</v>
      </c>
      <c r="D151519">
        <v>999.99</v>
      </c>
      <c r="E151519" s="1" t="s">
        <v>24495</v>
      </c>
      <c r="F151519" s="1" t="s">
        <v>24496</v>
      </c>
    </row>
    <row r="151520" spans="1:6" x14ac:dyDescent="0.25">
      <c r="A151520">
        <v>154308</v>
      </c>
      <c r="B151520" s="1" t="s">
        <v>8192</v>
      </c>
      <c r="C151520">
        <v>1</v>
      </c>
      <c r="D151520">
        <v>999.99</v>
      </c>
      <c r="E151520" s="1" t="s">
        <v>24525</v>
      </c>
      <c r="F151520" s="1" t="s">
        <v>24526</v>
      </c>
    </row>
    <row r="151521" spans="1:6" x14ac:dyDescent="0.25">
      <c r="A151521">
        <v>154345</v>
      </c>
      <c r="B151521" s="1" t="s">
        <v>8192</v>
      </c>
      <c r="C151521">
        <v>1</v>
      </c>
      <c r="D151521">
        <v>999.99</v>
      </c>
      <c r="E151521" s="1" t="s">
        <v>24594</v>
      </c>
      <c r="F151521" s="1" t="s">
        <v>24595</v>
      </c>
    </row>
    <row r="151522" spans="1:6" x14ac:dyDescent="0.25">
      <c r="A151522">
        <v>154369</v>
      </c>
      <c r="B151522" s="1" t="s">
        <v>8192</v>
      </c>
      <c r="C151522">
        <v>1</v>
      </c>
      <c r="D151522">
        <v>999.99</v>
      </c>
      <c r="E151522" s="1" t="s">
        <v>22102</v>
      </c>
      <c r="F151522" s="1" t="s">
        <v>24640</v>
      </c>
    </row>
    <row r="151523" spans="1:6" x14ac:dyDescent="0.25">
      <c r="A151523">
        <v>154421</v>
      </c>
      <c r="B151523" s="1" t="s">
        <v>8192</v>
      </c>
      <c r="C151523">
        <v>1</v>
      </c>
      <c r="D151523">
        <v>999.99</v>
      </c>
      <c r="E151523" s="1" t="s">
        <v>24731</v>
      </c>
      <c r="F151523" s="1" t="s">
        <v>24732</v>
      </c>
    </row>
    <row r="151524" spans="1:6" x14ac:dyDescent="0.25">
      <c r="A151524">
        <v>154493</v>
      </c>
      <c r="B151524" s="1" t="s">
        <v>8192</v>
      </c>
      <c r="C151524">
        <v>1</v>
      </c>
      <c r="D151524">
        <v>999.99</v>
      </c>
      <c r="E151524" s="1" t="s">
        <v>24863</v>
      </c>
      <c r="F151524" s="1" t="s">
        <v>24864</v>
      </c>
    </row>
    <row r="151525" spans="1:6" x14ac:dyDescent="0.25">
      <c r="A151525">
        <v>154538</v>
      </c>
      <c r="B151525" s="1" t="s">
        <v>8192</v>
      </c>
      <c r="C151525">
        <v>1</v>
      </c>
      <c r="D151525">
        <v>999.99</v>
      </c>
      <c r="E151525" s="1" t="s">
        <v>19302</v>
      </c>
      <c r="F151525" s="1" t="s">
        <v>24939</v>
      </c>
    </row>
    <row r="151526" spans="1:6" x14ac:dyDescent="0.25">
      <c r="A151526">
        <v>154618</v>
      </c>
      <c r="B151526" s="1" t="s">
        <v>8192</v>
      </c>
      <c r="C151526">
        <v>1</v>
      </c>
      <c r="D151526">
        <v>999.99</v>
      </c>
      <c r="E151526" s="1" t="s">
        <v>25084</v>
      </c>
      <c r="F151526" s="1" t="s">
        <v>25085</v>
      </c>
    </row>
    <row r="151527" spans="1:6" x14ac:dyDescent="0.25">
      <c r="A151527">
        <v>154620</v>
      </c>
      <c r="B151527" s="1" t="s">
        <v>8192</v>
      </c>
      <c r="C151527">
        <v>1</v>
      </c>
      <c r="D151527">
        <v>999.99</v>
      </c>
      <c r="E151527" s="1" t="s">
        <v>25088</v>
      </c>
      <c r="F151527" s="1" t="s">
        <v>25089</v>
      </c>
    </row>
    <row r="151528" spans="1:6" x14ac:dyDescent="0.25">
      <c r="A151528">
        <v>154656</v>
      </c>
      <c r="B151528" s="1" t="s">
        <v>8192</v>
      </c>
      <c r="C151528">
        <v>1</v>
      </c>
      <c r="D151528">
        <v>999.99</v>
      </c>
      <c r="E151528" s="1" t="s">
        <v>25158</v>
      </c>
      <c r="F151528" s="1" t="s">
        <v>9695</v>
      </c>
    </row>
    <row r="151529" spans="1:6" x14ac:dyDescent="0.25">
      <c r="A151529">
        <v>154765</v>
      </c>
      <c r="B151529" s="1" t="s">
        <v>8192</v>
      </c>
      <c r="C151529">
        <v>1</v>
      </c>
      <c r="D151529">
        <v>999.99</v>
      </c>
      <c r="E151529" s="1" t="s">
        <v>25357</v>
      </c>
      <c r="F151529" s="1" t="s">
        <v>25358</v>
      </c>
    </row>
    <row r="151530" spans="1:6" x14ac:dyDescent="0.25">
      <c r="A151530">
        <v>154799</v>
      </c>
      <c r="B151530" s="1" t="s">
        <v>8192</v>
      </c>
      <c r="C151530">
        <v>1</v>
      </c>
      <c r="D151530">
        <v>999.99</v>
      </c>
      <c r="E151530" s="1" t="s">
        <v>25418</v>
      </c>
      <c r="F151530" s="1" t="s">
        <v>25419</v>
      </c>
    </row>
    <row r="151531" spans="1:6" x14ac:dyDescent="0.25">
      <c r="A151531">
        <v>154834</v>
      </c>
      <c r="B151531" s="1" t="s">
        <v>8192</v>
      </c>
      <c r="C151531">
        <v>1</v>
      </c>
      <c r="D151531">
        <v>999.99</v>
      </c>
      <c r="E151531" s="1" t="s">
        <v>25485</v>
      </c>
      <c r="F151531" s="1" t="s">
        <v>25486</v>
      </c>
    </row>
    <row r="151532" spans="1:6" x14ac:dyDescent="0.25">
      <c r="A151532">
        <v>154863</v>
      </c>
      <c r="B151532" s="1" t="s">
        <v>8192</v>
      </c>
      <c r="C151532">
        <v>1</v>
      </c>
      <c r="D151532">
        <v>999.99</v>
      </c>
      <c r="E151532" s="1" t="s">
        <v>25539</v>
      </c>
      <c r="F151532" s="1" t="s">
        <v>20610</v>
      </c>
    </row>
    <row r="151533" spans="1:6" x14ac:dyDescent="0.25">
      <c r="A151533">
        <v>154886</v>
      </c>
      <c r="B151533" s="1" t="s">
        <v>8192</v>
      </c>
      <c r="C151533">
        <v>1</v>
      </c>
      <c r="D151533">
        <v>999.99</v>
      </c>
      <c r="E151533" s="1" t="s">
        <v>25580</v>
      </c>
      <c r="F151533" s="1" t="s">
        <v>25581</v>
      </c>
    </row>
    <row r="151534" spans="1:6" x14ac:dyDescent="0.25">
      <c r="A151534">
        <v>155003</v>
      </c>
      <c r="B151534" s="1" t="s">
        <v>8192</v>
      </c>
      <c r="C151534">
        <v>1</v>
      </c>
      <c r="D151534">
        <v>999.99</v>
      </c>
      <c r="E151534" s="1" t="s">
        <v>25798</v>
      </c>
      <c r="F151534" s="1" t="s">
        <v>25799</v>
      </c>
    </row>
    <row r="151535" spans="1:6" x14ac:dyDescent="0.25">
      <c r="A151535">
        <v>155070</v>
      </c>
      <c r="B151535" s="1" t="s">
        <v>8192</v>
      </c>
      <c r="C151535">
        <v>1</v>
      </c>
      <c r="D151535">
        <v>999.99</v>
      </c>
      <c r="E151535" s="1" t="s">
        <v>25919</v>
      </c>
      <c r="F151535" s="1" t="s">
        <v>25920</v>
      </c>
    </row>
    <row r="151536" spans="1:6" x14ac:dyDescent="0.25">
      <c r="A151536">
        <v>155084</v>
      </c>
      <c r="B151536" s="1" t="s">
        <v>8192</v>
      </c>
      <c r="C151536">
        <v>1</v>
      </c>
      <c r="D151536">
        <v>999.99</v>
      </c>
      <c r="E151536" s="1" t="s">
        <v>25944</v>
      </c>
      <c r="F151536" s="1" t="s">
        <v>25945</v>
      </c>
    </row>
    <row r="151537" spans="1:6" x14ac:dyDescent="0.25">
      <c r="A151537">
        <v>155108</v>
      </c>
      <c r="B151537" s="1" t="s">
        <v>8192</v>
      </c>
      <c r="C151537">
        <v>1</v>
      </c>
      <c r="D151537">
        <v>999.99</v>
      </c>
      <c r="E151537" s="1" t="s">
        <v>25989</v>
      </c>
      <c r="F151537" s="1" t="s">
        <v>25990</v>
      </c>
    </row>
    <row r="151538" spans="1:6" x14ac:dyDescent="0.25">
      <c r="A151538">
        <v>155110</v>
      </c>
      <c r="B151538" s="1" t="s">
        <v>8192</v>
      </c>
      <c r="C151538">
        <v>1</v>
      </c>
      <c r="D151538">
        <v>999.99</v>
      </c>
      <c r="E151538" s="1" t="s">
        <v>25993</v>
      </c>
      <c r="F151538" s="1" t="s">
        <v>25994</v>
      </c>
    </row>
    <row r="151539" spans="1:6" x14ac:dyDescent="0.25">
      <c r="A151539">
        <v>155120</v>
      </c>
      <c r="B151539" s="1" t="s">
        <v>8192</v>
      </c>
      <c r="C151539">
        <v>1</v>
      </c>
      <c r="D151539">
        <v>999.99</v>
      </c>
      <c r="E151539" s="1" t="s">
        <v>26009</v>
      </c>
      <c r="F151539" s="1" t="s">
        <v>26010</v>
      </c>
    </row>
    <row r="151540" spans="1:6" x14ac:dyDescent="0.25">
      <c r="A151540">
        <v>155127</v>
      </c>
      <c r="B151540" s="1" t="s">
        <v>8192</v>
      </c>
      <c r="C151540">
        <v>1</v>
      </c>
      <c r="D151540">
        <v>999.99</v>
      </c>
      <c r="E151540" s="1" t="s">
        <v>26021</v>
      </c>
      <c r="F151540" s="1" t="s">
        <v>26022</v>
      </c>
    </row>
    <row r="151541" spans="1:6" x14ac:dyDescent="0.25">
      <c r="A151541">
        <v>155129</v>
      </c>
      <c r="B151541" s="1" t="s">
        <v>8192</v>
      </c>
      <c r="C151541">
        <v>1</v>
      </c>
      <c r="D151541">
        <v>999.99</v>
      </c>
      <c r="E151541" s="1" t="s">
        <v>26024</v>
      </c>
      <c r="F151541" s="1" t="s">
        <v>26025</v>
      </c>
    </row>
    <row r="151542" spans="1:6" x14ac:dyDescent="0.25">
      <c r="A151542">
        <v>155158</v>
      </c>
      <c r="B151542" s="1" t="s">
        <v>8192</v>
      </c>
      <c r="C151542">
        <v>1</v>
      </c>
      <c r="D151542">
        <v>999.99</v>
      </c>
      <c r="E151542" s="1" t="s">
        <v>26081</v>
      </c>
      <c r="F151542" s="1" t="s">
        <v>26082</v>
      </c>
    </row>
    <row r="151543" spans="1:6" x14ac:dyDescent="0.25">
      <c r="A151543">
        <v>155189</v>
      </c>
      <c r="B151543" s="1" t="s">
        <v>8192</v>
      </c>
      <c r="C151543">
        <v>1</v>
      </c>
      <c r="D151543">
        <v>999.99</v>
      </c>
      <c r="E151543" s="1" t="s">
        <v>26138</v>
      </c>
      <c r="F151543" s="1" t="s">
        <v>26139</v>
      </c>
    </row>
    <row r="151544" spans="1:6" x14ac:dyDescent="0.25">
      <c r="A151544">
        <v>155249</v>
      </c>
      <c r="B151544" s="1" t="s">
        <v>8192</v>
      </c>
      <c r="C151544">
        <v>1</v>
      </c>
      <c r="D151544">
        <v>999.99</v>
      </c>
      <c r="E151544" s="1" t="s">
        <v>26243</v>
      </c>
      <c r="F151544" s="1" t="s">
        <v>26244</v>
      </c>
    </row>
    <row r="151545" spans="1:6" x14ac:dyDescent="0.25">
      <c r="A151545">
        <v>155364</v>
      </c>
      <c r="B151545" s="1" t="s">
        <v>8192</v>
      </c>
      <c r="C151545">
        <v>1</v>
      </c>
      <c r="D151545">
        <v>999.99</v>
      </c>
      <c r="E151545" s="1" t="s">
        <v>26452</v>
      </c>
      <c r="F151545" s="1" t="s">
        <v>26453</v>
      </c>
    </row>
    <row r="151546" spans="1:6" x14ac:dyDescent="0.25">
      <c r="A151546">
        <v>155458</v>
      </c>
      <c r="B151546" s="1" t="s">
        <v>8192</v>
      </c>
      <c r="C151546">
        <v>1</v>
      </c>
      <c r="D151546">
        <v>999.99</v>
      </c>
      <c r="E151546" s="1" t="s">
        <v>26630</v>
      </c>
      <c r="F151546" s="1" t="s">
        <v>26631</v>
      </c>
    </row>
    <row r="151547" spans="1:6" x14ac:dyDescent="0.25">
      <c r="A151547">
        <v>155474</v>
      </c>
      <c r="B151547" s="1" t="s">
        <v>8192</v>
      </c>
      <c r="C151547">
        <v>1</v>
      </c>
      <c r="D151547">
        <v>999.99</v>
      </c>
      <c r="E151547" s="1" t="s">
        <v>26661</v>
      </c>
      <c r="F151547" s="1" t="s">
        <v>26662</v>
      </c>
    </row>
    <row r="151548" spans="1:6" x14ac:dyDescent="0.25">
      <c r="A151548">
        <v>155531</v>
      </c>
      <c r="B151548" s="1" t="s">
        <v>8192</v>
      </c>
      <c r="C151548">
        <v>1</v>
      </c>
      <c r="D151548">
        <v>999.99</v>
      </c>
      <c r="E151548" s="1" t="s">
        <v>19358</v>
      </c>
      <c r="F151548" s="1" t="s">
        <v>26757</v>
      </c>
    </row>
    <row r="151549" spans="1:6" x14ac:dyDescent="0.25">
      <c r="A151549">
        <v>155548</v>
      </c>
      <c r="B151549" s="1" t="s">
        <v>8192</v>
      </c>
      <c r="C151549">
        <v>1</v>
      </c>
      <c r="D151549">
        <v>999.99</v>
      </c>
      <c r="E151549" s="1" t="s">
        <v>26790</v>
      </c>
      <c r="F151549" s="1" t="s">
        <v>26791</v>
      </c>
    </row>
    <row r="151550" spans="1:6" x14ac:dyDescent="0.25">
      <c r="A151550">
        <v>155566</v>
      </c>
      <c r="B151550" s="1" t="s">
        <v>8192</v>
      </c>
      <c r="C151550">
        <v>1</v>
      </c>
      <c r="D151550">
        <v>999.99</v>
      </c>
      <c r="E151550" s="1" t="s">
        <v>20619</v>
      </c>
      <c r="F151550" s="1" t="s">
        <v>26823</v>
      </c>
    </row>
    <row r="151551" spans="1:6" x14ac:dyDescent="0.25">
      <c r="A151551">
        <v>155575</v>
      </c>
      <c r="B151551" s="1" t="s">
        <v>8192</v>
      </c>
      <c r="C151551">
        <v>1</v>
      </c>
      <c r="D151551">
        <v>999.99</v>
      </c>
      <c r="E151551" s="1" t="s">
        <v>21843</v>
      </c>
      <c r="F151551" s="1" t="s">
        <v>26839</v>
      </c>
    </row>
    <row r="151552" spans="1:6" x14ac:dyDescent="0.25">
      <c r="A151552">
        <v>155636</v>
      </c>
      <c r="B151552" s="1" t="s">
        <v>8192</v>
      </c>
      <c r="C151552">
        <v>1</v>
      </c>
      <c r="D151552">
        <v>999.99</v>
      </c>
      <c r="E151552" s="1" t="s">
        <v>26952</v>
      </c>
      <c r="F151552" s="1" t="s">
        <v>26953</v>
      </c>
    </row>
    <row r="151553" spans="1:6" x14ac:dyDescent="0.25">
      <c r="A151553">
        <v>155695</v>
      </c>
      <c r="B151553" s="1" t="s">
        <v>8192</v>
      </c>
      <c r="C151553">
        <v>1</v>
      </c>
      <c r="D151553">
        <v>999.99</v>
      </c>
      <c r="E151553" s="1" t="s">
        <v>27058</v>
      </c>
      <c r="F151553" s="1" t="s">
        <v>27059</v>
      </c>
    </row>
    <row r="151554" spans="1:6" x14ac:dyDescent="0.25">
      <c r="A151554">
        <v>155729</v>
      </c>
      <c r="B151554" s="1" t="s">
        <v>8192</v>
      </c>
      <c r="C151554">
        <v>1</v>
      </c>
      <c r="D151554">
        <v>999.99</v>
      </c>
      <c r="E151554" s="1" t="s">
        <v>27118</v>
      </c>
      <c r="F151554" s="1" t="s">
        <v>27119</v>
      </c>
    </row>
    <row r="151555" spans="1:6" x14ac:dyDescent="0.25">
      <c r="A151555">
        <v>155747</v>
      </c>
      <c r="B151555" s="1" t="s">
        <v>8192</v>
      </c>
      <c r="C151555">
        <v>1</v>
      </c>
      <c r="D151555">
        <v>999.99</v>
      </c>
      <c r="E151555" s="1" t="s">
        <v>27151</v>
      </c>
      <c r="F151555" s="1" t="s">
        <v>27152</v>
      </c>
    </row>
    <row r="151556" spans="1:6" x14ac:dyDescent="0.25">
      <c r="A151556">
        <v>155815</v>
      </c>
      <c r="B151556" s="1" t="s">
        <v>8192</v>
      </c>
      <c r="C151556">
        <v>1</v>
      </c>
      <c r="D151556">
        <v>999.99</v>
      </c>
      <c r="E151556" s="1" t="s">
        <v>27277</v>
      </c>
      <c r="F151556" s="1" t="s">
        <v>27278</v>
      </c>
    </row>
    <row r="151557" spans="1:6" x14ac:dyDescent="0.25">
      <c r="A151557">
        <v>155870</v>
      </c>
      <c r="B151557" s="1" t="s">
        <v>8192</v>
      </c>
      <c r="C151557">
        <v>1</v>
      </c>
      <c r="D151557">
        <v>999.99</v>
      </c>
      <c r="E151557" s="1" t="s">
        <v>27373</v>
      </c>
      <c r="F151557" s="1" t="s">
        <v>27374</v>
      </c>
    </row>
    <row r="151558" spans="1:6" x14ac:dyDescent="0.25">
      <c r="A151558">
        <v>155882</v>
      </c>
      <c r="B151558" s="1" t="s">
        <v>8192</v>
      </c>
      <c r="C151558">
        <v>1</v>
      </c>
      <c r="D151558">
        <v>999.99</v>
      </c>
      <c r="E151558" s="1" t="s">
        <v>23900</v>
      </c>
      <c r="F151558" s="1" t="s">
        <v>27396</v>
      </c>
    </row>
    <row r="151559" spans="1:6" x14ac:dyDescent="0.25">
      <c r="A151559">
        <v>155914</v>
      </c>
      <c r="B151559" s="1" t="s">
        <v>8192</v>
      </c>
      <c r="C151559">
        <v>1</v>
      </c>
      <c r="D151559">
        <v>999.99</v>
      </c>
      <c r="E151559" s="1" t="s">
        <v>18921</v>
      </c>
      <c r="F151559" s="1" t="s">
        <v>27455</v>
      </c>
    </row>
    <row r="151560" spans="1:6" x14ac:dyDescent="0.25">
      <c r="A151560">
        <v>155919</v>
      </c>
      <c r="B151560" s="1" t="s">
        <v>8192</v>
      </c>
      <c r="C151560">
        <v>1</v>
      </c>
      <c r="D151560">
        <v>999.99</v>
      </c>
      <c r="E151560" s="1" t="s">
        <v>27463</v>
      </c>
      <c r="F151560" s="1" t="s">
        <v>27464</v>
      </c>
    </row>
    <row r="151561" spans="1:6" x14ac:dyDescent="0.25">
      <c r="A151561">
        <v>155950</v>
      </c>
      <c r="B151561" s="1" t="s">
        <v>8192</v>
      </c>
      <c r="C151561">
        <v>1</v>
      </c>
      <c r="D151561">
        <v>999.99</v>
      </c>
      <c r="E151561" s="1" t="s">
        <v>27520</v>
      </c>
      <c r="F151561" s="1" t="s">
        <v>27521</v>
      </c>
    </row>
    <row r="151562" spans="1:6" x14ac:dyDescent="0.25">
      <c r="A151562">
        <v>155959</v>
      </c>
      <c r="B151562" s="1" t="s">
        <v>8192</v>
      </c>
      <c r="C151562">
        <v>1</v>
      </c>
      <c r="D151562">
        <v>999.99</v>
      </c>
      <c r="E151562" s="1" t="s">
        <v>18037</v>
      </c>
      <c r="F151562" s="1" t="s">
        <v>27536</v>
      </c>
    </row>
    <row r="151563" spans="1:6" x14ac:dyDescent="0.25">
      <c r="A151563">
        <v>155982</v>
      </c>
      <c r="B151563" s="1" t="s">
        <v>8192</v>
      </c>
      <c r="C151563">
        <v>1</v>
      </c>
      <c r="D151563">
        <v>999.99</v>
      </c>
      <c r="E151563" s="1" t="s">
        <v>27577</v>
      </c>
      <c r="F151563" s="1" t="s">
        <v>27578</v>
      </c>
    </row>
    <row r="151564" spans="1:6" x14ac:dyDescent="0.25">
      <c r="A151564">
        <v>155997</v>
      </c>
      <c r="B151564" s="1" t="s">
        <v>8192</v>
      </c>
      <c r="C151564">
        <v>1</v>
      </c>
      <c r="D151564">
        <v>999.99</v>
      </c>
      <c r="E151564" s="1" t="s">
        <v>27602</v>
      </c>
      <c r="F151564" s="1" t="s">
        <v>27603</v>
      </c>
    </row>
    <row r="151565" spans="1:6" x14ac:dyDescent="0.25">
      <c r="A151565">
        <v>156032</v>
      </c>
      <c r="B151565" s="1" t="s">
        <v>8192</v>
      </c>
      <c r="C151565">
        <v>1</v>
      </c>
      <c r="D151565">
        <v>999.99</v>
      </c>
      <c r="E151565" s="1" t="s">
        <v>27663</v>
      </c>
      <c r="F151565" s="1" t="s">
        <v>27664</v>
      </c>
    </row>
    <row r="151566" spans="1:6" x14ac:dyDescent="0.25">
      <c r="A151566">
        <v>156055</v>
      </c>
      <c r="B151566" s="1" t="s">
        <v>8192</v>
      </c>
      <c r="C151566">
        <v>1</v>
      </c>
      <c r="D151566">
        <v>999.99</v>
      </c>
      <c r="E151566" s="1" t="s">
        <v>27708</v>
      </c>
      <c r="F151566" s="1" t="s">
        <v>27709</v>
      </c>
    </row>
    <row r="151567" spans="1:6" x14ac:dyDescent="0.25">
      <c r="A151567">
        <v>156057</v>
      </c>
      <c r="B151567" s="1" t="s">
        <v>8192</v>
      </c>
      <c r="C151567">
        <v>1</v>
      </c>
      <c r="D151567">
        <v>999.99</v>
      </c>
      <c r="E151567" s="1" t="s">
        <v>18946</v>
      </c>
      <c r="F151567" s="1" t="s">
        <v>27711</v>
      </c>
    </row>
    <row r="151568" spans="1:6" x14ac:dyDescent="0.25">
      <c r="A151568">
        <v>156171</v>
      </c>
      <c r="B151568" s="1" t="s">
        <v>8192</v>
      </c>
      <c r="C151568">
        <v>1</v>
      </c>
      <c r="D151568">
        <v>999.99</v>
      </c>
      <c r="E151568" s="1" t="s">
        <v>27909</v>
      </c>
      <c r="F151568" s="1" t="s">
        <v>27910</v>
      </c>
    </row>
    <row r="151569" spans="1:6" x14ac:dyDescent="0.25">
      <c r="A151569">
        <v>156178</v>
      </c>
      <c r="B151569" s="1" t="s">
        <v>8192</v>
      </c>
      <c r="C151569">
        <v>1</v>
      </c>
      <c r="D151569">
        <v>999.99</v>
      </c>
      <c r="E151569" s="1" t="s">
        <v>27921</v>
      </c>
      <c r="F151569" s="1" t="s">
        <v>27922</v>
      </c>
    </row>
    <row r="151570" spans="1:6" x14ac:dyDescent="0.25">
      <c r="A151570">
        <v>156219</v>
      </c>
      <c r="B151570" s="1" t="s">
        <v>8192</v>
      </c>
      <c r="C151570">
        <v>1</v>
      </c>
      <c r="D151570">
        <v>999.99</v>
      </c>
      <c r="E151570" s="1" t="s">
        <v>17653</v>
      </c>
      <c r="F151570" s="1" t="s">
        <v>27998</v>
      </c>
    </row>
    <row r="151571" spans="1:6" x14ac:dyDescent="0.25">
      <c r="A151571">
        <v>156235</v>
      </c>
      <c r="B151571" s="1" t="s">
        <v>8192</v>
      </c>
      <c r="C151571">
        <v>1</v>
      </c>
      <c r="D151571">
        <v>999.99</v>
      </c>
      <c r="E151571" s="1" t="s">
        <v>28023</v>
      </c>
      <c r="F151571" s="1" t="s">
        <v>28024</v>
      </c>
    </row>
    <row r="151572" spans="1:6" x14ac:dyDescent="0.25">
      <c r="A151572">
        <v>156272</v>
      </c>
      <c r="B151572" s="1" t="s">
        <v>8192</v>
      </c>
      <c r="C151572">
        <v>1</v>
      </c>
      <c r="D151572">
        <v>999.99</v>
      </c>
      <c r="E151572" s="1" t="s">
        <v>28091</v>
      </c>
      <c r="F151572" s="1" t="s">
        <v>28092</v>
      </c>
    </row>
    <row r="151573" spans="1:6" x14ac:dyDescent="0.25">
      <c r="A151573">
        <v>156344</v>
      </c>
      <c r="B151573" s="1" t="s">
        <v>8192</v>
      </c>
      <c r="C151573">
        <v>1</v>
      </c>
      <c r="D151573">
        <v>999.99</v>
      </c>
      <c r="E151573" s="1" t="s">
        <v>28216</v>
      </c>
      <c r="F151573" s="1" t="s">
        <v>28217</v>
      </c>
    </row>
    <row r="151574" spans="1:6" x14ac:dyDescent="0.25">
      <c r="A151574">
        <v>156351</v>
      </c>
      <c r="B151574" s="1" t="s">
        <v>8192</v>
      </c>
      <c r="C151574">
        <v>1</v>
      </c>
      <c r="D151574">
        <v>999.99</v>
      </c>
      <c r="E151574" s="1" t="s">
        <v>28229</v>
      </c>
      <c r="F151574" s="1" t="s">
        <v>28230</v>
      </c>
    </row>
    <row r="151575" spans="1:6" x14ac:dyDescent="0.25">
      <c r="A151575">
        <v>156391</v>
      </c>
      <c r="B151575" s="1" t="s">
        <v>8192</v>
      </c>
      <c r="C151575">
        <v>1</v>
      </c>
      <c r="D151575">
        <v>999.99</v>
      </c>
      <c r="E151575" s="1" t="s">
        <v>21957</v>
      </c>
      <c r="F151575" s="1" t="s">
        <v>28305</v>
      </c>
    </row>
    <row r="151576" spans="1:6" x14ac:dyDescent="0.25">
      <c r="A151576">
        <v>156533</v>
      </c>
      <c r="B151576" s="1" t="s">
        <v>8192</v>
      </c>
      <c r="C151576">
        <v>1</v>
      </c>
      <c r="D151576">
        <v>999.99</v>
      </c>
      <c r="E151576" s="1" t="s">
        <v>28548</v>
      </c>
      <c r="F151576" s="1" t="s">
        <v>28549</v>
      </c>
    </row>
    <row r="151577" spans="1:6" x14ac:dyDescent="0.25">
      <c r="A151577">
        <v>156555</v>
      </c>
      <c r="B151577" s="1" t="s">
        <v>8192</v>
      </c>
      <c r="C151577">
        <v>1</v>
      </c>
      <c r="D151577">
        <v>999.99</v>
      </c>
      <c r="E151577" s="1" t="s">
        <v>28586</v>
      </c>
      <c r="F151577" s="1" t="s">
        <v>28587</v>
      </c>
    </row>
    <row r="151578" spans="1:6" x14ac:dyDescent="0.25">
      <c r="A151578">
        <v>156562</v>
      </c>
      <c r="B151578" s="1" t="s">
        <v>8192</v>
      </c>
      <c r="C151578">
        <v>1</v>
      </c>
      <c r="D151578">
        <v>999.99</v>
      </c>
      <c r="E151578" s="1" t="s">
        <v>22497</v>
      </c>
      <c r="F151578" s="1" t="s">
        <v>28599</v>
      </c>
    </row>
    <row r="151579" spans="1:6" x14ac:dyDescent="0.25">
      <c r="A151579">
        <v>156598</v>
      </c>
      <c r="B151579" s="1" t="s">
        <v>8192</v>
      </c>
      <c r="C151579">
        <v>1</v>
      </c>
      <c r="D151579">
        <v>999.99</v>
      </c>
      <c r="E151579" s="1" t="s">
        <v>28663</v>
      </c>
      <c r="F151579" s="1" t="s">
        <v>28664</v>
      </c>
    </row>
    <row r="151580" spans="1:6" x14ac:dyDescent="0.25">
      <c r="A151580">
        <v>156600</v>
      </c>
      <c r="B151580" s="1" t="s">
        <v>8192</v>
      </c>
      <c r="C151580">
        <v>1</v>
      </c>
      <c r="D151580">
        <v>999.99</v>
      </c>
      <c r="E151580" s="1" t="s">
        <v>28667</v>
      </c>
      <c r="F151580" s="1" t="s">
        <v>28668</v>
      </c>
    </row>
    <row r="151581" spans="1:6" x14ac:dyDescent="0.25">
      <c r="A151581">
        <v>156654</v>
      </c>
      <c r="B151581" s="1" t="s">
        <v>8192</v>
      </c>
      <c r="C151581">
        <v>1</v>
      </c>
      <c r="D151581">
        <v>999.99</v>
      </c>
      <c r="E151581" s="1" t="s">
        <v>28769</v>
      </c>
      <c r="F151581" s="1" t="s">
        <v>28770</v>
      </c>
    </row>
    <row r="151582" spans="1:6" x14ac:dyDescent="0.25">
      <c r="A151582">
        <v>156677</v>
      </c>
      <c r="B151582" s="1" t="s">
        <v>8192</v>
      </c>
      <c r="C151582">
        <v>1</v>
      </c>
      <c r="D151582">
        <v>999.99</v>
      </c>
      <c r="E151582" s="1" t="s">
        <v>28807</v>
      </c>
      <c r="F151582" s="1" t="s">
        <v>28808</v>
      </c>
    </row>
    <row r="151583" spans="1:6" x14ac:dyDescent="0.25">
      <c r="A151583">
        <v>156698</v>
      </c>
      <c r="B151583" s="1" t="s">
        <v>8192</v>
      </c>
      <c r="C151583">
        <v>1</v>
      </c>
      <c r="D151583">
        <v>999.99</v>
      </c>
      <c r="E151583" s="1" t="s">
        <v>28843</v>
      </c>
      <c r="F151583" s="1" t="s">
        <v>28844</v>
      </c>
    </row>
    <row r="151584" spans="1:6" x14ac:dyDescent="0.25">
      <c r="A151584">
        <v>156711</v>
      </c>
      <c r="B151584" s="1" t="s">
        <v>8192</v>
      </c>
      <c r="C151584">
        <v>1</v>
      </c>
      <c r="D151584">
        <v>999.99</v>
      </c>
      <c r="E151584" s="1" t="s">
        <v>28866</v>
      </c>
      <c r="F151584" s="1" t="s">
        <v>28867</v>
      </c>
    </row>
    <row r="151585" spans="1:6" x14ac:dyDescent="0.25">
      <c r="A151585">
        <v>156725</v>
      </c>
      <c r="B151585" s="1" t="s">
        <v>8192</v>
      </c>
      <c r="C151585">
        <v>1</v>
      </c>
      <c r="D151585">
        <v>999.99</v>
      </c>
      <c r="E151585" s="1" t="s">
        <v>28890</v>
      </c>
      <c r="F151585" s="1" t="s">
        <v>28891</v>
      </c>
    </row>
    <row r="151586" spans="1:6" x14ac:dyDescent="0.25">
      <c r="A151586">
        <v>156745</v>
      </c>
      <c r="B151586" s="1" t="s">
        <v>8192</v>
      </c>
      <c r="C151586">
        <v>1</v>
      </c>
      <c r="D151586">
        <v>999.99</v>
      </c>
      <c r="E151586" s="1" t="s">
        <v>28927</v>
      </c>
      <c r="F151586" s="1" t="s">
        <v>28928</v>
      </c>
    </row>
    <row r="151587" spans="1:6" x14ac:dyDescent="0.25">
      <c r="A151587">
        <v>156766</v>
      </c>
      <c r="B151587" s="1" t="s">
        <v>8192</v>
      </c>
      <c r="C151587">
        <v>1</v>
      </c>
      <c r="D151587">
        <v>999.99</v>
      </c>
      <c r="E151587" s="1" t="s">
        <v>28966</v>
      </c>
      <c r="F151587" s="1" t="s">
        <v>28967</v>
      </c>
    </row>
    <row r="151588" spans="1:6" x14ac:dyDescent="0.25">
      <c r="A151588">
        <v>156808</v>
      </c>
      <c r="B151588" s="1" t="s">
        <v>8192</v>
      </c>
      <c r="C151588">
        <v>1</v>
      </c>
      <c r="D151588">
        <v>999.99</v>
      </c>
      <c r="E151588" s="1" t="s">
        <v>22888</v>
      </c>
      <c r="F151588" s="1" t="s">
        <v>29041</v>
      </c>
    </row>
    <row r="151589" spans="1:6" x14ac:dyDescent="0.25">
      <c r="A151589">
        <v>156822</v>
      </c>
      <c r="B151589" s="1" t="s">
        <v>8192</v>
      </c>
      <c r="C151589">
        <v>1</v>
      </c>
      <c r="D151589">
        <v>999.99</v>
      </c>
      <c r="E151589" s="1" t="s">
        <v>25319</v>
      </c>
      <c r="F151589" s="1" t="s">
        <v>29065</v>
      </c>
    </row>
    <row r="151590" spans="1:6" x14ac:dyDescent="0.25">
      <c r="A151590">
        <v>156830</v>
      </c>
      <c r="B151590" s="1" t="s">
        <v>8192</v>
      </c>
      <c r="C151590">
        <v>1</v>
      </c>
      <c r="D151590">
        <v>999.99</v>
      </c>
      <c r="E151590" s="1" t="s">
        <v>29080</v>
      </c>
      <c r="F151590" s="1" t="s">
        <v>29081</v>
      </c>
    </row>
    <row r="151591" spans="1:6" x14ac:dyDescent="0.25">
      <c r="A151591">
        <v>156850</v>
      </c>
      <c r="B151591" s="1" t="s">
        <v>8192</v>
      </c>
      <c r="C151591">
        <v>1</v>
      </c>
      <c r="D151591">
        <v>999.99</v>
      </c>
      <c r="E151591" s="1" t="s">
        <v>29114</v>
      </c>
      <c r="F151591" s="1" t="s">
        <v>29115</v>
      </c>
    </row>
    <row r="151592" spans="1:6" x14ac:dyDescent="0.25">
      <c r="A151592">
        <v>156860</v>
      </c>
      <c r="B151592" s="1" t="s">
        <v>8192</v>
      </c>
      <c r="C151592">
        <v>1</v>
      </c>
      <c r="D151592">
        <v>999.99</v>
      </c>
      <c r="E151592" s="1" t="s">
        <v>29130</v>
      </c>
      <c r="F151592" s="1" t="s">
        <v>29131</v>
      </c>
    </row>
    <row r="151593" spans="1:6" x14ac:dyDescent="0.25">
      <c r="A151593">
        <v>156907</v>
      </c>
      <c r="B151593" s="1" t="s">
        <v>8192</v>
      </c>
      <c r="C151593">
        <v>1</v>
      </c>
      <c r="D151593">
        <v>999.99</v>
      </c>
      <c r="E151593" s="1" t="s">
        <v>29214</v>
      </c>
      <c r="F151593" s="1" t="s">
        <v>29215</v>
      </c>
    </row>
    <row r="151594" spans="1:6" x14ac:dyDescent="0.25">
      <c r="A151594">
        <v>156915</v>
      </c>
      <c r="B151594" s="1" t="s">
        <v>8192</v>
      </c>
      <c r="C151594">
        <v>1</v>
      </c>
      <c r="D151594">
        <v>999.99</v>
      </c>
      <c r="E151594" s="1" t="s">
        <v>29229</v>
      </c>
      <c r="F151594" s="1" t="s">
        <v>29230</v>
      </c>
    </row>
    <row r="151595" spans="1:6" x14ac:dyDescent="0.25">
      <c r="A151595">
        <v>157000</v>
      </c>
      <c r="B151595" s="1" t="s">
        <v>8192</v>
      </c>
      <c r="C151595">
        <v>1</v>
      </c>
      <c r="D151595">
        <v>999.99</v>
      </c>
      <c r="E151595" s="1" t="s">
        <v>29379</v>
      </c>
      <c r="F151595" s="1" t="s">
        <v>29380</v>
      </c>
    </row>
    <row r="151596" spans="1:6" x14ac:dyDescent="0.25">
      <c r="A151596">
        <v>157104</v>
      </c>
      <c r="B151596" s="1" t="s">
        <v>8192</v>
      </c>
      <c r="C151596">
        <v>1</v>
      </c>
      <c r="D151596">
        <v>999.99</v>
      </c>
      <c r="E151596" s="1" t="s">
        <v>29567</v>
      </c>
      <c r="F151596" s="1" t="s">
        <v>29568</v>
      </c>
    </row>
    <row r="151597" spans="1:6" x14ac:dyDescent="0.25">
      <c r="A151597">
        <v>157144</v>
      </c>
      <c r="B151597" s="1" t="s">
        <v>8192</v>
      </c>
      <c r="C151597">
        <v>1</v>
      </c>
      <c r="D151597">
        <v>999.99</v>
      </c>
      <c r="E151597" s="1" t="s">
        <v>29631</v>
      </c>
      <c r="F151597" s="1" t="s">
        <v>29632</v>
      </c>
    </row>
    <row r="151598" spans="1:6" x14ac:dyDescent="0.25">
      <c r="A151598">
        <v>157153</v>
      </c>
      <c r="B151598" s="1" t="s">
        <v>8192</v>
      </c>
      <c r="C151598">
        <v>1</v>
      </c>
      <c r="D151598">
        <v>999.99</v>
      </c>
      <c r="E151598" s="1" t="s">
        <v>29646</v>
      </c>
      <c r="F151598" s="1" t="s">
        <v>24211</v>
      </c>
    </row>
    <row r="151599" spans="1:6" x14ac:dyDescent="0.25">
      <c r="A151599">
        <v>157254</v>
      </c>
      <c r="B151599" s="1" t="s">
        <v>8192</v>
      </c>
      <c r="C151599">
        <v>1</v>
      </c>
      <c r="D151599">
        <v>999.99</v>
      </c>
      <c r="E151599" s="1" t="s">
        <v>29822</v>
      </c>
      <c r="F151599" s="1" t="s">
        <v>29823</v>
      </c>
    </row>
    <row r="151600" spans="1:6" x14ac:dyDescent="0.25">
      <c r="A151600">
        <v>157276</v>
      </c>
      <c r="B151600" s="1" t="s">
        <v>8192</v>
      </c>
      <c r="C151600">
        <v>1</v>
      </c>
      <c r="D151600">
        <v>999.99</v>
      </c>
      <c r="E151600" s="1" t="s">
        <v>29859</v>
      </c>
      <c r="F151600" s="1" t="s">
        <v>29860</v>
      </c>
    </row>
    <row r="151601" spans="1:6" x14ac:dyDescent="0.25">
      <c r="A151601">
        <v>157338</v>
      </c>
      <c r="B151601" s="1" t="s">
        <v>8192</v>
      </c>
      <c r="C151601">
        <v>1</v>
      </c>
      <c r="D151601">
        <v>999.99</v>
      </c>
      <c r="E151601" s="1" t="s">
        <v>17904</v>
      </c>
      <c r="F151601" s="1" t="s">
        <v>29969</v>
      </c>
    </row>
    <row r="151602" spans="1:6" x14ac:dyDescent="0.25">
      <c r="A151602">
        <v>157437</v>
      </c>
      <c r="B151602" s="1" t="s">
        <v>8192</v>
      </c>
      <c r="C151602">
        <v>1</v>
      </c>
      <c r="D151602">
        <v>999.99</v>
      </c>
      <c r="E151602" s="1" t="s">
        <v>30142</v>
      </c>
      <c r="F151602" s="1" t="s">
        <v>30143</v>
      </c>
    </row>
    <row r="151603" spans="1:6" x14ac:dyDescent="0.25">
      <c r="A151603">
        <v>157496</v>
      </c>
      <c r="B151603" s="1" t="s">
        <v>8192</v>
      </c>
      <c r="C151603">
        <v>1</v>
      </c>
      <c r="D151603">
        <v>999.99</v>
      </c>
      <c r="E151603" s="1" t="s">
        <v>30244</v>
      </c>
      <c r="F151603" s="1" t="s">
        <v>30245</v>
      </c>
    </row>
    <row r="151604" spans="1:6" x14ac:dyDescent="0.25">
      <c r="A151604">
        <v>157524</v>
      </c>
      <c r="B151604" s="1" t="s">
        <v>8192</v>
      </c>
      <c r="C151604">
        <v>1</v>
      </c>
      <c r="D151604">
        <v>999.99</v>
      </c>
      <c r="E151604" s="1" t="s">
        <v>27433</v>
      </c>
      <c r="F151604" s="1" t="s">
        <v>30300</v>
      </c>
    </row>
    <row r="151605" spans="1:6" x14ac:dyDescent="0.25">
      <c r="A151605">
        <v>157543</v>
      </c>
      <c r="B151605" s="1" t="s">
        <v>8192</v>
      </c>
      <c r="C151605">
        <v>1</v>
      </c>
      <c r="D151605">
        <v>999.99</v>
      </c>
      <c r="E151605" s="1" t="s">
        <v>25965</v>
      </c>
      <c r="F151605" s="1" t="s">
        <v>30334</v>
      </c>
    </row>
    <row r="151606" spans="1:6" x14ac:dyDescent="0.25">
      <c r="A151606">
        <v>157559</v>
      </c>
      <c r="B151606" s="1" t="s">
        <v>8192</v>
      </c>
      <c r="C151606">
        <v>1</v>
      </c>
      <c r="D151606">
        <v>999.99</v>
      </c>
      <c r="E151606" s="1" t="s">
        <v>30360</v>
      </c>
      <c r="F151606" s="1" t="s">
        <v>30361</v>
      </c>
    </row>
    <row r="151607" spans="1:6" x14ac:dyDescent="0.25">
      <c r="A151607">
        <v>157615</v>
      </c>
      <c r="B151607" s="1" t="s">
        <v>8192</v>
      </c>
      <c r="C151607">
        <v>1</v>
      </c>
      <c r="D151607">
        <v>999.99</v>
      </c>
      <c r="E151607" s="1" t="s">
        <v>30462</v>
      </c>
      <c r="F151607" s="1" t="s">
        <v>30463</v>
      </c>
    </row>
    <row r="151608" spans="1:6" x14ac:dyDescent="0.25">
      <c r="A151608">
        <v>157794</v>
      </c>
      <c r="B151608" s="1" t="s">
        <v>8192</v>
      </c>
      <c r="C151608">
        <v>1</v>
      </c>
      <c r="D151608">
        <v>999.99</v>
      </c>
      <c r="E151608" s="1" t="s">
        <v>30770</v>
      </c>
      <c r="F151608" s="1" t="s">
        <v>30771</v>
      </c>
    </row>
    <row r="151609" spans="1:6" x14ac:dyDescent="0.25">
      <c r="A151609">
        <v>157898</v>
      </c>
      <c r="B151609" s="1" t="s">
        <v>8192</v>
      </c>
      <c r="C151609">
        <v>1</v>
      </c>
      <c r="D151609">
        <v>999.99</v>
      </c>
      <c r="E151609" s="1" t="s">
        <v>24628</v>
      </c>
      <c r="F151609" s="1" t="s">
        <v>30954</v>
      </c>
    </row>
    <row r="151610" spans="1:6" x14ac:dyDescent="0.25">
      <c r="A151610">
        <v>157904</v>
      </c>
      <c r="B151610" s="1" t="s">
        <v>8192</v>
      </c>
      <c r="C151610">
        <v>1</v>
      </c>
      <c r="D151610">
        <v>999.99</v>
      </c>
      <c r="E151610" s="1" t="s">
        <v>30965</v>
      </c>
      <c r="F151610" s="1" t="s">
        <v>30966</v>
      </c>
    </row>
    <row r="151611" spans="1:6" x14ac:dyDescent="0.25">
      <c r="A151611">
        <v>157957</v>
      </c>
      <c r="B151611" s="1" t="s">
        <v>8192</v>
      </c>
      <c r="C151611">
        <v>1</v>
      </c>
      <c r="D151611">
        <v>999.99</v>
      </c>
      <c r="E151611" s="1" t="s">
        <v>31061</v>
      </c>
      <c r="F151611" s="1" t="s">
        <v>31062</v>
      </c>
    </row>
    <row r="151612" spans="1:6" x14ac:dyDescent="0.25">
      <c r="A151612">
        <v>157975</v>
      </c>
      <c r="B151612" s="1" t="s">
        <v>8192</v>
      </c>
      <c r="C151612">
        <v>1</v>
      </c>
      <c r="D151612">
        <v>999.99</v>
      </c>
      <c r="E151612" s="1" t="s">
        <v>31090</v>
      </c>
      <c r="F151612" s="1" t="s">
        <v>31091</v>
      </c>
    </row>
    <row r="151613" spans="1:6" x14ac:dyDescent="0.25">
      <c r="A151613">
        <v>157996</v>
      </c>
      <c r="B151613" s="1" t="s">
        <v>8192</v>
      </c>
      <c r="C151613">
        <v>1</v>
      </c>
      <c r="D151613">
        <v>999.99</v>
      </c>
      <c r="E151613" s="1" t="s">
        <v>20353</v>
      </c>
      <c r="F151613" s="1" t="s">
        <v>31124</v>
      </c>
    </row>
    <row r="151614" spans="1:6" x14ac:dyDescent="0.25">
      <c r="A151614">
        <v>158023</v>
      </c>
      <c r="B151614" s="1" t="s">
        <v>8192</v>
      </c>
      <c r="C151614">
        <v>1</v>
      </c>
      <c r="D151614">
        <v>999.99</v>
      </c>
      <c r="E151614" s="1" t="s">
        <v>31174</v>
      </c>
      <c r="F151614" s="1" t="s">
        <v>31175</v>
      </c>
    </row>
    <row r="151615" spans="1:6" x14ac:dyDescent="0.25">
      <c r="A151615">
        <v>158066</v>
      </c>
      <c r="B151615" s="1" t="s">
        <v>8192</v>
      </c>
      <c r="C151615">
        <v>1</v>
      </c>
      <c r="D151615">
        <v>999.99</v>
      </c>
      <c r="E151615" s="1" t="s">
        <v>31248</v>
      </c>
      <c r="F151615" s="1" t="s">
        <v>31249</v>
      </c>
    </row>
    <row r="151616" spans="1:6" x14ac:dyDescent="0.25">
      <c r="A151616">
        <v>158111</v>
      </c>
      <c r="B151616" s="1" t="s">
        <v>8192</v>
      </c>
      <c r="C151616">
        <v>1</v>
      </c>
      <c r="D151616">
        <v>999.99</v>
      </c>
      <c r="E151616" s="1" t="s">
        <v>31325</v>
      </c>
      <c r="F151616" s="1" t="s">
        <v>14626</v>
      </c>
    </row>
    <row r="151617" spans="1:6" x14ac:dyDescent="0.25">
      <c r="A151617">
        <v>158131</v>
      </c>
      <c r="B151617" s="1" t="s">
        <v>8192</v>
      </c>
      <c r="C151617">
        <v>1</v>
      </c>
      <c r="D151617">
        <v>999.99</v>
      </c>
      <c r="E151617" s="1" t="s">
        <v>31358</v>
      </c>
      <c r="F151617" s="1" t="s">
        <v>31359</v>
      </c>
    </row>
    <row r="151618" spans="1:6" x14ac:dyDescent="0.25">
      <c r="A151618">
        <v>158202</v>
      </c>
      <c r="B151618" s="1" t="s">
        <v>8192</v>
      </c>
      <c r="C151618">
        <v>1</v>
      </c>
      <c r="D151618">
        <v>999.99</v>
      </c>
      <c r="E151618" s="1" t="s">
        <v>31480</v>
      </c>
      <c r="F151618" s="1" t="s">
        <v>31481</v>
      </c>
    </row>
    <row r="151619" spans="1:6" x14ac:dyDescent="0.25">
      <c r="A151619">
        <v>158207</v>
      </c>
      <c r="B151619" s="1" t="s">
        <v>8192</v>
      </c>
      <c r="C151619">
        <v>1</v>
      </c>
      <c r="D151619">
        <v>999.99</v>
      </c>
      <c r="E151619" s="1" t="s">
        <v>31489</v>
      </c>
      <c r="F151619" s="1" t="s">
        <v>31490</v>
      </c>
    </row>
    <row r="151620" spans="1:6" x14ac:dyDescent="0.25">
      <c r="A151620">
        <v>158242</v>
      </c>
      <c r="B151620" s="1" t="s">
        <v>8192</v>
      </c>
      <c r="C151620">
        <v>1</v>
      </c>
      <c r="D151620">
        <v>999.99</v>
      </c>
      <c r="E151620" s="1" t="s">
        <v>31554</v>
      </c>
      <c r="F151620" s="1" t="s">
        <v>31555</v>
      </c>
    </row>
    <row r="151621" spans="1:6" x14ac:dyDescent="0.25">
      <c r="A151621">
        <v>158307</v>
      </c>
      <c r="B151621" s="1" t="s">
        <v>8192</v>
      </c>
      <c r="C151621">
        <v>1</v>
      </c>
      <c r="D151621">
        <v>999.99</v>
      </c>
      <c r="E151621" s="1" t="s">
        <v>31667</v>
      </c>
      <c r="F151621" s="1" t="s">
        <v>31668</v>
      </c>
    </row>
    <row r="151622" spans="1:6" x14ac:dyDescent="0.25">
      <c r="A151622">
        <v>158340</v>
      </c>
      <c r="B151622" s="1" t="s">
        <v>8192</v>
      </c>
      <c r="C151622">
        <v>1</v>
      </c>
      <c r="D151622">
        <v>999.99</v>
      </c>
      <c r="E151622" s="1" t="s">
        <v>31730</v>
      </c>
      <c r="F151622" s="1" t="s">
        <v>31731</v>
      </c>
    </row>
    <row r="151623" spans="1:6" x14ac:dyDescent="0.25">
      <c r="A151623">
        <v>158424</v>
      </c>
      <c r="B151623" s="1" t="s">
        <v>8192</v>
      </c>
      <c r="C151623">
        <v>1</v>
      </c>
      <c r="D151623">
        <v>999.99</v>
      </c>
      <c r="E151623" s="1" t="s">
        <v>30474</v>
      </c>
      <c r="F151623" s="1" t="s">
        <v>31870</v>
      </c>
    </row>
    <row r="151624" spans="1:6" x14ac:dyDescent="0.25">
      <c r="A151624">
        <v>158450</v>
      </c>
      <c r="B151624" s="1" t="s">
        <v>8192</v>
      </c>
      <c r="C151624">
        <v>1</v>
      </c>
      <c r="D151624">
        <v>999.99</v>
      </c>
      <c r="E151624" s="1" t="s">
        <v>31916</v>
      </c>
      <c r="F151624" s="1" t="s">
        <v>31917</v>
      </c>
    </row>
    <row r="151625" spans="1:6" x14ac:dyDescent="0.25">
      <c r="A151625">
        <v>158464</v>
      </c>
      <c r="B151625" s="1" t="s">
        <v>8192</v>
      </c>
      <c r="C151625">
        <v>1</v>
      </c>
      <c r="D151625">
        <v>999.99</v>
      </c>
      <c r="E151625" s="1" t="s">
        <v>31941</v>
      </c>
      <c r="F151625" s="1" t="s">
        <v>31942</v>
      </c>
    </row>
    <row r="151626" spans="1:6" x14ac:dyDescent="0.25">
      <c r="A151626">
        <v>158581</v>
      </c>
      <c r="B151626" s="1" t="s">
        <v>8192</v>
      </c>
      <c r="C151626">
        <v>1</v>
      </c>
      <c r="D151626">
        <v>999.99</v>
      </c>
      <c r="E151626" s="1" t="s">
        <v>32144</v>
      </c>
      <c r="F151626" s="1" t="s">
        <v>32145</v>
      </c>
    </row>
    <row r="151627" spans="1:6" x14ac:dyDescent="0.25">
      <c r="A151627">
        <v>158586</v>
      </c>
      <c r="B151627" s="1" t="s">
        <v>8192</v>
      </c>
      <c r="C151627">
        <v>1</v>
      </c>
      <c r="D151627">
        <v>999.99</v>
      </c>
      <c r="E151627" s="1" t="s">
        <v>32153</v>
      </c>
      <c r="F151627" s="1" t="s">
        <v>32154</v>
      </c>
    </row>
    <row r="151628" spans="1:6" x14ac:dyDescent="0.25">
      <c r="A151628">
        <v>158630</v>
      </c>
      <c r="B151628" s="1" t="s">
        <v>8192</v>
      </c>
      <c r="C151628">
        <v>1</v>
      </c>
      <c r="D151628">
        <v>999.99</v>
      </c>
      <c r="E151628" s="1" t="s">
        <v>32235</v>
      </c>
      <c r="F151628" s="1" t="s">
        <v>32236</v>
      </c>
    </row>
    <row r="151629" spans="1:6" x14ac:dyDescent="0.25">
      <c r="A151629">
        <v>158682</v>
      </c>
      <c r="B151629" s="1" t="s">
        <v>8192</v>
      </c>
      <c r="C151629">
        <v>1</v>
      </c>
      <c r="D151629">
        <v>999.99</v>
      </c>
      <c r="E151629" s="1" t="s">
        <v>31416</v>
      </c>
      <c r="F151629" s="1" t="s">
        <v>32317</v>
      </c>
    </row>
    <row r="151630" spans="1:6" x14ac:dyDescent="0.25">
      <c r="A151630">
        <v>158742</v>
      </c>
      <c r="B151630" s="1" t="s">
        <v>8192</v>
      </c>
      <c r="C151630">
        <v>1</v>
      </c>
      <c r="D151630">
        <v>999.99</v>
      </c>
      <c r="E151630" s="1" t="s">
        <v>25400</v>
      </c>
      <c r="F151630" s="1" t="s">
        <v>23777</v>
      </c>
    </row>
    <row r="151631" spans="1:6" x14ac:dyDescent="0.25">
      <c r="A151631">
        <v>158762</v>
      </c>
      <c r="B151631" s="1" t="s">
        <v>8192</v>
      </c>
      <c r="C151631">
        <v>1</v>
      </c>
      <c r="D151631">
        <v>999.99</v>
      </c>
      <c r="E151631" s="1" t="s">
        <v>32457</v>
      </c>
      <c r="F151631" s="1" t="s">
        <v>32458</v>
      </c>
    </row>
    <row r="151632" spans="1:6" x14ac:dyDescent="0.25">
      <c r="A151632">
        <v>158806</v>
      </c>
      <c r="B151632" s="1" t="s">
        <v>8192</v>
      </c>
      <c r="C151632">
        <v>1</v>
      </c>
      <c r="D151632">
        <v>999.99</v>
      </c>
      <c r="E151632" s="1" t="s">
        <v>17848</v>
      </c>
      <c r="F151632" s="1" t="s">
        <v>32532</v>
      </c>
    </row>
    <row r="151633" spans="1:6" x14ac:dyDescent="0.25">
      <c r="A151633">
        <v>158823</v>
      </c>
      <c r="B151633" s="1" t="s">
        <v>8192</v>
      </c>
      <c r="C151633">
        <v>1</v>
      </c>
      <c r="D151633">
        <v>999.99</v>
      </c>
      <c r="E151633" s="1" t="s">
        <v>32557</v>
      </c>
      <c r="F151633" s="1" t="s">
        <v>32558</v>
      </c>
    </row>
    <row r="151634" spans="1:6" x14ac:dyDescent="0.25">
      <c r="A151634">
        <v>158857</v>
      </c>
      <c r="B151634" s="1" t="s">
        <v>8192</v>
      </c>
      <c r="C151634">
        <v>1</v>
      </c>
      <c r="D151634">
        <v>999.99</v>
      </c>
      <c r="E151634" s="1" t="s">
        <v>28473</v>
      </c>
      <c r="F151634" s="1" t="s">
        <v>32618</v>
      </c>
    </row>
    <row r="151635" spans="1:6" x14ac:dyDescent="0.25">
      <c r="A151635">
        <v>158863</v>
      </c>
      <c r="B151635" s="1" t="s">
        <v>8192</v>
      </c>
      <c r="C151635">
        <v>1</v>
      </c>
      <c r="D151635">
        <v>999.99</v>
      </c>
      <c r="E151635" s="1" t="s">
        <v>32629</v>
      </c>
      <c r="F151635" s="1" t="s">
        <v>32630</v>
      </c>
    </row>
    <row r="151636" spans="1:6" x14ac:dyDescent="0.25">
      <c r="A151636">
        <v>158865</v>
      </c>
      <c r="B151636" s="1" t="s">
        <v>8192</v>
      </c>
      <c r="C151636">
        <v>1</v>
      </c>
      <c r="D151636">
        <v>999.99</v>
      </c>
      <c r="E151636" s="1" t="s">
        <v>32632</v>
      </c>
      <c r="F151636" s="1" t="s">
        <v>32633</v>
      </c>
    </row>
    <row r="151637" spans="1:6" x14ac:dyDescent="0.25">
      <c r="A151637">
        <v>158888</v>
      </c>
      <c r="B151637" s="1" t="s">
        <v>8192</v>
      </c>
      <c r="C151637">
        <v>1</v>
      </c>
      <c r="D151637">
        <v>999.99</v>
      </c>
      <c r="E151637" s="1" t="s">
        <v>32674</v>
      </c>
      <c r="F151637" s="1" t="s">
        <v>32675</v>
      </c>
    </row>
    <row r="151638" spans="1:6" x14ac:dyDescent="0.25">
      <c r="A151638">
        <v>158947</v>
      </c>
      <c r="B151638" s="1" t="s">
        <v>8192</v>
      </c>
      <c r="C151638">
        <v>1</v>
      </c>
      <c r="D151638">
        <v>999.99</v>
      </c>
      <c r="E151638" s="1" t="s">
        <v>32781</v>
      </c>
      <c r="F151638" s="1" t="s">
        <v>32782</v>
      </c>
    </row>
    <row r="151639" spans="1:6" x14ac:dyDescent="0.25">
      <c r="A151639">
        <v>158960</v>
      </c>
      <c r="B151639" s="1" t="s">
        <v>8192</v>
      </c>
      <c r="C151639">
        <v>1</v>
      </c>
      <c r="D151639">
        <v>999.99</v>
      </c>
      <c r="E151639" s="1" t="s">
        <v>32804</v>
      </c>
      <c r="F151639" s="1" t="s">
        <v>32805</v>
      </c>
    </row>
    <row r="151640" spans="1:6" x14ac:dyDescent="0.25">
      <c r="A151640">
        <v>159024</v>
      </c>
      <c r="B151640" s="1" t="s">
        <v>8192</v>
      </c>
      <c r="C151640">
        <v>1</v>
      </c>
      <c r="D151640">
        <v>999.99</v>
      </c>
      <c r="E151640" s="1" t="s">
        <v>32915</v>
      </c>
      <c r="F151640" s="1" t="s">
        <v>32916</v>
      </c>
    </row>
    <row r="151641" spans="1:6" x14ac:dyDescent="0.25">
      <c r="A151641">
        <v>159034</v>
      </c>
      <c r="B151641" s="1" t="s">
        <v>8192</v>
      </c>
      <c r="C151641">
        <v>1</v>
      </c>
      <c r="D151641">
        <v>999.99</v>
      </c>
      <c r="E151641" s="1" t="s">
        <v>32931</v>
      </c>
      <c r="F151641" s="1" t="s">
        <v>32932</v>
      </c>
    </row>
    <row r="151642" spans="1:6" x14ac:dyDescent="0.25">
      <c r="A151642">
        <v>159096</v>
      </c>
      <c r="B151642" s="1" t="s">
        <v>8192</v>
      </c>
      <c r="C151642">
        <v>1</v>
      </c>
      <c r="D151642">
        <v>999.99</v>
      </c>
      <c r="E151642" s="1" t="s">
        <v>33039</v>
      </c>
      <c r="F151642" s="1" t="s">
        <v>33040</v>
      </c>
    </row>
    <row r="151643" spans="1:6" x14ac:dyDescent="0.25">
      <c r="A151643">
        <v>159226</v>
      </c>
      <c r="B151643" s="1" t="s">
        <v>8192</v>
      </c>
      <c r="C151643">
        <v>1</v>
      </c>
      <c r="D151643">
        <v>999.99</v>
      </c>
      <c r="E151643" s="1" t="s">
        <v>30989</v>
      </c>
      <c r="F151643" s="1" t="s">
        <v>33265</v>
      </c>
    </row>
    <row r="151644" spans="1:6" x14ac:dyDescent="0.25">
      <c r="A151644">
        <v>159323</v>
      </c>
      <c r="B151644" s="1" t="s">
        <v>8192</v>
      </c>
      <c r="C151644">
        <v>1</v>
      </c>
      <c r="D151644">
        <v>999.99</v>
      </c>
      <c r="E151644" s="1" t="s">
        <v>33432</v>
      </c>
      <c r="F151644" s="1" t="s">
        <v>15763</v>
      </c>
    </row>
    <row r="151645" spans="1:6" x14ac:dyDescent="0.25">
      <c r="A151645">
        <v>159373</v>
      </c>
      <c r="B151645" s="1" t="s">
        <v>8192</v>
      </c>
      <c r="C151645">
        <v>1</v>
      </c>
      <c r="D151645">
        <v>999.99</v>
      </c>
      <c r="E151645" s="1" t="s">
        <v>33513</v>
      </c>
      <c r="F151645" s="1" t="s">
        <v>33514</v>
      </c>
    </row>
    <row r="151646" spans="1:6" x14ac:dyDescent="0.25">
      <c r="A151646">
        <v>159389</v>
      </c>
      <c r="B151646" s="1" t="s">
        <v>8192</v>
      </c>
      <c r="C151646">
        <v>1</v>
      </c>
      <c r="D151646">
        <v>999.99</v>
      </c>
      <c r="E151646" s="1" t="s">
        <v>33534</v>
      </c>
      <c r="F151646" s="1" t="s">
        <v>33535</v>
      </c>
    </row>
    <row r="151647" spans="1:6" x14ac:dyDescent="0.25">
      <c r="A151647">
        <v>159593</v>
      </c>
      <c r="B151647" s="1" t="s">
        <v>8192</v>
      </c>
      <c r="C151647">
        <v>1</v>
      </c>
      <c r="D151647">
        <v>999.99</v>
      </c>
      <c r="E151647" s="1" t="s">
        <v>33885</v>
      </c>
      <c r="F151647" s="1" t="s">
        <v>33886</v>
      </c>
    </row>
    <row r="151648" spans="1:6" x14ac:dyDescent="0.25">
      <c r="A151648">
        <v>159614</v>
      </c>
      <c r="B151648" s="1" t="s">
        <v>8192</v>
      </c>
      <c r="C151648">
        <v>1</v>
      </c>
      <c r="D151648">
        <v>999.99</v>
      </c>
      <c r="E151648" s="1" t="s">
        <v>33919</v>
      </c>
      <c r="F151648" s="1" t="s">
        <v>33920</v>
      </c>
    </row>
    <row r="151649" spans="1:6" x14ac:dyDescent="0.25">
      <c r="A151649">
        <v>159711</v>
      </c>
      <c r="B151649" s="1" t="s">
        <v>8192</v>
      </c>
      <c r="C151649">
        <v>1</v>
      </c>
      <c r="D151649">
        <v>999.99</v>
      </c>
      <c r="E151649" s="1" t="s">
        <v>34080</v>
      </c>
      <c r="F151649" s="1" t="s">
        <v>34081</v>
      </c>
    </row>
    <row r="151650" spans="1:6" x14ac:dyDescent="0.25">
      <c r="A151650">
        <v>159734</v>
      </c>
      <c r="B151650" s="1" t="s">
        <v>8192</v>
      </c>
      <c r="C151650">
        <v>1</v>
      </c>
      <c r="D151650">
        <v>999.99</v>
      </c>
      <c r="E151650" s="1" t="s">
        <v>20635</v>
      </c>
      <c r="F151650" s="1" t="s">
        <v>34118</v>
      </c>
    </row>
    <row r="151651" spans="1:6" x14ac:dyDescent="0.25">
      <c r="A151651">
        <v>159777</v>
      </c>
      <c r="B151651" s="1" t="s">
        <v>8192</v>
      </c>
      <c r="C151651">
        <v>1</v>
      </c>
      <c r="D151651">
        <v>999.99</v>
      </c>
      <c r="E151651" s="1" t="s">
        <v>34188</v>
      </c>
      <c r="F151651" s="1" t="s">
        <v>34189</v>
      </c>
    </row>
    <row r="151652" spans="1:6" x14ac:dyDescent="0.25">
      <c r="A151652">
        <v>159799</v>
      </c>
      <c r="B151652" s="1" t="s">
        <v>8192</v>
      </c>
      <c r="C151652">
        <v>1</v>
      </c>
      <c r="D151652">
        <v>999.99</v>
      </c>
      <c r="E151652" s="1" t="s">
        <v>31764</v>
      </c>
      <c r="F151652" s="1" t="s">
        <v>34228</v>
      </c>
    </row>
    <row r="151653" spans="1:6" x14ac:dyDescent="0.25">
      <c r="A151653">
        <v>159824</v>
      </c>
      <c r="B151653" s="1" t="s">
        <v>8192</v>
      </c>
      <c r="C151653">
        <v>1</v>
      </c>
      <c r="D151653">
        <v>999.99</v>
      </c>
      <c r="E151653" s="1" t="s">
        <v>20742</v>
      </c>
      <c r="F151653" s="1" t="s">
        <v>34272</v>
      </c>
    </row>
    <row r="151654" spans="1:6" x14ac:dyDescent="0.25">
      <c r="A151654">
        <v>159848</v>
      </c>
      <c r="B151654" s="1" t="s">
        <v>8192</v>
      </c>
      <c r="C151654">
        <v>1</v>
      </c>
      <c r="D151654">
        <v>999.99</v>
      </c>
      <c r="E151654" s="1" t="s">
        <v>30274</v>
      </c>
      <c r="F151654" s="1" t="s">
        <v>34313</v>
      </c>
    </row>
    <row r="151655" spans="1:6" x14ac:dyDescent="0.25">
      <c r="A151655">
        <v>159854</v>
      </c>
      <c r="B151655" s="1" t="s">
        <v>8192</v>
      </c>
      <c r="C151655">
        <v>1</v>
      </c>
      <c r="D151655">
        <v>999.99</v>
      </c>
      <c r="E151655" s="1" t="s">
        <v>34324</v>
      </c>
      <c r="F151655" s="1" t="s">
        <v>34325</v>
      </c>
    </row>
    <row r="151656" spans="1:6" x14ac:dyDescent="0.25">
      <c r="A151656">
        <v>159921</v>
      </c>
      <c r="B151656" s="1" t="s">
        <v>8192</v>
      </c>
      <c r="C151656">
        <v>1</v>
      </c>
      <c r="D151656">
        <v>999.99</v>
      </c>
      <c r="E151656" s="1" t="s">
        <v>34437</v>
      </c>
      <c r="F151656" s="1" t="s">
        <v>34438</v>
      </c>
    </row>
    <row r="151657" spans="1:6" x14ac:dyDescent="0.25">
      <c r="A151657">
        <v>159934</v>
      </c>
      <c r="B151657" s="1" t="s">
        <v>8192</v>
      </c>
      <c r="C151657">
        <v>1</v>
      </c>
      <c r="D151657">
        <v>999.99</v>
      </c>
      <c r="E151657" s="1" t="s">
        <v>34456</v>
      </c>
      <c r="F151657" s="1" t="s">
        <v>34457</v>
      </c>
    </row>
    <row r="151658" spans="1:6" x14ac:dyDescent="0.25">
      <c r="A151658">
        <v>159937</v>
      </c>
      <c r="B151658" s="1" t="s">
        <v>8192</v>
      </c>
      <c r="C151658">
        <v>1</v>
      </c>
      <c r="D151658">
        <v>999.99</v>
      </c>
      <c r="E151658" s="1" t="s">
        <v>34461</v>
      </c>
      <c r="F151658" s="1" t="s">
        <v>34462</v>
      </c>
    </row>
    <row r="151659" spans="1:6" x14ac:dyDescent="0.25">
      <c r="A151659">
        <v>159954</v>
      </c>
      <c r="B151659" s="1" t="s">
        <v>8192</v>
      </c>
      <c r="C151659">
        <v>1</v>
      </c>
      <c r="D151659">
        <v>999.99</v>
      </c>
      <c r="E151659" s="1" t="s">
        <v>34486</v>
      </c>
      <c r="F151659" s="1" t="s">
        <v>34487</v>
      </c>
    </row>
    <row r="151660" spans="1:6" x14ac:dyDescent="0.25">
      <c r="A151660">
        <v>159970</v>
      </c>
      <c r="B151660" s="1" t="s">
        <v>8192</v>
      </c>
      <c r="C151660">
        <v>1</v>
      </c>
      <c r="D151660">
        <v>999.99</v>
      </c>
      <c r="E151660" s="1" t="s">
        <v>34513</v>
      </c>
      <c r="F151660" s="1" t="s">
        <v>34514</v>
      </c>
    </row>
    <row r="151661" spans="1:6" x14ac:dyDescent="0.25">
      <c r="A151661">
        <v>160019</v>
      </c>
      <c r="B151661" s="1" t="s">
        <v>8192</v>
      </c>
      <c r="C151661">
        <v>1</v>
      </c>
      <c r="D151661">
        <v>999.99</v>
      </c>
      <c r="E151661" s="1" t="s">
        <v>34600</v>
      </c>
      <c r="F151661" s="1" t="s">
        <v>34601</v>
      </c>
    </row>
    <row r="151662" spans="1:6" x14ac:dyDescent="0.25">
      <c r="A151662">
        <v>160163</v>
      </c>
      <c r="B151662" s="1" t="s">
        <v>8192</v>
      </c>
      <c r="C151662">
        <v>1</v>
      </c>
      <c r="D151662">
        <v>999.99</v>
      </c>
      <c r="E151662" s="1" t="s">
        <v>34842</v>
      </c>
      <c r="F151662" s="1" t="s">
        <v>34843</v>
      </c>
    </row>
    <row r="151663" spans="1:6" x14ac:dyDescent="0.25">
      <c r="A151663">
        <v>160226</v>
      </c>
      <c r="B151663" s="1" t="s">
        <v>8192</v>
      </c>
      <c r="C151663">
        <v>1</v>
      </c>
      <c r="D151663">
        <v>999.99</v>
      </c>
      <c r="E151663" s="1" t="s">
        <v>34948</v>
      </c>
      <c r="F151663" s="1" t="s">
        <v>34949</v>
      </c>
    </row>
    <row r="151664" spans="1:6" x14ac:dyDescent="0.25">
      <c r="A151664">
        <v>160231</v>
      </c>
      <c r="B151664" s="1" t="s">
        <v>8192</v>
      </c>
      <c r="C151664">
        <v>1</v>
      </c>
      <c r="D151664">
        <v>999.99</v>
      </c>
      <c r="E151664" s="1" t="s">
        <v>34957</v>
      </c>
      <c r="F151664" s="1" t="s">
        <v>34958</v>
      </c>
    </row>
    <row r="151665" spans="1:6" x14ac:dyDescent="0.25">
      <c r="A151665">
        <v>160247</v>
      </c>
      <c r="B151665" s="1" t="s">
        <v>8192</v>
      </c>
      <c r="C151665">
        <v>1</v>
      </c>
      <c r="D151665">
        <v>999.99</v>
      </c>
      <c r="E151665" s="1" t="s">
        <v>34981</v>
      </c>
      <c r="F151665" s="1" t="s">
        <v>34982</v>
      </c>
    </row>
    <row r="151666" spans="1:6" x14ac:dyDescent="0.25">
      <c r="A151666">
        <v>160293</v>
      </c>
      <c r="B151666" s="1" t="s">
        <v>8192</v>
      </c>
      <c r="C151666">
        <v>1</v>
      </c>
      <c r="D151666">
        <v>999.99</v>
      </c>
      <c r="E151666" s="1" t="s">
        <v>35058</v>
      </c>
      <c r="F151666" s="1" t="s">
        <v>35059</v>
      </c>
    </row>
    <row r="151667" spans="1:6" x14ac:dyDescent="0.25">
      <c r="A151667">
        <v>160384</v>
      </c>
      <c r="B151667" s="1" t="s">
        <v>8192</v>
      </c>
      <c r="C151667">
        <v>1</v>
      </c>
      <c r="D151667">
        <v>999.99</v>
      </c>
      <c r="E151667" s="1" t="s">
        <v>35214</v>
      </c>
      <c r="F151667" s="1" t="s">
        <v>35215</v>
      </c>
    </row>
    <row r="151668" spans="1:6" x14ac:dyDescent="0.25">
      <c r="A151668">
        <v>160385</v>
      </c>
      <c r="B151668" s="1" t="s">
        <v>8192</v>
      </c>
      <c r="C151668">
        <v>1</v>
      </c>
      <c r="D151668">
        <v>999.99</v>
      </c>
      <c r="E151668" s="1" t="s">
        <v>35216</v>
      </c>
      <c r="F151668" s="1" t="s">
        <v>35217</v>
      </c>
    </row>
    <row r="151669" spans="1:6" x14ac:dyDescent="0.25">
      <c r="A151669">
        <v>160410</v>
      </c>
      <c r="B151669" s="1" t="s">
        <v>8192</v>
      </c>
      <c r="C151669">
        <v>1</v>
      </c>
      <c r="D151669">
        <v>999.99</v>
      </c>
      <c r="E151669" s="1" t="s">
        <v>35255</v>
      </c>
      <c r="F151669" s="1" t="s">
        <v>35256</v>
      </c>
    </row>
    <row r="151670" spans="1:6" x14ac:dyDescent="0.25">
      <c r="A151670">
        <v>160423</v>
      </c>
      <c r="B151670" s="1" t="s">
        <v>8192</v>
      </c>
      <c r="C151670">
        <v>1</v>
      </c>
      <c r="D151670">
        <v>999.99</v>
      </c>
      <c r="E151670" s="1" t="s">
        <v>35277</v>
      </c>
      <c r="F151670" s="1" t="s">
        <v>35278</v>
      </c>
    </row>
    <row r="151671" spans="1:6" x14ac:dyDescent="0.25">
      <c r="A151671">
        <v>160426</v>
      </c>
      <c r="B151671" s="1" t="s">
        <v>8192</v>
      </c>
      <c r="C151671">
        <v>1</v>
      </c>
      <c r="D151671">
        <v>999.99</v>
      </c>
      <c r="E151671" s="1" t="s">
        <v>17477</v>
      </c>
      <c r="F151671" s="1" t="s">
        <v>35283</v>
      </c>
    </row>
    <row r="151672" spans="1:6" x14ac:dyDescent="0.25">
      <c r="A151672">
        <v>160435</v>
      </c>
      <c r="B151672" s="1" t="s">
        <v>8192</v>
      </c>
      <c r="C151672">
        <v>1</v>
      </c>
      <c r="D151672">
        <v>999.99</v>
      </c>
      <c r="E151672" s="1" t="s">
        <v>35297</v>
      </c>
      <c r="F151672" s="1" t="s">
        <v>19313</v>
      </c>
    </row>
    <row r="151673" spans="1:6" x14ac:dyDescent="0.25">
      <c r="A151673">
        <v>160538</v>
      </c>
      <c r="B151673" s="1" t="s">
        <v>8192</v>
      </c>
      <c r="C151673">
        <v>1</v>
      </c>
      <c r="D151673">
        <v>999.99</v>
      </c>
      <c r="E151673" s="1" t="s">
        <v>35467</v>
      </c>
      <c r="F151673" s="1" t="s">
        <v>35468</v>
      </c>
    </row>
    <row r="151674" spans="1:6" x14ac:dyDescent="0.25">
      <c r="A151674">
        <v>160691</v>
      </c>
      <c r="B151674" s="1" t="s">
        <v>8192</v>
      </c>
      <c r="C151674">
        <v>1</v>
      </c>
      <c r="D151674">
        <v>999.99</v>
      </c>
      <c r="E151674" s="1" t="s">
        <v>35722</v>
      </c>
      <c r="F151674" s="1" t="s">
        <v>35723</v>
      </c>
    </row>
    <row r="151675" spans="1:6" x14ac:dyDescent="0.25">
      <c r="A151675">
        <v>160719</v>
      </c>
      <c r="B151675" s="1" t="s">
        <v>8192</v>
      </c>
      <c r="C151675">
        <v>1</v>
      </c>
      <c r="D151675">
        <v>999.99</v>
      </c>
      <c r="E151675" s="1" t="s">
        <v>35761</v>
      </c>
      <c r="F151675" s="1" t="s">
        <v>35762</v>
      </c>
    </row>
    <row r="151676" spans="1:6" x14ac:dyDescent="0.25">
      <c r="A151676">
        <v>160730</v>
      </c>
      <c r="B151676" s="1" t="s">
        <v>8192</v>
      </c>
      <c r="C151676">
        <v>1</v>
      </c>
      <c r="D151676">
        <v>999.99</v>
      </c>
      <c r="E151676" s="1" t="s">
        <v>35779</v>
      </c>
      <c r="F151676" s="1" t="s">
        <v>35780</v>
      </c>
    </row>
    <row r="151677" spans="1:6" x14ac:dyDescent="0.25">
      <c r="A151677">
        <v>160809</v>
      </c>
      <c r="B151677" s="1" t="s">
        <v>8192</v>
      </c>
      <c r="C151677">
        <v>1</v>
      </c>
      <c r="D151677">
        <v>999.99</v>
      </c>
      <c r="E151677" s="1" t="s">
        <v>35913</v>
      </c>
      <c r="F151677" s="1" t="s">
        <v>35914</v>
      </c>
    </row>
    <row r="151678" spans="1:6" x14ac:dyDescent="0.25">
      <c r="A151678">
        <v>160813</v>
      </c>
      <c r="B151678" s="1" t="s">
        <v>8192</v>
      </c>
      <c r="C151678">
        <v>1</v>
      </c>
      <c r="D151678">
        <v>999.99</v>
      </c>
      <c r="E151678" s="1" t="s">
        <v>35921</v>
      </c>
      <c r="F151678" s="1" t="s">
        <v>35922</v>
      </c>
    </row>
    <row r="151679" spans="1:6" x14ac:dyDescent="0.25">
      <c r="A151679">
        <v>160814</v>
      </c>
      <c r="B151679" s="1" t="s">
        <v>8192</v>
      </c>
      <c r="C151679">
        <v>1</v>
      </c>
      <c r="D151679">
        <v>999.99</v>
      </c>
      <c r="E151679" s="1" t="s">
        <v>35923</v>
      </c>
      <c r="F151679" s="1" t="s">
        <v>35924</v>
      </c>
    </row>
    <row r="151680" spans="1:6" x14ac:dyDescent="0.25">
      <c r="A151680">
        <v>160834</v>
      </c>
      <c r="B151680" s="1" t="s">
        <v>8192</v>
      </c>
      <c r="C151680">
        <v>1</v>
      </c>
      <c r="D151680">
        <v>999.99</v>
      </c>
      <c r="E151680" s="1" t="s">
        <v>35958</v>
      </c>
      <c r="F151680" s="1" t="s">
        <v>35959</v>
      </c>
    </row>
    <row r="151681" spans="1:6" x14ac:dyDescent="0.25">
      <c r="A151681">
        <v>160872</v>
      </c>
      <c r="B151681" s="1" t="s">
        <v>8192</v>
      </c>
      <c r="C151681">
        <v>1</v>
      </c>
      <c r="D151681">
        <v>999.99</v>
      </c>
      <c r="E151681" s="1" t="s">
        <v>36020</v>
      </c>
      <c r="F151681" s="1" t="s">
        <v>36021</v>
      </c>
    </row>
    <row r="151682" spans="1:6" x14ac:dyDescent="0.25">
      <c r="A151682">
        <v>161034</v>
      </c>
      <c r="B151682" s="1" t="s">
        <v>8192</v>
      </c>
      <c r="C151682">
        <v>1</v>
      </c>
      <c r="D151682">
        <v>999.99</v>
      </c>
      <c r="E151682" s="1" t="s">
        <v>36287</v>
      </c>
      <c r="F151682" s="1" t="s">
        <v>36288</v>
      </c>
    </row>
    <row r="151683" spans="1:6" x14ac:dyDescent="0.25">
      <c r="A151683">
        <v>161045</v>
      </c>
      <c r="B151683" s="1" t="s">
        <v>8192</v>
      </c>
      <c r="C151683">
        <v>1</v>
      </c>
      <c r="D151683">
        <v>999.99</v>
      </c>
      <c r="E151683" s="1" t="s">
        <v>27451</v>
      </c>
      <c r="F151683" s="1" t="s">
        <v>36306</v>
      </c>
    </row>
    <row r="151684" spans="1:6" x14ac:dyDescent="0.25">
      <c r="A151684">
        <v>161057</v>
      </c>
      <c r="B151684" s="1" t="s">
        <v>8192</v>
      </c>
      <c r="C151684">
        <v>1</v>
      </c>
      <c r="D151684">
        <v>999.99</v>
      </c>
      <c r="E151684" s="1" t="s">
        <v>36325</v>
      </c>
      <c r="F151684" s="1" t="s">
        <v>36326</v>
      </c>
    </row>
    <row r="151685" spans="1:6" x14ac:dyDescent="0.25">
      <c r="A151685">
        <v>161076</v>
      </c>
      <c r="B151685" s="1" t="s">
        <v>8192</v>
      </c>
      <c r="C151685">
        <v>1</v>
      </c>
      <c r="D151685">
        <v>999.99</v>
      </c>
      <c r="E151685" s="1" t="s">
        <v>22912</v>
      </c>
      <c r="F151685" s="1" t="s">
        <v>36360</v>
      </c>
    </row>
    <row r="151686" spans="1:6" x14ac:dyDescent="0.25">
      <c r="A151686">
        <v>161183</v>
      </c>
      <c r="B151686" s="1" t="s">
        <v>8192</v>
      </c>
      <c r="C151686">
        <v>1</v>
      </c>
      <c r="D151686">
        <v>999.99</v>
      </c>
      <c r="E151686" s="1" t="s">
        <v>36535</v>
      </c>
      <c r="F151686" s="1" t="s">
        <v>36536</v>
      </c>
    </row>
    <row r="151687" spans="1:6" x14ac:dyDescent="0.25">
      <c r="A151687">
        <v>161239</v>
      </c>
      <c r="B151687" s="1" t="s">
        <v>8192</v>
      </c>
      <c r="C151687">
        <v>1</v>
      </c>
      <c r="D151687">
        <v>999.99</v>
      </c>
      <c r="E151687" s="1" t="s">
        <v>25165</v>
      </c>
      <c r="F151687" s="1" t="s">
        <v>36629</v>
      </c>
    </row>
    <row r="151688" spans="1:6" x14ac:dyDescent="0.25">
      <c r="A151688">
        <v>161334</v>
      </c>
      <c r="B151688" s="1" t="s">
        <v>8192</v>
      </c>
      <c r="C151688">
        <v>1</v>
      </c>
      <c r="D151688">
        <v>999.99</v>
      </c>
      <c r="E151688" s="1" t="s">
        <v>36782</v>
      </c>
      <c r="F151688" s="1" t="s">
        <v>36783</v>
      </c>
    </row>
    <row r="151689" spans="1:6" x14ac:dyDescent="0.25">
      <c r="A151689">
        <v>161341</v>
      </c>
      <c r="B151689" s="1" t="s">
        <v>8192</v>
      </c>
      <c r="C151689">
        <v>1</v>
      </c>
      <c r="D151689">
        <v>999.99</v>
      </c>
      <c r="E151689" s="1" t="s">
        <v>18878</v>
      </c>
      <c r="F151689" s="1" t="s">
        <v>36794</v>
      </c>
    </row>
    <row r="151690" spans="1:6" x14ac:dyDescent="0.25">
      <c r="A151690">
        <v>161375</v>
      </c>
      <c r="B151690" s="1" t="s">
        <v>8192</v>
      </c>
      <c r="C151690">
        <v>1</v>
      </c>
      <c r="D151690">
        <v>999.99</v>
      </c>
      <c r="E151690" s="1" t="s">
        <v>36851</v>
      </c>
      <c r="F151690" s="1" t="s">
        <v>36852</v>
      </c>
    </row>
    <row r="151691" spans="1:6" x14ac:dyDescent="0.25">
      <c r="A151691">
        <v>161424</v>
      </c>
      <c r="B151691" s="1" t="s">
        <v>8192</v>
      </c>
      <c r="C151691">
        <v>1</v>
      </c>
      <c r="D151691">
        <v>999.99</v>
      </c>
      <c r="E151691" s="1" t="s">
        <v>36930</v>
      </c>
      <c r="F151691" s="1" t="s">
        <v>36931</v>
      </c>
    </row>
    <row r="151692" spans="1:6" x14ac:dyDescent="0.25">
      <c r="A151692">
        <v>161591</v>
      </c>
      <c r="B151692" s="1" t="s">
        <v>8192</v>
      </c>
      <c r="C151692">
        <v>1</v>
      </c>
      <c r="D151692">
        <v>999.99</v>
      </c>
      <c r="E151692" s="1" t="s">
        <v>26642</v>
      </c>
      <c r="F151692" s="1" t="s">
        <v>37209</v>
      </c>
    </row>
    <row r="151693" spans="1:6" x14ac:dyDescent="0.25">
      <c r="A151693">
        <v>161605</v>
      </c>
      <c r="B151693" s="1" t="s">
        <v>8192</v>
      </c>
      <c r="C151693">
        <v>1</v>
      </c>
      <c r="D151693">
        <v>999.99</v>
      </c>
      <c r="E151693" s="1" t="s">
        <v>37233</v>
      </c>
      <c r="F151693" s="1" t="s">
        <v>37234</v>
      </c>
    </row>
    <row r="151694" spans="1:6" x14ac:dyDescent="0.25">
      <c r="A151694">
        <v>161612</v>
      </c>
      <c r="B151694" s="1" t="s">
        <v>8192</v>
      </c>
      <c r="C151694">
        <v>1</v>
      </c>
      <c r="D151694">
        <v>999.99</v>
      </c>
      <c r="E151694" s="1" t="s">
        <v>31887</v>
      </c>
      <c r="F151694" s="1" t="s">
        <v>37245</v>
      </c>
    </row>
    <row r="151695" spans="1:6" x14ac:dyDescent="0.25">
      <c r="A151695">
        <v>161684</v>
      </c>
      <c r="B151695" s="1" t="s">
        <v>8192</v>
      </c>
      <c r="C151695">
        <v>1</v>
      </c>
      <c r="D151695">
        <v>999.99</v>
      </c>
      <c r="E151695" s="1" t="s">
        <v>37358</v>
      </c>
      <c r="F151695" s="1" t="s">
        <v>37359</v>
      </c>
    </row>
    <row r="151696" spans="1:6" x14ac:dyDescent="0.25">
      <c r="A151696">
        <v>161709</v>
      </c>
      <c r="B151696" s="1" t="s">
        <v>8192</v>
      </c>
      <c r="C151696">
        <v>1</v>
      </c>
      <c r="D151696">
        <v>999.99</v>
      </c>
      <c r="E151696" s="1" t="s">
        <v>37401</v>
      </c>
      <c r="F151696" s="1" t="s">
        <v>37402</v>
      </c>
    </row>
    <row r="151697" spans="1:6" x14ac:dyDescent="0.25">
      <c r="A151697">
        <v>161833</v>
      </c>
      <c r="B151697" s="1" t="s">
        <v>8192</v>
      </c>
      <c r="C151697">
        <v>1</v>
      </c>
      <c r="D151697">
        <v>999.99</v>
      </c>
      <c r="E151697" s="1" t="s">
        <v>35656</v>
      </c>
      <c r="F151697" s="1" t="s">
        <v>37618</v>
      </c>
    </row>
    <row r="151698" spans="1:6" x14ac:dyDescent="0.25">
      <c r="A151698">
        <v>161846</v>
      </c>
      <c r="B151698" s="1" t="s">
        <v>8192</v>
      </c>
      <c r="C151698">
        <v>1</v>
      </c>
      <c r="D151698">
        <v>999.99</v>
      </c>
      <c r="E151698" s="1" t="s">
        <v>37640</v>
      </c>
      <c r="F151698" s="1" t="s">
        <v>37641</v>
      </c>
    </row>
    <row r="151699" spans="1:6" x14ac:dyDescent="0.25">
      <c r="A151699">
        <v>161867</v>
      </c>
      <c r="B151699" s="1" t="s">
        <v>8192</v>
      </c>
      <c r="C151699">
        <v>1</v>
      </c>
      <c r="D151699">
        <v>999.99</v>
      </c>
      <c r="E151699" s="1" t="s">
        <v>37673</v>
      </c>
      <c r="F151699" s="1" t="s">
        <v>37674</v>
      </c>
    </row>
    <row r="151700" spans="1:6" x14ac:dyDescent="0.25">
      <c r="A151700">
        <v>161896</v>
      </c>
      <c r="B151700" s="1" t="s">
        <v>8192</v>
      </c>
      <c r="C151700">
        <v>1</v>
      </c>
      <c r="D151700">
        <v>999.99</v>
      </c>
      <c r="E151700" s="1" t="s">
        <v>34540</v>
      </c>
      <c r="F151700" s="1" t="s">
        <v>37721</v>
      </c>
    </row>
    <row r="151701" spans="1:6" x14ac:dyDescent="0.25">
      <c r="A151701">
        <v>161954</v>
      </c>
      <c r="B151701" s="1" t="s">
        <v>8192</v>
      </c>
      <c r="C151701">
        <v>1</v>
      </c>
      <c r="D151701">
        <v>999.99</v>
      </c>
      <c r="E151701" s="1" t="s">
        <v>36162</v>
      </c>
      <c r="F151701" s="1" t="s">
        <v>37819</v>
      </c>
    </row>
    <row r="151702" spans="1:6" x14ac:dyDescent="0.25">
      <c r="A151702">
        <v>162067</v>
      </c>
      <c r="B151702" s="1" t="s">
        <v>8192</v>
      </c>
      <c r="C151702">
        <v>1</v>
      </c>
      <c r="D151702">
        <v>999.99</v>
      </c>
      <c r="E151702" s="1" t="s">
        <v>38022</v>
      </c>
      <c r="F151702" s="1" t="s">
        <v>38023</v>
      </c>
    </row>
    <row r="151703" spans="1:6" x14ac:dyDescent="0.25">
      <c r="A151703">
        <v>162094</v>
      </c>
      <c r="B151703" s="1" t="s">
        <v>8192</v>
      </c>
      <c r="C151703">
        <v>1</v>
      </c>
      <c r="D151703">
        <v>999.99</v>
      </c>
      <c r="E151703" s="1" t="s">
        <v>38074</v>
      </c>
      <c r="F151703" s="1" t="s">
        <v>38075</v>
      </c>
    </row>
    <row r="151704" spans="1:6" x14ac:dyDescent="0.25">
      <c r="A151704">
        <v>162140</v>
      </c>
      <c r="B151704" s="1" t="s">
        <v>8192</v>
      </c>
      <c r="C151704">
        <v>1</v>
      </c>
      <c r="D151704">
        <v>999.99</v>
      </c>
      <c r="E151704" s="1" t="s">
        <v>38165</v>
      </c>
      <c r="F151704" s="1" t="s">
        <v>38166</v>
      </c>
    </row>
    <row r="151705" spans="1:6" x14ac:dyDescent="0.25">
      <c r="A151705">
        <v>162154</v>
      </c>
      <c r="B151705" s="1" t="s">
        <v>8192</v>
      </c>
      <c r="C151705">
        <v>1</v>
      </c>
      <c r="D151705">
        <v>999.99</v>
      </c>
      <c r="E151705" s="1" t="s">
        <v>38193</v>
      </c>
      <c r="F151705" s="1" t="s">
        <v>38194</v>
      </c>
    </row>
    <row r="151706" spans="1:6" x14ac:dyDescent="0.25">
      <c r="A151706">
        <v>162177</v>
      </c>
      <c r="B151706" s="1" t="s">
        <v>8192</v>
      </c>
      <c r="C151706">
        <v>1</v>
      </c>
      <c r="D151706">
        <v>999.99</v>
      </c>
      <c r="E151706" s="1" t="s">
        <v>38235</v>
      </c>
      <c r="F151706" s="1" t="s">
        <v>38236</v>
      </c>
    </row>
    <row r="151707" spans="1:6" x14ac:dyDescent="0.25">
      <c r="A151707">
        <v>162216</v>
      </c>
      <c r="B151707" s="1" t="s">
        <v>8192</v>
      </c>
      <c r="C151707">
        <v>1</v>
      </c>
      <c r="D151707">
        <v>999.99</v>
      </c>
      <c r="E151707" s="1" t="s">
        <v>38312</v>
      </c>
      <c r="F151707" s="1" t="s">
        <v>12622</v>
      </c>
    </row>
    <row r="151708" spans="1:6" x14ac:dyDescent="0.25">
      <c r="A151708">
        <v>162239</v>
      </c>
      <c r="B151708" s="1" t="s">
        <v>8192</v>
      </c>
      <c r="C151708">
        <v>1</v>
      </c>
      <c r="D151708">
        <v>999.99</v>
      </c>
      <c r="E151708" s="1" t="s">
        <v>38353</v>
      </c>
      <c r="F151708" s="1" t="s">
        <v>38354</v>
      </c>
    </row>
    <row r="151709" spans="1:6" x14ac:dyDescent="0.25">
      <c r="A151709">
        <v>162308</v>
      </c>
      <c r="B151709" s="1" t="s">
        <v>8192</v>
      </c>
      <c r="C151709">
        <v>1</v>
      </c>
      <c r="D151709">
        <v>999.99</v>
      </c>
      <c r="E151709" s="1" t="s">
        <v>38486</v>
      </c>
      <c r="F151709" s="1" t="s">
        <v>38487</v>
      </c>
    </row>
    <row r="151710" spans="1:6" x14ac:dyDescent="0.25">
      <c r="A151710">
        <v>162313</v>
      </c>
      <c r="B151710" s="1" t="s">
        <v>8192</v>
      </c>
      <c r="C151710">
        <v>1</v>
      </c>
      <c r="D151710">
        <v>999.99</v>
      </c>
      <c r="E151710" s="1" t="s">
        <v>38496</v>
      </c>
      <c r="F151710" s="1" t="s">
        <v>38497</v>
      </c>
    </row>
    <row r="151711" spans="1:6" x14ac:dyDescent="0.25">
      <c r="A151711">
        <v>162377</v>
      </c>
      <c r="B151711" s="1" t="s">
        <v>8192</v>
      </c>
      <c r="C151711">
        <v>1</v>
      </c>
      <c r="D151711">
        <v>999.99</v>
      </c>
      <c r="E151711" s="1" t="s">
        <v>38618</v>
      </c>
      <c r="F151711" s="1" t="s">
        <v>38619</v>
      </c>
    </row>
    <row r="151712" spans="1:6" x14ac:dyDescent="0.25">
      <c r="A151712">
        <v>162387</v>
      </c>
      <c r="B151712" s="1" t="s">
        <v>8192</v>
      </c>
      <c r="C151712">
        <v>1</v>
      </c>
      <c r="D151712">
        <v>999.99</v>
      </c>
      <c r="E151712" s="1" t="s">
        <v>38638</v>
      </c>
      <c r="F151712" s="1" t="s">
        <v>38639</v>
      </c>
    </row>
    <row r="151713" spans="1:6" x14ac:dyDescent="0.25">
      <c r="A151713">
        <v>162457</v>
      </c>
      <c r="B151713" s="1" t="s">
        <v>8192</v>
      </c>
      <c r="C151713">
        <v>1</v>
      </c>
      <c r="D151713">
        <v>999.99</v>
      </c>
      <c r="E151713" s="1" t="s">
        <v>38774</v>
      </c>
      <c r="F151713" s="1" t="s">
        <v>38775</v>
      </c>
    </row>
    <row r="151714" spans="1:6" x14ac:dyDescent="0.25">
      <c r="A151714">
        <v>162471</v>
      </c>
      <c r="B151714" s="1" t="s">
        <v>8192</v>
      </c>
      <c r="C151714">
        <v>1</v>
      </c>
      <c r="D151714">
        <v>999.99</v>
      </c>
      <c r="E151714" s="1" t="s">
        <v>38802</v>
      </c>
      <c r="F151714" s="1" t="s">
        <v>38803</v>
      </c>
    </row>
    <row r="151715" spans="1:6" x14ac:dyDescent="0.25">
      <c r="A151715">
        <v>162527</v>
      </c>
      <c r="B151715" s="1" t="s">
        <v>8192</v>
      </c>
      <c r="C151715">
        <v>1</v>
      </c>
      <c r="D151715">
        <v>999.99</v>
      </c>
      <c r="E151715" s="1" t="s">
        <v>38911</v>
      </c>
      <c r="F151715" s="1" t="s">
        <v>38912</v>
      </c>
    </row>
    <row r="151716" spans="1:6" x14ac:dyDescent="0.25">
      <c r="A151716">
        <v>162548</v>
      </c>
      <c r="B151716" s="1" t="s">
        <v>8192</v>
      </c>
      <c r="C151716">
        <v>1</v>
      </c>
      <c r="D151716">
        <v>999.99</v>
      </c>
      <c r="E151716" s="1" t="s">
        <v>38953</v>
      </c>
      <c r="F151716" s="1" t="s">
        <v>38954</v>
      </c>
    </row>
    <row r="151717" spans="1:6" x14ac:dyDescent="0.25">
      <c r="A151717">
        <v>162681</v>
      </c>
      <c r="B151717" s="1" t="s">
        <v>8192</v>
      </c>
      <c r="C151717">
        <v>1</v>
      </c>
      <c r="D151717">
        <v>999.99</v>
      </c>
      <c r="E151717" s="1" t="s">
        <v>39207</v>
      </c>
      <c r="F151717" s="1" t="s">
        <v>39208</v>
      </c>
    </row>
    <row r="151718" spans="1:6" x14ac:dyDescent="0.25">
      <c r="A151718">
        <v>162715</v>
      </c>
      <c r="B151718" s="1" t="s">
        <v>8192</v>
      </c>
      <c r="C151718">
        <v>1</v>
      </c>
      <c r="D151718">
        <v>999.99</v>
      </c>
      <c r="E151718" s="1" t="s">
        <v>39272</v>
      </c>
      <c r="F151718" s="1" t="s">
        <v>39273</v>
      </c>
    </row>
    <row r="151719" spans="1:6" x14ac:dyDescent="0.25">
      <c r="A151719">
        <v>162756</v>
      </c>
      <c r="B151719" s="1" t="s">
        <v>8192</v>
      </c>
      <c r="C151719">
        <v>1</v>
      </c>
      <c r="D151719">
        <v>999.99</v>
      </c>
      <c r="E151719" s="1" t="s">
        <v>39350</v>
      </c>
      <c r="F151719" s="1" t="s">
        <v>39351</v>
      </c>
    </row>
    <row r="151720" spans="1:6" x14ac:dyDescent="0.25">
      <c r="A151720">
        <v>162829</v>
      </c>
      <c r="B151720" s="1" t="s">
        <v>8192</v>
      </c>
      <c r="C151720">
        <v>1</v>
      </c>
      <c r="D151720">
        <v>999.99</v>
      </c>
      <c r="E151720" s="1" t="s">
        <v>39492</v>
      </c>
      <c r="F151720" s="1" t="s">
        <v>39493</v>
      </c>
    </row>
    <row r="151721" spans="1:6" x14ac:dyDescent="0.25">
      <c r="A151721">
        <v>162940</v>
      </c>
      <c r="B151721" s="1" t="s">
        <v>8192</v>
      </c>
      <c r="C151721">
        <v>1</v>
      </c>
      <c r="D151721">
        <v>999.99</v>
      </c>
      <c r="E151721" s="1" t="s">
        <v>39705</v>
      </c>
      <c r="F151721" s="1" t="s">
        <v>39706</v>
      </c>
    </row>
    <row r="151722" spans="1:6" x14ac:dyDescent="0.25">
      <c r="A151722">
        <v>163042</v>
      </c>
      <c r="B151722" s="1" t="s">
        <v>8192</v>
      </c>
      <c r="C151722">
        <v>1</v>
      </c>
      <c r="D151722">
        <v>999.99</v>
      </c>
      <c r="E151722" s="1" t="s">
        <v>39061</v>
      </c>
      <c r="F151722" s="1" t="s">
        <v>16120</v>
      </c>
    </row>
    <row r="151723" spans="1:6" x14ac:dyDescent="0.25">
      <c r="A151723">
        <v>163164</v>
      </c>
      <c r="B151723" s="1" t="s">
        <v>8192</v>
      </c>
      <c r="C151723">
        <v>1</v>
      </c>
      <c r="D151723">
        <v>999.99</v>
      </c>
      <c r="E151723" s="1" t="s">
        <v>40129</v>
      </c>
      <c r="F151723" s="1" t="s">
        <v>40130</v>
      </c>
    </row>
    <row r="151724" spans="1:6" x14ac:dyDescent="0.25">
      <c r="A151724">
        <v>163176</v>
      </c>
      <c r="B151724" s="1" t="s">
        <v>8192</v>
      </c>
      <c r="C151724">
        <v>1</v>
      </c>
      <c r="D151724">
        <v>999.99</v>
      </c>
      <c r="E151724" s="1" t="s">
        <v>39154</v>
      </c>
      <c r="F151724" s="1" t="s">
        <v>40152</v>
      </c>
    </row>
    <row r="151725" spans="1:6" x14ac:dyDescent="0.25">
      <c r="A151725">
        <v>163333</v>
      </c>
      <c r="B151725" s="1" t="s">
        <v>8192</v>
      </c>
      <c r="C151725">
        <v>1</v>
      </c>
      <c r="D151725">
        <v>999.99</v>
      </c>
      <c r="E151725" s="1" t="s">
        <v>40451</v>
      </c>
      <c r="F151725" s="1" t="s">
        <v>40452</v>
      </c>
    </row>
    <row r="151726" spans="1:6" x14ac:dyDescent="0.25">
      <c r="A151726">
        <v>163373</v>
      </c>
      <c r="B151726" s="1" t="s">
        <v>8192</v>
      </c>
      <c r="C151726">
        <v>1</v>
      </c>
      <c r="D151726">
        <v>999.99</v>
      </c>
      <c r="E151726" s="1" t="s">
        <v>40524</v>
      </c>
      <c r="F151726" s="1" t="s">
        <v>40525</v>
      </c>
    </row>
    <row r="151727" spans="1:6" x14ac:dyDescent="0.25">
      <c r="A151727">
        <v>163473</v>
      </c>
      <c r="B151727" s="1" t="s">
        <v>8192</v>
      </c>
      <c r="C151727">
        <v>1</v>
      </c>
      <c r="D151727">
        <v>999.99</v>
      </c>
      <c r="E151727" s="1" t="s">
        <v>40709</v>
      </c>
      <c r="F151727" s="1" t="s">
        <v>40710</v>
      </c>
    </row>
    <row r="151728" spans="1:6" x14ac:dyDescent="0.25">
      <c r="A151728">
        <v>163534</v>
      </c>
      <c r="B151728" s="1" t="s">
        <v>8192</v>
      </c>
      <c r="C151728">
        <v>1</v>
      </c>
      <c r="D151728">
        <v>999.99</v>
      </c>
      <c r="E151728" s="1" t="s">
        <v>40822</v>
      </c>
      <c r="F151728" s="1" t="s">
        <v>40823</v>
      </c>
    </row>
    <row r="151729" spans="1:6" x14ac:dyDescent="0.25">
      <c r="A151729">
        <v>163546</v>
      </c>
      <c r="B151729" s="1" t="s">
        <v>8192</v>
      </c>
      <c r="C151729">
        <v>1</v>
      </c>
      <c r="D151729">
        <v>999.99</v>
      </c>
      <c r="E151729" s="1" t="s">
        <v>40845</v>
      </c>
      <c r="F151729" s="1" t="s">
        <v>40846</v>
      </c>
    </row>
    <row r="151730" spans="1:6" x14ac:dyDescent="0.25">
      <c r="A151730">
        <v>163563</v>
      </c>
      <c r="B151730" s="1" t="s">
        <v>8192</v>
      </c>
      <c r="C151730">
        <v>1</v>
      </c>
      <c r="D151730">
        <v>999.99</v>
      </c>
      <c r="E151730" s="1" t="s">
        <v>40877</v>
      </c>
      <c r="F151730" s="1" t="s">
        <v>40878</v>
      </c>
    </row>
    <row r="151731" spans="1:6" x14ac:dyDescent="0.25">
      <c r="A151731">
        <v>163573</v>
      </c>
      <c r="B151731" s="1" t="s">
        <v>8192</v>
      </c>
      <c r="C151731">
        <v>1</v>
      </c>
      <c r="D151731">
        <v>999.99</v>
      </c>
      <c r="E151731" s="1" t="s">
        <v>40894</v>
      </c>
      <c r="F151731" s="1" t="s">
        <v>40895</v>
      </c>
    </row>
    <row r="151732" spans="1:6" x14ac:dyDescent="0.25">
      <c r="A151732">
        <v>163582</v>
      </c>
      <c r="B151732" s="1" t="s">
        <v>8192</v>
      </c>
      <c r="C151732">
        <v>1</v>
      </c>
      <c r="D151732">
        <v>999.99</v>
      </c>
      <c r="E151732" s="1" t="s">
        <v>40911</v>
      </c>
      <c r="F151732" s="1" t="s">
        <v>40912</v>
      </c>
    </row>
    <row r="151733" spans="1:6" x14ac:dyDescent="0.25">
      <c r="A151733">
        <v>163610</v>
      </c>
      <c r="B151733" s="1" t="s">
        <v>8192</v>
      </c>
      <c r="C151733">
        <v>1</v>
      </c>
      <c r="D151733">
        <v>999.99</v>
      </c>
      <c r="E151733" s="1" t="s">
        <v>40963</v>
      </c>
      <c r="F151733" s="1" t="s">
        <v>40964</v>
      </c>
    </row>
    <row r="151734" spans="1:6" x14ac:dyDescent="0.25">
      <c r="A151734">
        <v>163641</v>
      </c>
      <c r="B151734" s="1" t="s">
        <v>8192</v>
      </c>
      <c r="C151734">
        <v>1</v>
      </c>
      <c r="D151734">
        <v>999.99</v>
      </c>
      <c r="E151734" s="1" t="s">
        <v>41023</v>
      </c>
      <c r="F151734" s="1" t="s">
        <v>16746</v>
      </c>
    </row>
    <row r="151735" spans="1:6" x14ac:dyDescent="0.25">
      <c r="A151735">
        <v>163656</v>
      </c>
      <c r="B151735" s="1" t="s">
        <v>8192</v>
      </c>
      <c r="C151735">
        <v>1</v>
      </c>
      <c r="D151735">
        <v>999.99</v>
      </c>
      <c r="E151735" s="1" t="s">
        <v>41052</v>
      </c>
      <c r="F151735" s="1" t="s">
        <v>41053</v>
      </c>
    </row>
    <row r="151736" spans="1:6" x14ac:dyDescent="0.25">
      <c r="A151736">
        <v>163692</v>
      </c>
      <c r="B151736" s="1" t="s">
        <v>8192</v>
      </c>
      <c r="C151736">
        <v>1</v>
      </c>
      <c r="D151736">
        <v>999.99</v>
      </c>
      <c r="E151736" s="1" t="s">
        <v>41117</v>
      </c>
      <c r="F151736" s="1" t="s">
        <v>41118</v>
      </c>
    </row>
    <row r="151737" spans="1:6" x14ac:dyDescent="0.25">
      <c r="A151737">
        <v>163725</v>
      </c>
      <c r="B151737" s="1" t="s">
        <v>8192</v>
      </c>
      <c r="C151737">
        <v>1</v>
      </c>
      <c r="D151737">
        <v>999.99</v>
      </c>
      <c r="E151737" s="1" t="s">
        <v>41178</v>
      </c>
      <c r="F151737" s="1" t="s">
        <v>41179</v>
      </c>
    </row>
    <row r="151738" spans="1:6" x14ac:dyDescent="0.25">
      <c r="A151738">
        <v>163756</v>
      </c>
      <c r="B151738" s="1" t="s">
        <v>8192</v>
      </c>
      <c r="C151738">
        <v>1</v>
      </c>
      <c r="D151738">
        <v>999.99</v>
      </c>
      <c r="E151738" s="1" t="s">
        <v>41238</v>
      </c>
      <c r="F151738" s="1" t="s">
        <v>41239</v>
      </c>
    </row>
    <row r="151739" spans="1:6" x14ac:dyDescent="0.25">
      <c r="A151739">
        <v>163780</v>
      </c>
      <c r="B151739" s="1" t="s">
        <v>8192</v>
      </c>
      <c r="C151739">
        <v>1</v>
      </c>
      <c r="D151739">
        <v>999.99</v>
      </c>
      <c r="E151739" s="1" t="s">
        <v>41283</v>
      </c>
      <c r="F151739" s="1" t="s">
        <v>41284</v>
      </c>
    </row>
    <row r="151740" spans="1:6" x14ac:dyDescent="0.25">
      <c r="A151740">
        <v>163787</v>
      </c>
      <c r="B151740" s="1" t="s">
        <v>8192</v>
      </c>
      <c r="C151740">
        <v>1</v>
      </c>
      <c r="D151740">
        <v>999.99</v>
      </c>
      <c r="E151740" s="1" t="s">
        <v>41297</v>
      </c>
      <c r="F151740" s="1" t="s">
        <v>41298</v>
      </c>
    </row>
    <row r="151741" spans="1:6" x14ac:dyDescent="0.25">
      <c r="A151741">
        <v>163881</v>
      </c>
      <c r="B151741" s="1" t="s">
        <v>8192</v>
      </c>
      <c r="C151741">
        <v>1</v>
      </c>
      <c r="D151741">
        <v>999.99</v>
      </c>
      <c r="E151741" s="1" t="s">
        <v>41475</v>
      </c>
      <c r="F151741" s="1" t="s">
        <v>41476</v>
      </c>
    </row>
    <row r="151742" spans="1:6" x14ac:dyDescent="0.25">
      <c r="A151742">
        <v>163921</v>
      </c>
      <c r="B151742" s="1" t="s">
        <v>8192</v>
      </c>
      <c r="C151742">
        <v>1</v>
      </c>
      <c r="D151742">
        <v>999.99</v>
      </c>
      <c r="E151742" s="1" t="s">
        <v>41550</v>
      </c>
      <c r="F151742" s="1" t="s">
        <v>41551</v>
      </c>
    </row>
    <row r="151743" spans="1:6" x14ac:dyDescent="0.25">
      <c r="A151743">
        <v>163980</v>
      </c>
      <c r="B151743" s="1" t="s">
        <v>8192</v>
      </c>
      <c r="C151743">
        <v>1</v>
      </c>
      <c r="D151743">
        <v>999.99</v>
      </c>
      <c r="E151743" s="1" t="s">
        <v>41663</v>
      </c>
      <c r="F151743" s="1" t="s">
        <v>41664</v>
      </c>
    </row>
    <row r="151744" spans="1:6" x14ac:dyDescent="0.25">
      <c r="A151744">
        <v>164019</v>
      </c>
      <c r="B151744" s="1" t="s">
        <v>8192</v>
      </c>
      <c r="C151744">
        <v>1</v>
      </c>
      <c r="D151744">
        <v>999.99</v>
      </c>
      <c r="E151744" s="1" t="s">
        <v>41737</v>
      </c>
      <c r="F151744" s="1" t="s">
        <v>41738</v>
      </c>
    </row>
    <row r="151745" spans="1:6" x14ac:dyDescent="0.25">
      <c r="A151745">
        <v>164042</v>
      </c>
      <c r="B151745" s="1" t="s">
        <v>8192</v>
      </c>
      <c r="C151745">
        <v>1</v>
      </c>
      <c r="D151745">
        <v>999.99</v>
      </c>
      <c r="E151745" s="1" t="s">
        <v>41781</v>
      </c>
      <c r="F151745" s="1" t="s">
        <v>41782</v>
      </c>
    </row>
    <row r="151746" spans="1:6" x14ac:dyDescent="0.25">
      <c r="A151746">
        <v>164044</v>
      </c>
      <c r="B151746" s="1" t="s">
        <v>8192</v>
      </c>
      <c r="C151746">
        <v>1</v>
      </c>
      <c r="D151746">
        <v>999.99</v>
      </c>
      <c r="E151746" s="1" t="s">
        <v>41785</v>
      </c>
      <c r="F151746" s="1" t="s">
        <v>41786</v>
      </c>
    </row>
    <row r="151747" spans="1:6" x14ac:dyDescent="0.25">
      <c r="A151747">
        <v>164140</v>
      </c>
      <c r="B151747" s="1" t="s">
        <v>8192</v>
      </c>
      <c r="C151747">
        <v>1</v>
      </c>
      <c r="D151747">
        <v>999.99</v>
      </c>
      <c r="E151747" s="1" t="s">
        <v>41966</v>
      </c>
      <c r="F151747" s="1" t="s">
        <v>41967</v>
      </c>
    </row>
    <row r="151748" spans="1:6" x14ac:dyDescent="0.25">
      <c r="A151748">
        <v>164192</v>
      </c>
      <c r="B151748" s="1" t="s">
        <v>8192</v>
      </c>
      <c r="C151748">
        <v>1</v>
      </c>
      <c r="D151748">
        <v>999.99</v>
      </c>
      <c r="E151748" s="1" t="s">
        <v>42061</v>
      </c>
      <c r="F151748" s="1" t="s">
        <v>42062</v>
      </c>
    </row>
    <row r="151749" spans="1:6" x14ac:dyDescent="0.25">
      <c r="A151749">
        <v>164298</v>
      </c>
      <c r="B151749" s="1" t="s">
        <v>8192</v>
      </c>
      <c r="C151749">
        <v>1</v>
      </c>
      <c r="D151749">
        <v>999.99</v>
      </c>
      <c r="E151749" s="1" t="s">
        <v>42258</v>
      </c>
      <c r="F151749" s="1" t="s">
        <v>42259</v>
      </c>
    </row>
    <row r="151750" spans="1:6" x14ac:dyDescent="0.25">
      <c r="A151750">
        <v>164336</v>
      </c>
      <c r="B151750" s="1" t="s">
        <v>8192</v>
      </c>
      <c r="C151750">
        <v>1</v>
      </c>
      <c r="D151750">
        <v>999.99</v>
      </c>
      <c r="E151750" s="1" t="s">
        <v>42331</v>
      </c>
      <c r="F151750" s="1" t="s">
        <v>42332</v>
      </c>
    </row>
    <row r="151751" spans="1:6" x14ac:dyDescent="0.25">
      <c r="A151751">
        <v>164356</v>
      </c>
      <c r="B151751" s="1" t="s">
        <v>8192</v>
      </c>
      <c r="C151751">
        <v>1</v>
      </c>
      <c r="D151751">
        <v>999.99</v>
      </c>
      <c r="E151751" s="1" t="s">
        <v>42368</v>
      </c>
      <c r="F151751" s="1" t="s">
        <v>42369</v>
      </c>
    </row>
    <row r="151752" spans="1:6" x14ac:dyDescent="0.25">
      <c r="A151752">
        <v>164370</v>
      </c>
      <c r="B151752" s="1" t="s">
        <v>8192</v>
      </c>
      <c r="C151752">
        <v>1</v>
      </c>
      <c r="D151752">
        <v>999.99</v>
      </c>
      <c r="E151752" s="1" t="s">
        <v>42395</v>
      </c>
      <c r="F151752" s="1" t="s">
        <v>42396</v>
      </c>
    </row>
    <row r="151753" spans="1:6" x14ac:dyDescent="0.25">
      <c r="A151753">
        <v>164427</v>
      </c>
      <c r="B151753" s="1" t="s">
        <v>8192</v>
      </c>
      <c r="C151753">
        <v>1</v>
      </c>
      <c r="D151753">
        <v>999.99</v>
      </c>
      <c r="E151753" s="1" t="s">
        <v>39148</v>
      </c>
      <c r="F151753" s="1" t="s">
        <v>10150</v>
      </c>
    </row>
    <row r="151754" spans="1:6" x14ac:dyDescent="0.25">
      <c r="A151754">
        <v>164428</v>
      </c>
      <c r="B151754" s="1" t="s">
        <v>8192</v>
      </c>
      <c r="C151754">
        <v>1</v>
      </c>
      <c r="D151754">
        <v>999.99</v>
      </c>
      <c r="E151754" s="1" t="s">
        <v>42501</v>
      </c>
      <c r="F151754" s="1" t="s">
        <v>42502</v>
      </c>
    </row>
    <row r="151755" spans="1:6" x14ac:dyDescent="0.25">
      <c r="A151755">
        <v>164491</v>
      </c>
      <c r="B151755" s="1" t="s">
        <v>8192</v>
      </c>
      <c r="C151755">
        <v>1</v>
      </c>
      <c r="D151755">
        <v>999.99</v>
      </c>
      <c r="E151755" s="1" t="s">
        <v>42618</v>
      </c>
      <c r="F151755" s="1" t="s">
        <v>42619</v>
      </c>
    </row>
    <row r="151756" spans="1:6" x14ac:dyDescent="0.25">
      <c r="A151756">
        <v>164756</v>
      </c>
      <c r="B151756" s="1" t="s">
        <v>8192</v>
      </c>
      <c r="C151756">
        <v>1</v>
      </c>
      <c r="D151756">
        <v>999.99</v>
      </c>
      <c r="E151756" s="1" t="s">
        <v>43117</v>
      </c>
      <c r="F151756" s="1" t="s">
        <v>43118</v>
      </c>
    </row>
    <row r="151757" spans="1:6" x14ac:dyDescent="0.25">
      <c r="A151757">
        <v>164785</v>
      </c>
      <c r="B151757" s="1" t="s">
        <v>8192</v>
      </c>
      <c r="C151757">
        <v>1</v>
      </c>
      <c r="D151757">
        <v>999.99</v>
      </c>
      <c r="E151757" s="1" t="s">
        <v>43173</v>
      </c>
      <c r="F151757" s="1" t="s">
        <v>43174</v>
      </c>
    </row>
    <row r="151758" spans="1:6" x14ac:dyDescent="0.25">
      <c r="A151758">
        <v>164828</v>
      </c>
      <c r="B151758" s="1" t="s">
        <v>8192</v>
      </c>
      <c r="C151758">
        <v>1</v>
      </c>
      <c r="D151758">
        <v>999.99</v>
      </c>
      <c r="E151758" s="1" t="s">
        <v>43255</v>
      </c>
      <c r="F151758" s="1" t="s">
        <v>43256</v>
      </c>
    </row>
    <row r="151759" spans="1:6" x14ac:dyDescent="0.25">
      <c r="A151759">
        <v>164851</v>
      </c>
      <c r="B151759" s="1" t="s">
        <v>8192</v>
      </c>
      <c r="C151759">
        <v>1</v>
      </c>
      <c r="D151759">
        <v>999.99</v>
      </c>
      <c r="E151759" s="1" t="s">
        <v>43298</v>
      </c>
      <c r="F151759" s="1" t="s">
        <v>43299</v>
      </c>
    </row>
    <row r="151760" spans="1:6" x14ac:dyDescent="0.25">
      <c r="A151760">
        <v>164889</v>
      </c>
      <c r="B151760" s="1" t="s">
        <v>8192</v>
      </c>
      <c r="C151760">
        <v>1</v>
      </c>
      <c r="D151760">
        <v>999.99</v>
      </c>
      <c r="E151760" s="1" t="s">
        <v>43368</v>
      </c>
      <c r="F151760" s="1" t="s">
        <v>43369</v>
      </c>
    </row>
    <row r="151761" spans="1:6" x14ac:dyDescent="0.25">
      <c r="A151761">
        <v>164923</v>
      </c>
      <c r="B151761" s="1" t="s">
        <v>8192</v>
      </c>
      <c r="C151761">
        <v>1</v>
      </c>
      <c r="D151761">
        <v>999.99</v>
      </c>
      <c r="E151761" s="1" t="s">
        <v>43426</v>
      </c>
      <c r="F151761" s="1" t="s">
        <v>43427</v>
      </c>
    </row>
    <row r="151762" spans="1:6" x14ac:dyDescent="0.25">
      <c r="A151762">
        <v>164940</v>
      </c>
      <c r="B151762" s="1" t="s">
        <v>8192</v>
      </c>
      <c r="C151762">
        <v>1</v>
      </c>
      <c r="D151762">
        <v>999.99</v>
      </c>
      <c r="E151762" s="1" t="s">
        <v>43457</v>
      </c>
      <c r="F151762" s="1" t="s">
        <v>43458</v>
      </c>
    </row>
    <row r="151763" spans="1:6" x14ac:dyDescent="0.25">
      <c r="A151763">
        <v>164989</v>
      </c>
      <c r="B151763" s="1" t="s">
        <v>8192</v>
      </c>
      <c r="C151763">
        <v>1</v>
      </c>
      <c r="D151763">
        <v>999.99</v>
      </c>
      <c r="E151763" s="1" t="s">
        <v>42867</v>
      </c>
      <c r="F151763" s="1" t="s">
        <v>43549</v>
      </c>
    </row>
    <row r="151764" spans="1:6" x14ac:dyDescent="0.25">
      <c r="A151764">
        <v>165002</v>
      </c>
      <c r="B151764" s="1" t="s">
        <v>8192</v>
      </c>
      <c r="C151764">
        <v>1</v>
      </c>
      <c r="D151764">
        <v>999.99</v>
      </c>
      <c r="E151764" s="1" t="s">
        <v>43571</v>
      </c>
      <c r="F151764" s="1" t="s">
        <v>43572</v>
      </c>
    </row>
    <row r="151765" spans="1:6" x14ac:dyDescent="0.25">
      <c r="A151765">
        <v>165021</v>
      </c>
      <c r="B151765" s="1" t="s">
        <v>8192</v>
      </c>
      <c r="C151765">
        <v>1</v>
      </c>
      <c r="D151765">
        <v>999.99</v>
      </c>
      <c r="E151765" s="1" t="s">
        <v>38245</v>
      </c>
      <c r="F151765" s="1" t="s">
        <v>43605</v>
      </c>
    </row>
    <row r="151766" spans="1:6" x14ac:dyDescent="0.25">
      <c r="A151766">
        <v>165035</v>
      </c>
      <c r="B151766" s="1" t="s">
        <v>8192</v>
      </c>
      <c r="C151766">
        <v>1</v>
      </c>
      <c r="D151766">
        <v>999.99</v>
      </c>
      <c r="E151766" s="1" t="s">
        <v>43632</v>
      </c>
      <c r="F151766" s="1" t="s">
        <v>43633</v>
      </c>
    </row>
    <row r="151767" spans="1:6" x14ac:dyDescent="0.25">
      <c r="A151767">
        <v>165057</v>
      </c>
      <c r="B151767" s="1" t="s">
        <v>8192</v>
      </c>
      <c r="C151767">
        <v>1</v>
      </c>
      <c r="D151767">
        <v>999.99</v>
      </c>
      <c r="E151767" s="1" t="s">
        <v>43675</v>
      </c>
      <c r="F151767" s="1" t="s">
        <v>13980</v>
      </c>
    </row>
    <row r="151768" spans="1:6" x14ac:dyDescent="0.25">
      <c r="A151768">
        <v>165100</v>
      </c>
      <c r="B151768" s="1" t="s">
        <v>8192</v>
      </c>
      <c r="C151768">
        <v>1</v>
      </c>
      <c r="D151768">
        <v>999.99</v>
      </c>
      <c r="E151768" s="1" t="s">
        <v>43755</v>
      </c>
      <c r="F151768" s="1" t="s">
        <v>43756</v>
      </c>
    </row>
    <row r="151769" spans="1:6" x14ac:dyDescent="0.25">
      <c r="A151769">
        <v>165124</v>
      </c>
      <c r="B151769" s="1" t="s">
        <v>8192</v>
      </c>
      <c r="C151769">
        <v>1</v>
      </c>
      <c r="D151769">
        <v>999.99</v>
      </c>
      <c r="E151769" s="1" t="s">
        <v>43797</v>
      </c>
      <c r="F151769" s="1" t="s">
        <v>43798</v>
      </c>
    </row>
    <row r="151770" spans="1:6" x14ac:dyDescent="0.25">
      <c r="A151770">
        <v>165217</v>
      </c>
      <c r="B151770" s="1" t="s">
        <v>8192</v>
      </c>
      <c r="C151770">
        <v>1</v>
      </c>
      <c r="D151770">
        <v>999.99</v>
      </c>
      <c r="E151770" s="1" t="s">
        <v>43970</v>
      </c>
      <c r="F151770" s="1" t="s">
        <v>12639</v>
      </c>
    </row>
    <row r="151771" spans="1:6" x14ac:dyDescent="0.25">
      <c r="A151771">
        <v>165304</v>
      </c>
      <c r="B151771" s="1" t="s">
        <v>8192</v>
      </c>
      <c r="C151771">
        <v>1</v>
      </c>
      <c r="D151771">
        <v>999.99</v>
      </c>
      <c r="E151771" s="1" t="s">
        <v>44131</v>
      </c>
      <c r="F151771" s="1" t="s">
        <v>44132</v>
      </c>
    </row>
    <row r="151772" spans="1:6" x14ac:dyDescent="0.25">
      <c r="A151772">
        <v>165337</v>
      </c>
      <c r="B151772" s="1" t="s">
        <v>8192</v>
      </c>
      <c r="C151772">
        <v>1</v>
      </c>
      <c r="D151772">
        <v>999.99</v>
      </c>
      <c r="E151772" s="1" t="s">
        <v>44193</v>
      </c>
      <c r="F151772" s="1" t="s">
        <v>44194</v>
      </c>
    </row>
    <row r="151773" spans="1:6" x14ac:dyDescent="0.25">
      <c r="A151773">
        <v>165390</v>
      </c>
      <c r="B151773" s="1" t="s">
        <v>8192</v>
      </c>
      <c r="C151773">
        <v>1</v>
      </c>
      <c r="D151773">
        <v>999.99</v>
      </c>
      <c r="E151773" s="1" t="s">
        <v>44288</v>
      </c>
      <c r="F151773" s="1" t="s">
        <v>44289</v>
      </c>
    </row>
    <row r="151774" spans="1:6" x14ac:dyDescent="0.25">
      <c r="A151774">
        <v>165398</v>
      </c>
      <c r="B151774" s="1" t="s">
        <v>8192</v>
      </c>
      <c r="C151774">
        <v>1</v>
      </c>
      <c r="D151774">
        <v>999.99</v>
      </c>
      <c r="E151774" s="1" t="s">
        <v>44302</v>
      </c>
      <c r="F151774" s="1" t="s">
        <v>44303</v>
      </c>
    </row>
    <row r="151775" spans="1:6" x14ac:dyDescent="0.25">
      <c r="A151775">
        <v>165416</v>
      </c>
      <c r="B151775" s="1" t="s">
        <v>8192</v>
      </c>
      <c r="C151775">
        <v>1</v>
      </c>
      <c r="D151775">
        <v>999.99</v>
      </c>
      <c r="E151775" s="1" t="s">
        <v>44333</v>
      </c>
      <c r="F151775" s="1" t="s">
        <v>44334</v>
      </c>
    </row>
    <row r="151776" spans="1:6" x14ac:dyDescent="0.25">
      <c r="A151776">
        <v>165461</v>
      </c>
      <c r="B151776" s="1" t="s">
        <v>8192</v>
      </c>
      <c r="C151776">
        <v>1</v>
      </c>
      <c r="D151776">
        <v>999.99</v>
      </c>
      <c r="E151776" s="1" t="s">
        <v>44420</v>
      </c>
      <c r="F151776" s="1" t="s">
        <v>44421</v>
      </c>
    </row>
    <row r="151777" spans="1:6" x14ac:dyDescent="0.25">
      <c r="A151777">
        <v>165530</v>
      </c>
      <c r="B151777" s="1" t="s">
        <v>8192</v>
      </c>
      <c r="C151777">
        <v>1</v>
      </c>
      <c r="D151777">
        <v>999.99</v>
      </c>
      <c r="E151777" s="1" t="s">
        <v>44544</v>
      </c>
      <c r="F151777" s="1" t="s">
        <v>44545</v>
      </c>
    </row>
    <row r="151778" spans="1:6" x14ac:dyDescent="0.25">
      <c r="A151778">
        <v>165575</v>
      </c>
      <c r="B151778" s="1" t="s">
        <v>8192</v>
      </c>
      <c r="C151778">
        <v>1</v>
      </c>
      <c r="D151778">
        <v>999.99</v>
      </c>
      <c r="E151778" s="1" t="s">
        <v>44628</v>
      </c>
      <c r="F151778" s="1" t="s">
        <v>44629</v>
      </c>
    </row>
    <row r="151779" spans="1:6" x14ac:dyDescent="0.25">
      <c r="A151779">
        <v>165604</v>
      </c>
      <c r="B151779" s="1" t="s">
        <v>8192</v>
      </c>
      <c r="C151779">
        <v>1</v>
      </c>
      <c r="D151779">
        <v>999.99</v>
      </c>
      <c r="E151779" s="1" t="s">
        <v>44679</v>
      </c>
      <c r="F151779" s="1" t="s">
        <v>44680</v>
      </c>
    </row>
    <row r="151780" spans="1:6" x14ac:dyDescent="0.25">
      <c r="A151780">
        <v>165624</v>
      </c>
      <c r="B151780" s="1" t="s">
        <v>8192</v>
      </c>
      <c r="C151780">
        <v>1</v>
      </c>
      <c r="D151780">
        <v>999.99</v>
      </c>
      <c r="E151780" s="1" t="s">
        <v>44715</v>
      </c>
      <c r="F151780" s="1" t="s">
        <v>44716</v>
      </c>
    </row>
    <row r="151781" spans="1:6" x14ac:dyDescent="0.25">
      <c r="A151781">
        <v>165629</v>
      </c>
      <c r="B151781" s="1" t="s">
        <v>8192</v>
      </c>
      <c r="C151781">
        <v>1</v>
      </c>
      <c r="D151781">
        <v>999.99</v>
      </c>
      <c r="E151781" s="1" t="s">
        <v>44723</v>
      </c>
      <c r="F151781" s="1" t="s">
        <v>44724</v>
      </c>
    </row>
    <row r="151782" spans="1:6" x14ac:dyDescent="0.25">
      <c r="A151782">
        <v>165632</v>
      </c>
      <c r="B151782" s="1" t="s">
        <v>8192</v>
      </c>
      <c r="C151782">
        <v>1</v>
      </c>
      <c r="D151782">
        <v>999.99</v>
      </c>
      <c r="E151782" s="1" t="s">
        <v>44728</v>
      </c>
      <c r="F151782" s="1" t="s">
        <v>44729</v>
      </c>
    </row>
    <row r="151783" spans="1:6" x14ac:dyDescent="0.25">
      <c r="A151783">
        <v>165752</v>
      </c>
      <c r="B151783" s="1" t="s">
        <v>8192</v>
      </c>
      <c r="C151783">
        <v>1</v>
      </c>
      <c r="D151783">
        <v>999.99</v>
      </c>
      <c r="E151783" s="1" t="s">
        <v>44945</v>
      </c>
      <c r="F151783" s="1" t="s">
        <v>44946</v>
      </c>
    </row>
    <row r="151784" spans="1:6" x14ac:dyDescent="0.25">
      <c r="A151784">
        <v>165767</v>
      </c>
      <c r="B151784" s="1" t="s">
        <v>8192</v>
      </c>
      <c r="C151784">
        <v>1</v>
      </c>
      <c r="D151784">
        <v>999.99</v>
      </c>
      <c r="E151784" s="1" t="s">
        <v>44973</v>
      </c>
      <c r="F151784" s="1" t="s">
        <v>44974</v>
      </c>
    </row>
    <row r="151785" spans="1:6" x14ac:dyDescent="0.25">
      <c r="A151785">
        <v>165847</v>
      </c>
      <c r="B151785" s="1" t="s">
        <v>8192</v>
      </c>
      <c r="C151785">
        <v>1</v>
      </c>
      <c r="D151785">
        <v>999.99</v>
      </c>
      <c r="E151785" s="1" t="s">
        <v>45123</v>
      </c>
      <c r="F151785" s="1" t="s">
        <v>45124</v>
      </c>
    </row>
    <row r="151786" spans="1:6" x14ac:dyDescent="0.25">
      <c r="A151786">
        <v>165870</v>
      </c>
      <c r="B151786" s="1" t="s">
        <v>8192</v>
      </c>
      <c r="C151786">
        <v>1</v>
      </c>
      <c r="D151786">
        <v>999.99</v>
      </c>
      <c r="E151786" s="1" t="s">
        <v>45165</v>
      </c>
      <c r="F151786" s="1" t="s">
        <v>45166</v>
      </c>
    </row>
    <row r="151787" spans="1:6" x14ac:dyDescent="0.25">
      <c r="A151787">
        <v>165882</v>
      </c>
      <c r="B151787" s="1" t="s">
        <v>8192</v>
      </c>
      <c r="C151787">
        <v>1</v>
      </c>
      <c r="D151787">
        <v>999.99</v>
      </c>
      <c r="E151787" s="1" t="s">
        <v>45184</v>
      </c>
      <c r="F151787" s="1" t="s">
        <v>45185</v>
      </c>
    </row>
    <row r="151788" spans="1:6" x14ac:dyDescent="0.25">
      <c r="A151788">
        <v>166080</v>
      </c>
      <c r="B151788" s="1" t="s">
        <v>8192</v>
      </c>
      <c r="C151788">
        <v>1</v>
      </c>
      <c r="D151788">
        <v>999.99</v>
      </c>
      <c r="E151788" s="1" t="s">
        <v>45548</v>
      </c>
      <c r="F151788" s="1" t="s">
        <v>45549</v>
      </c>
    </row>
    <row r="151789" spans="1:6" x14ac:dyDescent="0.25">
      <c r="A151789">
        <v>166096</v>
      </c>
      <c r="B151789" s="1" t="s">
        <v>8192</v>
      </c>
      <c r="C151789">
        <v>1</v>
      </c>
      <c r="D151789">
        <v>999.99</v>
      </c>
      <c r="E151789" s="1" t="s">
        <v>45577</v>
      </c>
      <c r="F151789" s="1" t="s">
        <v>45578</v>
      </c>
    </row>
    <row r="151790" spans="1:6" x14ac:dyDescent="0.25">
      <c r="A151790">
        <v>166160</v>
      </c>
      <c r="B151790" s="1" t="s">
        <v>8192</v>
      </c>
      <c r="C151790">
        <v>1</v>
      </c>
      <c r="D151790">
        <v>999.99</v>
      </c>
      <c r="E151790" s="1" t="s">
        <v>45692</v>
      </c>
      <c r="F151790" s="1" t="s">
        <v>45693</v>
      </c>
    </row>
    <row r="151791" spans="1:6" x14ac:dyDescent="0.25">
      <c r="A151791">
        <v>166165</v>
      </c>
      <c r="B151791" s="1" t="s">
        <v>8192</v>
      </c>
      <c r="C151791">
        <v>1</v>
      </c>
      <c r="D151791">
        <v>999.99</v>
      </c>
      <c r="E151791" s="1" t="s">
        <v>45702</v>
      </c>
      <c r="F151791" s="1" t="s">
        <v>45703</v>
      </c>
    </row>
    <row r="151792" spans="1:6" x14ac:dyDescent="0.25">
      <c r="A151792">
        <v>166180</v>
      </c>
      <c r="B151792" s="1" t="s">
        <v>8192</v>
      </c>
      <c r="C151792">
        <v>1</v>
      </c>
      <c r="D151792">
        <v>999.99</v>
      </c>
      <c r="E151792" s="1" t="s">
        <v>45729</v>
      </c>
      <c r="F151792" s="1" t="s">
        <v>45730</v>
      </c>
    </row>
    <row r="151793" spans="1:6" x14ac:dyDescent="0.25">
      <c r="A151793">
        <v>166183</v>
      </c>
      <c r="B151793" s="1" t="s">
        <v>8192</v>
      </c>
      <c r="C151793">
        <v>1</v>
      </c>
      <c r="D151793">
        <v>999.99</v>
      </c>
      <c r="E151793" s="1" t="s">
        <v>45735</v>
      </c>
      <c r="F151793" s="1" t="s">
        <v>45736</v>
      </c>
    </row>
    <row r="151794" spans="1:6" x14ac:dyDescent="0.25">
      <c r="A151794">
        <v>166213</v>
      </c>
      <c r="B151794" s="1" t="s">
        <v>8192</v>
      </c>
      <c r="C151794">
        <v>1</v>
      </c>
      <c r="D151794">
        <v>999.99</v>
      </c>
      <c r="E151794" s="1" t="s">
        <v>45791</v>
      </c>
      <c r="F151794" s="1" t="s">
        <v>45792</v>
      </c>
    </row>
    <row r="151795" spans="1:6" x14ac:dyDescent="0.25">
      <c r="A151795">
        <v>166226</v>
      </c>
      <c r="B151795" s="1" t="s">
        <v>8192</v>
      </c>
      <c r="C151795">
        <v>1</v>
      </c>
      <c r="D151795">
        <v>999.99</v>
      </c>
      <c r="E151795" s="1" t="s">
        <v>45814</v>
      </c>
      <c r="F151795" s="1" t="s">
        <v>45815</v>
      </c>
    </row>
    <row r="151796" spans="1:6" x14ac:dyDescent="0.25">
      <c r="A151796">
        <v>166278</v>
      </c>
      <c r="B151796" s="1" t="s">
        <v>8192</v>
      </c>
      <c r="C151796">
        <v>1</v>
      </c>
      <c r="D151796">
        <v>999.99</v>
      </c>
      <c r="E151796" s="1" t="s">
        <v>45908</v>
      </c>
      <c r="F151796" s="1" t="s">
        <v>45909</v>
      </c>
    </row>
    <row r="151797" spans="1:6" x14ac:dyDescent="0.25">
      <c r="A151797">
        <v>166284</v>
      </c>
      <c r="B151797" s="1" t="s">
        <v>8192</v>
      </c>
      <c r="C151797">
        <v>1</v>
      </c>
      <c r="D151797">
        <v>999.99</v>
      </c>
      <c r="E151797" s="1" t="s">
        <v>45920</v>
      </c>
      <c r="F151797" s="1" t="s">
        <v>45921</v>
      </c>
    </row>
    <row r="151798" spans="1:6" x14ac:dyDescent="0.25">
      <c r="A151798">
        <v>166315</v>
      </c>
      <c r="B151798" s="1" t="s">
        <v>8192</v>
      </c>
      <c r="C151798">
        <v>1</v>
      </c>
      <c r="D151798">
        <v>999.99</v>
      </c>
      <c r="E151798" s="1" t="s">
        <v>45975</v>
      </c>
      <c r="F151798" s="1" t="s">
        <v>45976</v>
      </c>
    </row>
    <row r="151799" spans="1:6" x14ac:dyDescent="0.25">
      <c r="A151799">
        <v>166369</v>
      </c>
      <c r="B151799" s="1" t="s">
        <v>8192</v>
      </c>
      <c r="C151799">
        <v>1</v>
      </c>
      <c r="D151799">
        <v>999.99</v>
      </c>
      <c r="E151799" s="1" t="s">
        <v>46074</v>
      </c>
      <c r="F151799" s="1" t="s">
        <v>46075</v>
      </c>
    </row>
    <row r="151800" spans="1:6" x14ac:dyDescent="0.25">
      <c r="A151800">
        <v>166458</v>
      </c>
      <c r="B151800" s="1" t="s">
        <v>8192</v>
      </c>
      <c r="C151800">
        <v>1</v>
      </c>
      <c r="D151800">
        <v>999.99</v>
      </c>
      <c r="E151800" s="1" t="s">
        <v>46238</v>
      </c>
      <c r="F151800" s="1" t="s">
        <v>46239</v>
      </c>
    </row>
    <row r="151801" spans="1:6" x14ac:dyDescent="0.25">
      <c r="A151801">
        <v>166475</v>
      </c>
      <c r="B151801" s="1" t="s">
        <v>8192</v>
      </c>
      <c r="C151801">
        <v>1</v>
      </c>
      <c r="D151801">
        <v>999.99</v>
      </c>
      <c r="E151801" s="1" t="s">
        <v>46268</v>
      </c>
      <c r="F151801" s="1" t="s">
        <v>46269</v>
      </c>
    </row>
    <row r="151802" spans="1:6" x14ac:dyDescent="0.25">
      <c r="A151802">
        <v>166597</v>
      </c>
      <c r="B151802" s="1" t="s">
        <v>8192</v>
      </c>
      <c r="C151802">
        <v>1</v>
      </c>
      <c r="D151802">
        <v>999.99</v>
      </c>
      <c r="E151802" s="1" t="s">
        <v>44675</v>
      </c>
      <c r="F151802" s="1" t="s">
        <v>46493</v>
      </c>
    </row>
    <row r="151803" spans="1:6" x14ac:dyDescent="0.25">
      <c r="A151803">
        <v>166624</v>
      </c>
      <c r="B151803" s="1" t="s">
        <v>8192</v>
      </c>
      <c r="C151803">
        <v>1</v>
      </c>
      <c r="D151803">
        <v>999.99</v>
      </c>
      <c r="E151803" s="1" t="s">
        <v>46542</v>
      </c>
      <c r="F151803" s="1" t="s">
        <v>46543</v>
      </c>
    </row>
    <row r="151804" spans="1:6" x14ac:dyDescent="0.25">
      <c r="A151804">
        <v>166645</v>
      </c>
      <c r="B151804" s="1" t="s">
        <v>8192</v>
      </c>
      <c r="C151804">
        <v>1</v>
      </c>
      <c r="D151804">
        <v>999.99</v>
      </c>
      <c r="E151804" s="1" t="s">
        <v>46579</v>
      </c>
      <c r="F151804" s="1" t="s">
        <v>46580</v>
      </c>
    </row>
    <row r="151805" spans="1:6" x14ac:dyDescent="0.25">
      <c r="A151805">
        <v>166707</v>
      </c>
      <c r="B151805" s="1" t="s">
        <v>8192</v>
      </c>
      <c r="C151805">
        <v>1</v>
      </c>
      <c r="D151805">
        <v>999.99</v>
      </c>
      <c r="E151805" s="1" t="s">
        <v>46692</v>
      </c>
      <c r="F151805" s="1" t="s">
        <v>46693</v>
      </c>
    </row>
    <row r="151806" spans="1:6" x14ac:dyDescent="0.25">
      <c r="A151806">
        <v>166730</v>
      </c>
      <c r="B151806" s="1" t="s">
        <v>8192</v>
      </c>
      <c r="C151806">
        <v>1</v>
      </c>
      <c r="D151806">
        <v>999.99</v>
      </c>
      <c r="E151806" s="1" t="s">
        <v>46734</v>
      </c>
      <c r="F151806" s="1" t="s">
        <v>46735</v>
      </c>
    </row>
    <row r="151807" spans="1:6" x14ac:dyDescent="0.25">
      <c r="A151807">
        <v>166807</v>
      </c>
      <c r="B151807" s="1" t="s">
        <v>8192</v>
      </c>
      <c r="C151807">
        <v>1</v>
      </c>
      <c r="D151807">
        <v>999.99</v>
      </c>
      <c r="E151807" s="1" t="s">
        <v>46873</v>
      </c>
      <c r="F151807" s="1" t="s">
        <v>25234</v>
      </c>
    </row>
    <row r="151808" spans="1:6" x14ac:dyDescent="0.25">
      <c r="A151808">
        <v>166815</v>
      </c>
      <c r="B151808" s="1" t="s">
        <v>8192</v>
      </c>
      <c r="C151808">
        <v>1</v>
      </c>
      <c r="D151808">
        <v>999.99</v>
      </c>
      <c r="E151808" s="1" t="s">
        <v>46888</v>
      </c>
      <c r="F151808" s="1" t="s">
        <v>19978</v>
      </c>
    </row>
    <row r="151809" spans="1:6" x14ac:dyDescent="0.25">
      <c r="A151809">
        <v>166825</v>
      </c>
      <c r="B151809" s="1" t="s">
        <v>8192</v>
      </c>
      <c r="C151809">
        <v>1</v>
      </c>
      <c r="D151809">
        <v>999.99</v>
      </c>
      <c r="E151809" s="1" t="s">
        <v>46904</v>
      </c>
      <c r="F151809" s="1" t="s">
        <v>46905</v>
      </c>
    </row>
    <row r="151810" spans="1:6" x14ac:dyDescent="0.25">
      <c r="A151810">
        <v>166835</v>
      </c>
      <c r="B151810" s="1" t="s">
        <v>8192</v>
      </c>
      <c r="C151810">
        <v>1</v>
      </c>
      <c r="D151810">
        <v>999.99</v>
      </c>
      <c r="E151810" s="1" t="s">
        <v>46923</v>
      </c>
      <c r="F151810" s="1" t="s">
        <v>46924</v>
      </c>
    </row>
    <row r="151811" spans="1:6" x14ac:dyDescent="0.25">
      <c r="A151811">
        <v>166851</v>
      </c>
      <c r="B151811" s="1" t="s">
        <v>8192</v>
      </c>
      <c r="C151811">
        <v>1</v>
      </c>
      <c r="D151811">
        <v>999.99</v>
      </c>
      <c r="E151811" s="1" t="s">
        <v>46953</v>
      </c>
      <c r="F151811" s="1" t="s">
        <v>46954</v>
      </c>
    </row>
    <row r="151812" spans="1:6" x14ac:dyDescent="0.25">
      <c r="A151812">
        <v>166862</v>
      </c>
      <c r="B151812" s="1" t="s">
        <v>8192</v>
      </c>
      <c r="C151812">
        <v>1</v>
      </c>
      <c r="D151812">
        <v>999.99</v>
      </c>
      <c r="E151812" s="1" t="s">
        <v>46970</v>
      </c>
      <c r="F151812" s="1" t="s">
        <v>46971</v>
      </c>
    </row>
    <row r="151813" spans="1:6" x14ac:dyDescent="0.25">
      <c r="A151813">
        <v>166907</v>
      </c>
      <c r="B151813" s="1" t="s">
        <v>8192</v>
      </c>
      <c r="C151813">
        <v>1</v>
      </c>
      <c r="D151813">
        <v>999.99</v>
      </c>
      <c r="E151813" s="1" t="s">
        <v>47051</v>
      </c>
      <c r="F151813" s="1" t="s">
        <v>47052</v>
      </c>
    </row>
    <row r="151814" spans="1:6" x14ac:dyDescent="0.25">
      <c r="A151814">
        <v>167017</v>
      </c>
      <c r="B151814" s="1" t="s">
        <v>8192</v>
      </c>
      <c r="C151814">
        <v>1</v>
      </c>
      <c r="D151814">
        <v>999.99</v>
      </c>
      <c r="E151814" s="1" t="s">
        <v>47253</v>
      </c>
      <c r="F151814" s="1" t="s">
        <v>47254</v>
      </c>
    </row>
    <row r="151815" spans="1:6" x14ac:dyDescent="0.25">
      <c r="A151815">
        <v>167109</v>
      </c>
      <c r="B151815" s="1" t="s">
        <v>8192</v>
      </c>
      <c r="C151815">
        <v>1</v>
      </c>
      <c r="D151815">
        <v>999.99</v>
      </c>
      <c r="E151815" s="1" t="s">
        <v>47414</v>
      </c>
      <c r="F151815" s="1" t="s">
        <v>47415</v>
      </c>
    </row>
    <row r="151816" spans="1:6" x14ac:dyDescent="0.25">
      <c r="A151816">
        <v>167124</v>
      </c>
      <c r="B151816" s="1" t="s">
        <v>8192</v>
      </c>
      <c r="C151816">
        <v>1</v>
      </c>
      <c r="D151816">
        <v>999.99</v>
      </c>
      <c r="E151816" s="1" t="s">
        <v>47441</v>
      </c>
      <c r="F151816" s="1" t="s">
        <v>47442</v>
      </c>
    </row>
    <row r="151817" spans="1:6" x14ac:dyDescent="0.25">
      <c r="A151817">
        <v>167218</v>
      </c>
      <c r="B151817" s="1" t="s">
        <v>8192</v>
      </c>
      <c r="C151817">
        <v>1</v>
      </c>
      <c r="D151817">
        <v>999.99</v>
      </c>
      <c r="E151817" s="1" t="s">
        <v>47614</v>
      </c>
      <c r="F151817" s="1" t="s">
        <v>47615</v>
      </c>
    </row>
    <row r="151818" spans="1:6" x14ac:dyDescent="0.25">
      <c r="A151818">
        <v>167222</v>
      </c>
      <c r="B151818" s="1" t="s">
        <v>8192</v>
      </c>
      <c r="C151818">
        <v>1</v>
      </c>
      <c r="D151818">
        <v>999.99</v>
      </c>
      <c r="E151818" s="1" t="s">
        <v>47621</v>
      </c>
      <c r="F151818" s="1" t="s">
        <v>47622</v>
      </c>
    </row>
    <row r="151819" spans="1:6" x14ac:dyDescent="0.25">
      <c r="A151819">
        <v>167230</v>
      </c>
      <c r="B151819" s="1" t="s">
        <v>8192</v>
      </c>
      <c r="C151819">
        <v>1</v>
      </c>
      <c r="D151819">
        <v>999.99</v>
      </c>
      <c r="E151819" s="1" t="s">
        <v>47634</v>
      </c>
      <c r="F151819" s="1" t="s">
        <v>47635</v>
      </c>
    </row>
    <row r="151820" spans="1:6" x14ac:dyDescent="0.25">
      <c r="A151820">
        <v>167275</v>
      </c>
      <c r="B151820" s="1" t="s">
        <v>8192</v>
      </c>
      <c r="C151820">
        <v>1</v>
      </c>
      <c r="D151820">
        <v>999.99</v>
      </c>
      <c r="E151820" s="1" t="s">
        <v>47716</v>
      </c>
      <c r="F151820" s="1" t="s">
        <v>47717</v>
      </c>
    </row>
    <row r="151821" spans="1:6" x14ac:dyDescent="0.25">
      <c r="A151821">
        <v>167286</v>
      </c>
      <c r="B151821" s="1" t="s">
        <v>8192</v>
      </c>
      <c r="C151821">
        <v>1</v>
      </c>
      <c r="D151821">
        <v>999.99</v>
      </c>
      <c r="E151821" s="1" t="s">
        <v>47735</v>
      </c>
      <c r="F151821" s="1" t="s">
        <v>47736</v>
      </c>
    </row>
    <row r="151822" spans="1:6" x14ac:dyDescent="0.25">
      <c r="A151822">
        <v>167342</v>
      </c>
      <c r="B151822" s="1" t="s">
        <v>8192</v>
      </c>
      <c r="C151822">
        <v>1</v>
      </c>
      <c r="D151822">
        <v>999.99</v>
      </c>
      <c r="E151822" s="1" t="s">
        <v>47836</v>
      </c>
      <c r="F151822" s="1" t="s">
        <v>47837</v>
      </c>
    </row>
    <row r="151823" spans="1:6" x14ac:dyDescent="0.25">
      <c r="A151823">
        <v>167417</v>
      </c>
      <c r="B151823" s="1" t="s">
        <v>8192</v>
      </c>
      <c r="C151823">
        <v>1</v>
      </c>
      <c r="D151823">
        <v>999.99</v>
      </c>
      <c r="E151823" s="1" t="s">
        <v>47972</v>
      </c>
      <c r="F151823" s="1" t="s">
        <v>47973</v>
      </c>
    </row>
    <row r="151824" spans="1:6" x14ac:dyDescent="0.25">
      <c r="A151824">
        <v>167457</v>
      </c>
      <c r="B151824" s="1" t="s">
        <v>8192</v>
      </c>
      <c r="C151824">
        <v>1</v>
      </c>
      <c r="D151824">
        <v>999.99</v>
      </c>
      <c r="E151824" s="1" t="s">
        <v>48042</v>
      </c>
      <c r="F151824" s="1" t="s">
        <v>48043</v>
      </c>
    </row>
    <row r="151825" spans="1:6" x14ac:dyDescent="0.25">
      <c r="A151825">
        <v>167459</v>
      </c>
      <c r="B151825" s="1" t="s">
        <v>8192</v>
      </c>
      <c r="C151825">
        <v>1</v>
      </c>
      <c r="D151825">
        <v>999.99</v>
      </c>
      <c r="E151825" s="1" t="s">
        <v>48046</v>
      </c>
      <c r="F151825" s="1" t="s">
        <v>48047</v>
      </c>
    </row>
    <row r="151826" spans="1:6" x14ac:dyDescent="0.25">
      <c r="A151826">
        <v>167495</v>
      </c>
      <c r="B151826" s="1" t="s">
        <v>8192</v>
      </c>
      <c r="C151826">
        <v>1</v>
      </c>
      <c r="D151826">
        <v>999.99</v>
      </c>
      <c r="E151826" s="1" t="s">
        <v>48107</v>
      </c>
      <c r="F151826" s="1" t="s">
        <v>48108</v>
      </c>
    </row>
    <row r="151827" spans="1:6" x14ac:dyDescent="0.25">
      <c r="A151827">
        <v>167576</v>
      </c>
      <c r="B151827" s="1" t="s">
        <v>8192</v>
      </c>
      <c r="C151827">
        <v>1</v>
      </c>
      <c r="D151827">
        <v>999.99</v>
      </c>
      <c r="E151827" s="1" t="s">
        <v>46142</v>
      </c>
      <c r="F151827" s="1" t="s">
        <v>48249</v>
      </c>
    </row>
    <row r="151828" spans="1:6" x14ac:dyDescent="0.25">
      <c r="A151828">
        <v>167578</v>
      </c>
      <c r="B151828" s="1" t="s">
        <v>8192</v>
      </c>
      <c r="C151828">
        <v>1</v>
      </c>
      <c r="D151828">
        <v>999.99</v>
      </c>
      <c r="E151828" s="1" t="s">
        <v>48252</v>
      </c>
      <c r="F151828" s="1" t="s">
        <v>48253</v>
      </c>
    </row>
    <row r="151829" spans="1:6" x14ac:dyDescent="0.25">
      <c r="A151829">
        <v>167771</v>
      </c>
      <c r="B151829" s="1" t="s">
        <v>8192</v>
      </c>
      <c r="C151829">
        <v>1</v>
      </c>
      <c r="D151829">
        <v>999.99</v>
      </c>
      <c r="E151829" s="1" t="s">
        <v>41411</v>
      </c>
      <c r="F151829" s="1" t="s">
        <v>48601</v>
      </c>
    </row>
    <row r="151830" spans="1:6" x14ac:dyDescent="0.25">
      <c r="A151830">
        <v>167876</v>
      </c>
      <c r="B151830" s="1" t="s">
        <v>8192</v>
      </c>
      <c r="C151830">
        <v>1</v>
      </c>
      <c r="D151830">
        <v>999.99</v>
      </c>
      <c r="E151830" s="1" t="s">
        <v>48781</v>
      </c>
      <c r="F151830" s="1" t="s">
        <v>48782</v>
      </c>
    </row>
    <row r="151831" spans="1:6" x14ac:dyDescent="0.25">
      <c r="A151831">
        <v>167914</v>
      </c>
      <c r="B151831" s="1" t="s">
        <v>8192</v>
      </c>
      <c r="C151831">
        <v>1</v>
      </c>
      <c r="D151831">
        <v>999.99</v>
      </c>
      <c r="E151831" s="1" t="s">
        <v>48853</v>
      </c>
      <c r="F151831" s="1" t="s">
        <v>48854</v>
      </c>
    </row>
    <row r="151832" spans="1:6" x14ac:dyDescent="0.25">
      <c r="A151832">
        <v>167945</v>
      </c>
      <c r="B151832" s="1" t="s">
        <v>8192</v>
      </c>
      <c r="C151832">
        <v>1</v>
      </c>
      <c r="D151832">
        <v>999.99</v>
      </c>
      <c r="E151832" s="1" t="s">
        <v>48903</v>
      </c>
      <c r="F151832" s="1" t="s">
        <v>48904</v>
      </c>
    </row>
    <row r="151833" spans="1:6" x14ac:dyDescent="0.25">
      <c r="A151833">
        <v>168016</v>
      </c>
      <c r="B151833" s="1" t="s">
        <v>8192</v>
      </c>
      <c r="C151833">
        <v>1</v>
      </c>
      <c r="D151833">
        <v>999.99</v>
      </c>
      <c r="E151833" s="1" t="s">
        <v>49023</v>
      </c>
      <c r="F151833" s="1" t="s">
        <v>49024</v>
      </c>
    </row>
    <row r="151834" spans="1:6" x14ac:dyDescent="0.25">
      <c r="A151834">
        <v>168072</v>
      </c>
      <c r="B151834" s="1" t="s">
        <v>8192</v>
      </c>
      <c r="C151834">
        <v>1</v>
      </c>
      <c r="D151834">
        <v>999.99</v>
      </c>
      <c r="E151834" s="1" t="s">
        <v>49121</v>
      </c>
      <c r="F151834" s="1" t="s">
        <v>49122</v>
      </c>
    </row>
    <row r="151835" spans="1:6" x14ac:dyDescent="0.25">
      <c r="A151835">
        <v>168145</v>
      </c>
      <c r="B151835" s="1" t="s">
        <v>8192</v>
      </c>
      <c r="C151835">
        <v>1</v>
      </c>
      <c r="D151835">
        <v>999.99</v>
      </c>
      <c r="E151835" s="1" t="s">
        <v>49256</v>
      </c>
      <c r="F151835" s="1" t="s">
        <v>49257</v>
      </c>
    </row>
    <row r="151836" spans="1:6" x14ac:dyDescent="0.25">
      <c r="A151836">
        <v>168176</v>
      </c>
      <c r="B151836" s="1" t="s">
        <v>8192</v>
      </c>
      <c r="C151836">
        <v>1</v>
      </c>
      <c r="D151836">
        <v>999.99</v>
      </c>
      <c r="E151836" s="1" t="s">
        <v>46094</v>
      </c>
      <c r="F151836" s="1" t="s">
        <v>49310</v>
      </c>
    </row>
    <row r="151837" spans="1:6" x14ac:dyDescent="0.25">
      <c r="A151837">
        <v>168181</v>
      </c>
      <c r="B151837" s="1" t="s">
        <v>8192</v>
      </c>
      <c r="C151837">
        <v>1</v>
      </c>
      <c r="D151837">
        <v>999.99</v>
      </c>
      <c r="E151837" s="1" t="s">
        <v>49318</v>
      </c>
      <c r="F151837" s="1" t="s">
        <v>49319</v>
      </c>
    </row>
    <row r="151838" spans="1:6" x14ac:dyDescent="0.25">
      <c r="A151838">
        <v>168285</v>
      </c>
      <c r="B151838" s="1" t="s">
        <v>8192</v>
      </c>
      <c r="C151838">
        <v>1</v>
      </c>
      <c r="D151838">
        <v>999.99</v>
      </c>
      <c r="E151838" s="1" t="s">
        <v>49502</v>
      </c>
      <c r="F151838" s="1" t="s">
        <v>49503</v>
      </c>
    </row>
    <row r="151839" spans="1:6" x14ac:dyDescent="0.25">
      <c r="A151839">
        <v>168355</v>
      </c>
      <c r="B151839" s="1" t="s">
        <v>8192</v>
      </c>
      <c r="C151839">
        <v>1</v>
      </c>
      <c r="D151839">
        <v>999.99</v>
      </c>
      <c r="E151839" s="1" t="s">
        <v>49631</v>
      </c>
      <c r="F151839" s="1" t="s">
        <v>49632</v>
      </c>
    </row>
    <row r="151840" spans="1:6" x14ac:dyDescent="0.25">
      <c r="A151840">
        <v>168371</v>
      </c>
      <c r="B151840" s="1" t="s">
        <v>8192</v>
      </c>
      <c r="C151840">
        <v>1</v>
      </c>
      <c r="D151840">
        <v>999.99</v>
      </c>
      <c r="E151840" s="1" t="s">
        <v>49655</v>
      </c>
      <c r="F151840" s="1" t="s">
        <v>49656</v>
      </c>
    </row>
    <row r="151841" spans="1:6" x14ac:dyDescent="0.25">
      <c r="A151841">
        <v>168446</v>
      </c>
      <c r="B151841" s="1" t="s">
        <v>8192</v>
      </c>
      <c r="C151841">
        <v>1</v>
      </c>
      <c r="D151841">
        <v>999.99</v>
      </c>
      <c r="E151841" s="1" t="s">
        <v>49796</v>
      </c>
      <c r="F151841" s="1" t="s">
        <v>49797</v>
      </c>
    </row>
    <row r="151842" spans="1:6" x14ac:dyDescent="0.25">
      <c r="A151842">
        <v>168534</v>
      </c>
      <c r="B151842" s="1" t="s">
        <v>8192</v>
      </c>
      <c r="C151842">
        <v>1</v>
      </c>
      <c r="D151842">
        <v>999.99</v>
      </c>
      <c r="E151842" s="1" t="s">
        <v>49949</v>
      </c>
      <c r="F151842" s="1" t="s">
        <v>49950</v>
      </c>
    </row>
    <row r="151843" spans="1:6" x14ac:dyDescent="0.25">
      <c r="A151843">
        <v>168553</v>
      </c>
      <c r="B151843" s="1" t="s">
        <v>8192</v>
      </c>
      <c r="C151843">
        <v>1</v>
      </c>
      <c r="D151843">
        <v>999.99</v>
      </c>
      <c r="E151843" s="1" t="s">
        <v>49982</v>
      </c>
      <c r="F151843" s="1" t="s">
        <v>49983</v>
      </c>
    </row>
    <row r="151844" spans="1:6" x14ac:dyDescent="0.25">
      <c r="A151844">
        <v>168615</v>
      </c>
      <c r="B151844" s="1" t="s">
        <v>8192</v>
      </c>
      <c r="C151844">
        <v>1</v>
      </c>
      <c r="D151844">
        <v>999.99</v>
      </c>
      <c r="E151844" s="1" t="s">
        <v>50087</v>
      </c>
      <c r="F151844" s="1" t="s">
        <v>50088</v>
      </c>
    </row>
    <row r="151845" spans="1:6" x14ac:dyDescent="0.25">
      <c r="A151845">
        <v>168621</v>
      </c>
      <c r="B151845" s="1" t="s">
        <v>8192</v>
      </c>
      <c r="C151845">
        <v>1</v>
      </c>
      <c r="D151845">
        <v>999.99</v>
      </c>
      <c r="E151845" s="1" t="s">
        <v>50098</v>
      </c>
      <c r="F151845" s="1" t="s">
        <v>50099</v>
      </c>
    </row>
    <row r="151846" spans="1:6" x14ac:dyDescent="0.25">
      <c r="A151846">
        <v>168636</v>
      </c>
      <c r="B151846" s="1" t="s">
        <v>8192</v>
      </c>
      <c r="C151846">
        <v>1</v>
      </c>
      <c r="D151846">
        <v>999.99</v>
      </c>
      <c r="E151846" s="1" t="s">
        <v>50124</v>
      </c>
      <c r="F151846" s="1" t="s">
        <v>50125</v>
      </c>
    </row>
    <row r="151847" spans="1:6" x14ac:dyDescent="0.25">
      <c r="A151847">
        <v>168640</v>
      </c>
      <c r="B151847" s="1" t="s">
        <v>8192</v>
      </c>
      <c r="C151847">
        <v>1</v>
      </c>
      <c r="D151847">
        <v>999.99</v>
      </c>
      <c r="E151847" s="1" t="s">
        <v>50131</v>
      </c>
      <c r="F151847" s="1" t="s">
        <v>50132</v>
      </c>
    </row>
    <row r="151848" spans="1:6" x14ac:dyDescent="0.25">
      <c r="A151848">
        <v>168664</v>
      </c>
      <c r="B151848" s="1" t="s">
        <v>8192</v>
      </c>
      <c r="C151848">
        <v>1</v>
      </c>
      <c r="D151848">
        <v>999.99</v>
      </c>
      <c r="E151848" s="1" t="s">
        <v>50175</v>
      </c>
      <c r="F151848" s="1" t="s">
        <v>50176</v>
      </c>
    </row>
    <row r="151849" spans="1:6" x14ac:dyDescent="0.25">
      <c r="A151849">
        <v>168701</v>
      </c>
      <c r="B151849" s="1" t="s">
        <v>8192</v>
      </c>
      <c r="C151849">
        <v>1</v>
      </c>
      <c r="D151849">
        <v>999.99</v>
      </c>
      <c r="E151849" s="1" t="s">
        <v>49168</v>
      </c>
      <c r="F151849" s="1" t="s">
        <v>50243</v>
      </c>
    </row>
    <row r="151850" spans="1:6" x14ac:dyDescent="0.25">
      <c r="A151850">
        <v>168757</v>
      </c>
      <c r="B151850" s="1" t="s">
        <v>8192</v>
      </c>
      <c r="C151850">
        <v>1</v>
      </c>
      <c r="D151850">
        <v>999.99</v>
      </c>
      <c r="E151850" s="1" t="s">
        <v>50334</v>
      </c>
      <c r="F151850" s="1" t="s">
        <v>18868</v>
      </c>
    </row>
    <row r="151851" spans="1:6" x14ac:dyDescent="0.25">
      <c r="A151851">
        <v>168791</v>
      </c>
      <c r="B151851" s="1" t="s">
        <v>8192</v>
      </c>
      <c r="C151851">
        <v>1</v>
      </c>
      <c r="D151851">
        <v>999.99</v>
      </c>
      <c r="E151851" s="1" t="s">
        <v>42637</v>
      </c>
      <c r="F151851" s="1" t="s">
        <v>50389</v>
      </c>
    </row>
    <row r="151852" spans="1:6" x14ac:dyDescent="0.25">
      <c r="A151852">
        <v>168881</v>
      </c>
      <c r="B151852" s="1" t="s">
        <v>8192</v>
      </c>
      <c r="C151852">
        <v>1</v>
      </c>
      <c r="D151852">
        <v>999.99</v>
      </c>
      <c r="E151852" s="1" t="s">
        <v>50548</v>
      </c>
      <c r="F151852" s="1" t="s">
        <v>50549</v>
      </c>
    </row>
    <row r="151853" spans="1:6" x14ac:dyDescent="0.25">
      <c r="A151853">
        <v>168905</v>
      </c>
      <c r="B151853" s="1" t="s">
        <v>8192</v>
      </c>
      <c r="C151853">
        <v>1</v>
      </c>
      <c r="D151853">
        <v>999.99</v>
      </c>
      <c r="E151853" s="1" t="s">
        <v>50588</v>
      </c>
      <c r="F151853" s="1" t="s">
        <v>50589</v>
      </c>
    </row>
    <row r="151854" spans="1:6" x14ac:dyDescent="0.25">
      <c r="A151854">
        <v>168929</v>
      </c>
      <c r="B151854" s="1" t="s">
        <v>8192</v>
      </c>
      <c r="C151854">
        <v>1</v>
      </c>
      <c r="D151854">
        <v>999.99</v>
      </c>
      <c r="E151854" s="1" t="s">
        <v>50628</v>
      </c>
      <c r="F151854" s="1" t="s">
        <v>50629</v>
      </c>
    </row>
    <row r="151855" spans="1:6" x14ac:dyDescent="0.25">
      <c r="A151855">
        <v>168936</v>
      </c>
      <c r="B151855" s="1" t="s">
        <v>8192</v>
      </c>
      <c r="C151855">
        <v>1</v>
      </c>
      <c r="D151855">
        <v>999.99</v>
      </c>
      <c r="E151855" s="1" t="s">
        <v>50639</v>
      </c>
      <c r="F151855" s="1" t="s">
        <v>50640</v>
      </c>
    </row>
    <row r="151856" spans="1:6" x14ac:dyDescent="0.25">
      <c r="A151856">
        <v>168943</v>
      </c>
      <c r="B151856" s="1" t="s">
        <v>8192</v>
      </c>
      <c r="C151856">
        <v>1</v>
      </c>
      <c r="D151856">
        <v>999.99</v>
      </c>
      <c r="E151856" s="1" t="s">
        <v>50651</v>
      </c>
      <c r="F151856" s="1" t="s">
        <v>50652</v>
      </c>
    </row>
    <row r="151857" spans="1:6" x14ac:dyDescent="0.25">
      <c r="A151857">
        <v>168991</v>
      </c>
      <c r="B151857" s="1" t="s">
        <v>8192</v>
      </c>
      <c r="C151857">
        <v>1</v>
      </c>
      <c r="D151857">
        <v>999.99</v>
      </c>
      <c r="E151857" s="1" t="s">
        <v>50736</v>
      </c>
      <c r="F151857" s="1" t="s">
        <v>50737</v>
      </c>
    </row>
    <row r="151858" spans="1:6" x14ac:dyDescent="0.25">
      <c r="A151858">
        <v>169012</v>
      </c>
      <c r="B151858" s="1" t="s">
        <v>8192</v>
      </c>
      <c r="C151858">
        <v>1</v>
      </c>
      <c r="D151858">
        <v>999.99</v>
      </c>
      <c r="E151858" s="1" t="s">
        <v>50775</v>
      </c>
      <c r="F151858" s="1" t="s">
        <v>50776</v>
      </c>
    </row>
    <row r="151859" spans="1:6" x14ac:dyDescent="0.25">
      <c r="A151859">
        <v>169013</v>
      </c>
      <c r="B151859" s="1" t="s">
        <v>8192</v>
      </c>
      <c r="C151859">
        <v>1</v>
      </c>
      <c r="D151859">
        <v>999.99</v>
      </c>
      <c r="E151859" s="1" t="s">
        <v>50777</v>
      </c>
      <c r="F151859" s="1" t="s">
        <v>50778</v>
      </c>
    </row>
    <row r="151860" spans="1:6" x14ac:dyDescent="0.25">
      <c r="A151860">
        <v>169029</v>
      </c>
      <c r="B151860" s="1" t="s">
        <v>8192</v>
      </c>
      <c r="C151860">
        <v>1</v>
      </c>
      <c r="D151860">
        <v>999.99</v>
      </c>
      <c r="E151860" s="1" t="s">
        <v>50807</v>
      </c>
      <c r="F151860" s="1" t="s">
        <v>50808</v>
      </c>
    </row>
    <row r="151861" spans="1:6" x14ac:dyDescent="0.25">
      <c r="A151861">
        <v>169160</v>
      </c>
      <c r="B151861" s="1" t="s">
        <v>8192</v>
      </c>
      <c r="C151861">
        <v>1</v>
      </c>
      <c r="D151861">
        <v>999.99</v>
      </c>
      <c r="E151861" s="1" t="s">
        <v>51032</v>
      </c>
      <c r="F151861" s="1" t="s">
        <v>10972</v>
      </c>
    </row>
    <row r="151862" spans="1:6" x14ac:dyDescent="0.25">
      <c r="A151862">
        <v>169182</v>
      </c>
      <c r="B151862" s="1" t="s">
        <v>8192</v>
      </c>
      <c r="C151862">
        <v>1</v>
      </c>
      <c r="D151862">
        <v>999.99</v>
      </c>
      <c r="E151862" s="1" t="s">
        <v>51071</v>
      </c>
      <c r="F151862" s="1" t="s">
        <v>51072</v>
      </c>
    </row>
    <row r="151863" spans="1:6" x14ac:dyDescent="0.25">
      <c r="A151863">
        <v>169187</v>
      </c>
      <c r="B151863" s="1" t="s">
        <v>8192</v>
      </c>
      <c r="C151863">
        <v>1</v>
      </c>
      <c r="D151863">
        <v>999.99</v>
      </c>
      <c r="E151863" s="1" t="s">
        <v>51080</v>
      </c>
      <c r="F151863" s="1" t="s">
        <v>51081</v>
      </c>
    </row>
    <row r="151864" spans="1:6" x14ac:dyDescent="0.25">
      <c r="A151864">
        <v>169213</v>
      </c>
      <c r="B151864" s="1" t="s">
        <v>8192</v>
      </c>
      <c r="C151864">
        <v>1</v>
      </c>
      <c r="D151864">
        <v>999.99</v>
      </c>
      <c r="E151864" s="1" t="s">
        <v>51124</v>
      </c>
      <c r="F151864" s="1" t="s">
        <v>51125</v>
      </c>
    </row>
    <row r="151865" spans="1:6" x14ac:dyDescent="0.25">
      <c r="A151865">
        <v>169220</v>
      </c>
      <c r="B151865" s="1" t="s">
        <v>8192</v>
      </c>
      <c r="C151865">
        <v>1</v>
      </c>
      <c r="D151865">
        <v>999.99</v>
      </c>
      <c r="E151865" s="1" t="s">
        <v>51137</v>
      </c>
      <c r="F151865" s="1" t="s">
        <v>51138</v>
      </c>
    </row>
    <row r="151866" spans="1:6" x14ac:dyDescent="0.25">
      <c r="A151866">
        <v>169263</v>
      </c>
      <c r="B151866" s="1" t="s">
        <v>8192</v>
      </c>
      <c r="C151866">
        <v>1</v>
      </c>
      <c r="D151866">
        <v>999.99</v>
      </c>
      <c r="E151866" s="1" t="s">
        <v>51218</v>
      </c>
      <c r="F151866" s="1" t="s">
        <v>51219</v>
      </c>
    </row>
    <row r="151867" spans="1:6" x14ac:dyDescent="0.25">
      <c r="A151867">
        <v>169285</v>
      </c>
      <c r="B151867" s="1" t="s">
        <v>8192</v>
      </c>
      <c r="C151867">
        <v>1</v>
      </c>
      <c r="D151867">
        <v>999.99</v>
      </c>
      <c r="E151867" s="1" t="s">
        <v>51257</v>
      </c>
      <c r="F151867" s="1" t="s">
        <v>51258</v>
      </c>
    </row>
    <row r="151868" spans="1:6" x14ac:dyDescent="0.25">
      <c r="A151868">
        <v>169321</v>
      </c>
      <c r="B151868" s="1" t="s">
        <v>8192</v>
      </c>
      <c r="C151868">
        <v>1</v>
      </c>
      <c r="D151868">
        <v>999.99</v>
      </c>
      <c r="E151868" s="1" t="s">
        <v>51317</v>
      </c>
      <c r="F151868" s="1" t="s">
        <v>51318</v>
      </c>
    </row>
    <row r="151869" spans="1:6" x14ac:dyDescent="0.25">
      <c r="A151869">
        <v>169379</v>
      </c>
      <c r="B151869" s="1" t="s">
        <v>8192</v>
      </c>
      <c r="C151869">
        <v>1</v>
      </c>
      <c r="D151869">
        <v>999.99</v>
      </c>
      <c r="E151869" s="1" t="s">
        <v>51419</v>
      </c>
      <c r="F151869" s="1" t="s">
        <v>51420</v>
      </c>
    </row>
    <row r="151870" spans="1:6" x14ac:dyDescent="0.25">
      <c r="A151870">
        <v>169386</v>
      </c>
      <c r="B151870" s="1" t="s">
        <v>8192</v>
      </c>
      <c r="C151870">
        <v>1</v>
      </c>
      <c r="D151870">
        <v>999.99</v>
      </c>
      <c r="E151870" s="1" t="s">
        <v>51432</v>
      </c>
      <c r="F151870" s="1" t="s">
        <v>51433</v>
      </c>
    </row>
    <row r="151871" spans="1:6" x14ac:dyDescent="0.25">
      <c r="A151871">
        <v>169468</v>
      </c>
      <c r="B151871" s="1" t="s">
        <v>8192</v>
      </c>
      <c r="C151871">
        <v>1</v>
      </c>
      <c r="D151871">
        <v>999.99</v>
      </c>
      <c r="E151871" s="1" t="s">
        <v>51574</v>
      </c>
      <c r="F151871" s="1" t="s">
        <v>29639</v>
      </c>
    </row>
    <row r="151872" spans="1:6" x14ac:dyDescent="0.25">
      <c r="A151872">
        <v>169512</v>
      </c>
      <c r="B151872" s="1" t="s">
        <v>8192</v>
      </c>
      <c r="C151872">
        <v>1</v>
      </c>
      <c r="D151872">
        <v>999.99</v>
      </c>
      <c r="E151872" s="1" t="s">
        <v>51651</v>
      </c>
      <c r="F151872" s="1" t="s">
        <v>51652</v>
      </c>
    </row>
    <row r="151873" spans="1:6" x14ac:dyDescent="0.25">
      <c r="A151873">
        <v>169521</v>
      </c>
      <c r="B151873" s="1" t="s">
        <v>8192</v>
      </c>
      <c r="C151873">
        <v>1</v>
      </c>
      <c r="D151873">
        <v>999.99</v>
      </c>
      <c r="E151873" s="1" t="s">
        <v>51667</v>
      </c>
      <c r="F151873" s="1" t="s">
        <v>51668</v>
      </c>
    </row>
    <row r="151874" spans="1:6" x14ac:dyDescent="0.25">
      <c r="A151874">
        <v>169560</v>
      </c>
      <c r="B151874" s="1" t="s">
        <v>8192</v>
      </c>
      <c r="C151874">
        <v>1</v>
      </c>
      <c r="D151874">
        <v>999.99</v>
      </c>
      <c r="E151874" s="1" t="s">
        <v>51738</v>
      </c>
      <c r="F151874" s="1" t="s">
        <v>51739</v>
      </c>
    </row>
    <row r="151875" spans="1:6" x14ac:dyDescent="0.25">
      <c r="A151875">
        <v>169673</v>
      </c>
      <c r="B151875" s="1" t="s">
        <v>8192</v>
      </c>
      <c r="C151875">
        <v>1</v>
      </c>
      <c r="D151875">
        <v>999.99</v>
      </c>
      <c r="E151875" s="1" t="s">
        <v>51927</v>
      </c>
      <c r="F151875" s="1" t="s">
        <v>51928</v>
      </c>
    </row>
    <row r="151876" spans="1:6" x14ac:dyDescent="0.25">
      <c r="A151876">
        <v>169681</v>
      </c>
      <c r="B151876" s="1" t="s">
        <v>8192</v>
      </c>
      <c r="C151876">
        <v>1</v>
      </c>
      <c r="D151876">
        <v>999.99</v>
      </c>
      <c r="E151876" s="1" t="s">
        <v>51941</v>
      </c>
      <c r="F151876" s="1" t="s">
        <v>51942</v>
      </c>
    </row>
    <row r="151877" spans="1:6" x14ac:dyDescent="0.25">
      <c r="A151877">
        <v>169754</v>
      </c>
      <c r="B151877" s="1" t="s">
        <v>8192</v>
      </c>
      <c r="C151877">
        <v>1</v>
      </c>
      <c r="D151877">
        <v>999.99</v>
      </c>
      <c r="E151877" s="1" t="s">
        <v>52063</v>
      </c>
      <c r="F151877" s="1" t="s">
        <v>52064</v>
      </c>
    </row>
    <row r="151878" spans="1:6" x14ac:dyDescent="0.25">
      <c r="A151878">
        <v>169774</v>
      </c>
      <c r="B151878" s="1" t="s">
        <v>8192</v>
      </c>
      <c r="C151878">
        <v>1</v>
      </c>
      <c r="D151878">
        <v>999.99</v>
      </c>
      <c r="E151878" s="1" t="s">
        <v>50530</v>
      </c>
      <c r="F151878" s="1" t="s">
        <v>52097</v>
      </c>
    </row>
    <row r="151879" spans="1:6" x14ac:dyDescent="0.25">
      <c r="A151879">
        <v>169816</v>
      </c>
      <c r="B151879" s="1" t="s">
        <v>8192</v>
      </c>
      <c r="C151879">
        <v>1</v>
      </c>
      <c r="D151879">
        <v>999.99</v>
      </c>
      <c r="E151879" s="1" t="s">
        <v>52168</v>
      </c>
      <c r="F151879" s="1" t="s">
        <v>52169</v>
      </c>
    </row>
    <row r="151880" spans="1:6" x14ac:dyDescent="0.25">
      <c r="A151880">
        <v>169876</v>
      </c>
      <c r="B151880" s="1" t="s">
        <v>8192</v>
      </c>
      <c r="C151880">
        <v>1</v>
      </c>
      <c r="D151880">
        <v>999.99</v>
      </c>
      <c r="E151880" s="1" t="s">
        <v>50842</v>
      </c>
      <c r="F151880" s="1" t="s">
        <v>52268</v>
      </c>
    </row>
    <row r="151881" spans="1:6" x14ac:dyDescent="0.25">
      <c r="A151881">
        <v>169893</v>
      </c>
      <c r="B151881" s="1" t="s">
        <v>8192</v>
      </c>
      <c r="C151881">
        <v>1</v>
      </c>
      <c r="D151881">
        <v>999.99</v>
      </c>
      <c r="E151881" s="1" t="s">
        <v>52292</v>
      </c>
      <c r="F151881" s="1" t="s">
        <v>52293</v>
      </c>
    </row>
    <row r="151882" spans="1:6" x14ac:dyDescent="0.25">
      <c r="A151882">
        <v>169919</v>
      </c>
      <c r="B151882" s="1" t="s">
        <v>8192</v>
      </c>
      <c r="C151882">
        <v>1</v>
      </c>
      <c r="D151882">
        <v>999.99</v>
      </c>
      <c r="E151882" s="1" t="s">
        <v>41887</v>
      </c>
      <c r="F151882" s="1" t="s">
        <v>52341</v>
      </c>
    </row>
    <row r="151883" spans="1:6" x14ac:dyDescent="0.25">
      <c r="A151883">
        <v>169937</v>
      </c>
      <c r="B151883" s="1" t="s">
        <v>8192</v>
      </c>
      <c r="C151883">
        <v>1</v>
      </c>
      <c r="D151883">
        <v>999.99</v>
      </c>
      <c r="E151883" s="1" t="s">
        <v>41407</v>
      </c>
      <c r="F151883" s="1" t="s">
        <v>52367</v>
      </c>
    </row>
    <row r="151884" spans="1:6" x14ac:dyDescent="0.25">
      <c r="A151884">
        <v>169962</v>
      </c>
      <c r="B151884" s="1" t="s">
        <v>8192</v>
      </c>
      <c r="C151884">
        <v>1</v>
      </c>
      <c r="D151884">
        <v>999.99</v>
      </c>
      <c r="E151884" s="1" t="s">
        <v>52406</v>
      </c>
      <c r="F151884" s="1" t="s">
        <v>52407</v>
      </c>
    </row>
    <row r="151885" spans="1:6" x14ac:dyDescent="0.25">
      <c r="A151885">
        <v>170015</v>
      </c>
      <c r="B151885" s="1" t="s">
        <v>8192</v>
      </c>
      <c r="C151885">
        <v>1</v>
      </c>
      <c r="D151885">
        <v>999.99</v>
      </c>
      <c r="E151885" s="1" t="s">
        <v>39071</v>
      </c>
      <c r="F151885" s="1" t="s">
        <v>52501</v>
      </c>
    </row>
    <row r="151886" spans="1:6" x14ac:dyDescent="0.25">
      <c r="A151886">
        <v>170065</v>
      </c>
      <c r="B151886" s="1" t="s">
        <v>8192</v>
      </c>
      <c r="C151886">
        <v>1</v>
      </c>
      <c r="D151886">
        <v>999.99</v>
      </c>
      <c r="E151886" s="1" t="s">
        <v>52585</v>
      </c>
      <c r="F151886" s="1" t="s">
        <v>29685</v>
      </c>
    </row>
    <row r="151887" spans="1:6" x14ac:dyDescent="0.25">
      <c r="A151887">
        <v>170099</v>
      </c>
      <c r="B151887" s="1" t="s">
        <v>8192</v>
      </c>
      <c r="C151887">
        <v>1</v>
      </c>
      <c r="D151887">
        <v>999.99</v>
      </c>
      <c r="E151887" s="1" t="s">
        <v>52644</v>
      </c>
      <c r="F151887" s="1" t="s">
        <v>52645</v>
      </c>
    </row>
    <row r="151888" spans="1:6" x14ac:dyDescent="0.25">
      <c r="A151888">
        <v>170104</v>
      </c>
      <c r="B151888" s="1" t="s">
        <v>8192</v>
      </c>
      <c r="C151888">
        <v>1</v>
      </c>
      <c r="D151888">
        <v>999.99</v>
      </c>
      <c r="E151888" s="1" t="s">
        <v>52654</v>
      </c>
      <c r="F151888" s="1" t="s">
        <v>52655</v>
      </c>
    </row>
    <row r="151889" spans="1:6" x14ac:dyDescent="0.25">
      <c r="A151889">
        <v>170122</v>
      </c>
      <c r="B151889" s="1" t="s">
        <v>8192</v>
      </c>
      <c r="C151889">
        <v>1</v>
      </c>
      <c r="D151889">
        <v>999.99</v>
      </c>
      <c r="E151889" s="1" t="s">
        <v>52685</v>
      </c>
      <c r="F151889" s="1" t="s">
        <v>52686</v>
      </c>
    </row>
    <row r="151890" spans="1:6" x14ac:dyDescent="0.25">
      <c r="A151890">
        <v>170130</v>
      </c>
      <c r="B151890" s="1" t="s">
        <v>8192</v>
      </c>
      <c r="C151890">
        <v>1</v>
      </c>
      <c r="D151890">
        <v>999.99</v>
      </c>
      <c r="E151890" s="1" t="s">
        <v>52700</v>
      </c>
      <c r="F151890" s="1" t="s">
        <v>52701</v>
      </c>
    </row>
    <row r="151891" spans="1:6" x14ac:dyDescent="0.25">
      <c r="A151891">
        <v>170187</v>
      </c>
      <c r="B151891" s="1" t="s">
        <v>8192</v>
      </c>
      <c r="C151891">
        <v>1</v>
      </c>
      <c r="D151891">
        <v>999.99</v>
      </c>
      <c r="E151891" s="1" t="s">
        <v>52793</v>
      </c>
      <c r="F151891" s="1" t="s">
        <v>52794</v>
      </c>
    </row>
    <row r="151892" spans="1:6" x14ac:dyDescent="0.25">
      <c r="A151892">
        <v>170190</v>
      </c>
      <c r="B151892" s="1" t="s">
        <v>8192</v>
      </c>
      <c r="C151892">
        <v>1</v>
      </c>
      <c r="D151892">
        <v>999.99</v>
      </c>
      <c r="E151892" s="1" t="s">
        <v>52799</v>
      </c>
      <c r="F151892" s="1" t="s">
        <v>52800</v>
      </c>
    </row>
    <row r="151893" spans="1:6" x14ac:dyDescent="0.25">
      <c r="A151893">
        <v>170198</v>
      </c>
      <c r="B151893" s="1" t="s">
        <v>8192</v>
      </c>
      <c r="C151893">
        <v>1</v>
      </c>
      <c r="D151893">
        <v>999.99</v>
      </c>
      <c r="E151893" s="1" t="s">
        <v>52814</v>
      </c>
      <c r="F151893" s="1" t="s">
        <v>52815</v>
      </c>
    </row>
    <row r="151894" spans="1:6" x14ac:dyDescent="0.25">
      <c r="A151894">
        <v>170272</v>
      </c>
      <c r="B151894" s="1" t="s">
        <v>8192</v>
      </c>
      <c r="C151894">
        <v>1</v>
      </c>
      <c r="D151894">
        <v>999.99</v>
      </c>
      <c r="E151894" s="1" t="s">
        <v>52946</v>
      </c>
      <c r="F151894" s="1" t="s">
        <v>52947</v>
      </c>
    </row>
    <row r="151895" spans="1:6" x14ac:dyDescent="0.25">
      <c r="A151895">
        <v>170296</v>
      </c>
      <c r="B151895" s="1" t="s">
        <v>8192</v>
      </c>
      <c r="C151895">
        <v>1</v>
      </c>
      <c r="D151895">
        <v>999.99</v>
      </c>
      <c r="E151895" s="1" t="s">
        <v>52987</v>
      </c>
      <c r="F151895" s="1" t="s">
        <v>52988</v>
      </c>
    </row>
    <row r="151896" spans="1:6" x14ac:dyDescent="0.25">
      <c r="A151896">
        <v>170344</v>
      </c>
      <c r="B151896" s="1" t="s">
        <v>8192</v>
      </c>
      <c r="C151896">
        <v>1</v>
      </c>
      <c r="D151896">
        <v>999.99</v>
      </c>
      <c r="E151896" s="1" t="s">
        <v>53072</v>
      </c>
      <c r="F151896" s="1" t="s">
        <v>53073</v>
      </c>
    </row>
    <row r="151897" spans="1:6" x14ac:dyDescent="0.25">
      <c r="A151897">
        <v>170412</v>
      </c>
      <c r="B151897" s="1" t="s">
        <v>8192</v>
      </c>
      <c r="C151897">
        <v>1</v>
      </c>
      <c r="D151897">
        <v>999.99</v>
      </c>
      <c r="E151897" s="1" t="s">
        <v>53189</v>
      </c>
      <c r="F151897" s="1" t="s">
        <v>53190</v>
      </c>
    </row>
    <row r="151898" spans="1:6" x14ac:dyDescent="0.25">
      <c r="A151898">
        <v>170419</v>
      </c>
      <c r="B151898" s="1" t="s">
        <v>8192</v>
      </c>
      <c r="C151898">
        <v>1</v>
      </c>
      <c r="D151898">
        <v>999.99</v>
      </c>
      <c r="E151898" s="1" t="s">
        <v>53200</v>
      </c>
      <c r="F151898" s="1" t="s">
        <v>53201</v>
      </c>
    </row>
    <row r="151899" spans="1:6" x14ac:dyDescent="0.25">
      <c r="A151899">
        <v>170531</v>
      </c>
      <c r="B151899" s="1" t="s">
        <v>8192</v>
      </c>
      <c r="C151899">
        <v>1</v>
      </c>
      <c r="D151899">
        <v>999.99</v>
      </c>
      <c r="E151899" s="1" t="s">
        <v>53390</v>
      </c>
      <c r="F151899" s="1" t="s">
        <v>53391</v>
      </c>
    </row>
    <row r="151900" spans="1:6" x14ac:dyDescent="0.25">
      <c r="A151900">
        <v>170586</v>
      </c>
      <c r="B151900" s="1" t="s">
        <v>8192</v>
      </c>
      <c r="C151900">
        <v>1</v>
      </c>
      <c r="D151900">
        <v>999.99</v>
      </c>
      <c r="E151900" s="1" t="s">
        <v>53479</v>
      </c>
      <c r="F151900" s="1" t="s">
        <v>53480</v>
      </c>
    </row>
    <row r="151901" spans="1:6" x14ac:dyDescent="0.25">
      <c r="A151901">
        <v>170716</v>
      </c>
      <c r="B151901" s="1" t="s">
        <v>8192</v>
      </c>
      <c r="C151901">
        <v>1</v>
      </c>
      <c r="D151901">
        <v>999.99</v>
      </c>
      <c r="E151901" s="1" t="s">
        <v>53709</v>
      </c>
      <c r="F151901" s="1" t="s">
        <v>53710</v>
      </c>
    </row>
    <row r="151902" spans="1:6" x14ac:dyDescent="0.25">
      <c r="A151902">
        <v>170719</v>
      </c>
      <c r="B151902" s="1" t="s">
        <v>8192</v>
      </c>
      <c r="C151902">
        <v>1</v>
      </c>
      <c r="D151902">
        <v>999.99</v>
      </c>
      <c r="E151902" s="1" t="s">
        <v>53715</v>
      </c>
      <c r="F151902" s="1" t="s">
        <v>53716</v>
      </c>
    </row>
    <row r="151903" spans="1:6" x14ac:dyDescent="0.25">
      <c r="A151903">
        <v>170729</v>
      </c>
      <c r="B151903" s="1" t="s">
        <v>8192</v>
      </c>
      <c r="C151903">
        <v>1</v>
      </c>
      <c r="D151903">
        <v>999.99</v>
      </c>
      <c r="E151903" s="1" t="s">
        <v>43000</v>
      </c>
      <c r="F151903" s="1" t="s">
        <v>53730</v>
      </c>
    </row>
    <row r="151904" spans="1:6" x14ac:dyDescent="0.25">
      <c r="A151904">
        <v>170762</v>
      </c>
      <c r="B151904" s="1" t="s">
        <v>8192</v>
      </c>
      <c r="C151904">
        <v>1</v>
      </c>
      <c r="D151904">
        <v>999.99</v>
      </c>
      <c r="E151904" s="1" t="s">
        <v>53787</v>
      </c>
      <c r="F151904" s="1" t="s">
        <v>53788</v>
      </c>
    </row>
    <row r="151905" spans="1:6" x14ac:dyDescent="0.25">
      <c r="A151905">
        <v>170782</v>
      </c>
      <c r="B151905" s="1" t="s">
        <v>8192</v>
      </c>
      <c r="C151905">
        <v>1</v>
      </c>
      <c r="D151905">
        <v>999.99</v>
      </c>
      <c r="E151905" s="1" t="s">
        <v>53824</v>
      </c>
      <c r="F151905" s="1" t="s">
        <v>53825</v>
      </c>
    </row>
    <row r="151906" spans="1:6" x14ac:dyDescent="0.25">
      <c r="A151906">
        <v>170854</v>
      </c>
      <c r="B151906" s="1" t="s">
        <v>8192</v>
      </c>
      <c r="C151906">
        <v>1</v>
      </c>
      <c r="D151906">
        <v>999.99</v>
      </c>
      <c r="E151906" s="1" t="s">
        <v>53956</v>
      </c>
      <c r="F151906" s="1" t="s">
        <v>53957</v>
      </c>
    </row>
    <row r="151907" spans="1:6" x14ac:dyDescent="0.25">
      <c r="A151907">
        <v>170868</v>
      </c>
      <c r="B151907" s="1" t="s">
        <v>8192</v>
      </c>
      <c r="C151907">
        <v>1</v>
      </c>
      <c r="D151907">
        <v>999.99</v>
      </c>
      <c r="E151907" s="1" t="s">
        <v>53980</v>
      </c>
      <c r="F151907" s="1" t="s">
        <v>53981</v>
      </c>
    </row>
    <row r="151908" spans="1:6" x14ac:dyDescent="0.25">
      <c r="A151908">
        <v>170880</v>
      </c>
      <c r="B151908" s="1" t="s">
        <v>8192</v>
      </c>
      <c r="C151908">
        <v>1</v>
      </c>
      <c r="D151908">
        <v>999.99</v>
      </c>
      <c r="E151908" s="1" t="s">
        <v>54001</v>
      </c>
      <c r="F151908" s="1" t="s">
        <v>54002</v>
      </c>
    </row>
    <row r="151909" spans="1:6" x14ac:dyDescent="0.25">
      <c r="A151909">
        <v>170884</v>
      </c>
      <c r="B151909" s="1" t="s">
        <v>8192</v>
      </c>
      <c r="C151909">
        <v>1</v>
      </c>
      <c r="D151909">
        <v>999.99</v>
      </c>
      <c r="E151909" s="1" t="s">
        <v>54007</v>
      </c>
      <c r="F151909" s="1" t="s">
        <v>54008</v>
      </c>
    </row>
    <row r="151910" spans="1:6" x14ac:dyDescent="0.25">
      <c r="A151910">
        <v>170885</v>
      </c>
      <c r="B151910" s="1" t="s">
        <v>8192</v>
      </c>
      <c r="C151910">
        <v>1</v>
      </c>
      <c r="D151910">
        <v>999.99</v>
      </c>
      <c r="E151910" s="1" t="s">
        <v>48962</v>
      </c>
      <c r="F151910" s="1" t="s">
        <v>54009</v>
      </c>
    </row>
    <row r="151911" spans="1:6" x14ac:dyDescent="0.25">
      <c r="A151911">
        <v>170891</v>
      </c>
      <c r="B151911" s="1" t="s">
        <v>8192</v>
      </c>
      <c r="C151911">
        <v>1</v>
      </c>
      <c r="D151911">
        <v>999.99</v>
      </c>
      <c r="E151911" s="1" t="s">
        <v>39797</v>
      </c>
      <c r="F151911" s="1" t="s">
        <v>54018</v>
      </c>
    </row>
    <row r="151912" spans="1:6" x14ac:dyDescent="0.25">
      <c r="A151912">
        <v>170894</v>
      </c>
      <c r="B151912" s="1" t="s">
        <v>8192</v>
      </c>
      <c r="C151912">
        <v>1</v>
      </c>
      <c r="D151912">
        <v>999.99</v>
      </c>
      <c r="E151912" s="1" t="s">
        <v>54023</v>
      </c>
      <c r="F151912" s="1" t="s">
        <v>54024</v>
      </c>
    </row>
    <row r="151913" spans="1:6" x14ac:dyDescent="0.25">
      <c r="A151913">
        <v>170917</v>
      </c>
      <c r="B151913" s="1" t="s">
        <v>8192</v>
      </c>
      <c r="C151913">
        <v>1</v>
      </c>
      <c r="D151913">
        <v>999.99</v>
      </c>
      <c r="E151913" s="1" t="s">
        <v>39751</v>
      </c>
      <c r="F151913" s="1" t="s">
        <v>54065</v>
      </c>
    </row>
    <row r="151914" spans="1:6" x14ac:dyDescent="0.25">
      <c r="A151914">
        <v>170968</v>
      </c>
      <c r="B151914" s="1" t="s">
        <v>8192</v>
      </c>
      <c r="C151914">
        <v>1</v>
      </c>
      <c r="D151914">
        <v>999.99</v>
      </c>
      <c r="E151914" s="1" t="s">
        <v>54158</v>
      </c>
      <c r="F151914" s="1" t="s">
        <v>54159</v>
      </c>
    </row>
    <row r="151915" spans="1:6" x14ac:dyDescent="0.25">
      <c r="A151915">
        <v>171186</v>
      </c>
      <c r="B151915" s="1" t="s">
        <v>8192</v>
      </c>
      <c r="C151915">
        <v>1</v>
      </c>
      <c r="D151915">
        <v>999.99</v>
      </c>
      <c r="E151915" s="1" t="s">
        <v>47755</v>
      </c>
      <c r="F151915" s="1" t="s">
        <v>54513</v>
      </c>
    </row>
    <row r="151916" spans="1:6" x14ac:dyDescent="0.25">
      <c r="A151916">
        <v>171223</v>
      </c>
      <c r="B151916" s="1" t="s">
        <v>8192</v>
      </c>
      <c r="C151916">
        <v>1</v>
      </c>
      <c r="D151916">
        <v>999.99</v>
      </c>
      <c r="E151916" s="1" t="s">
        <v>54572</v>
      </c>
      <c r="F151916" s="1" t="s">
        <v>54573</v>
      </c>
    </row>
    <row r="151917" spans="1:6" x14ac:dyDescent="0.25">
      <c r="A151917">
        <v>171312</v>
      </c>
      <c r="B151917" s="1" t="s">
        <v>8192</v>
      </c>
      <c r="C151917">
        <v>1</v>
      </c>
      <c r="D151917">
        <v>999.99</v>
      </c>
      <c r="E151917" s="1" t="s">
        <v>44709</v>
      </c>
      <c r="F151917" s="1" t="s">
        <v>54722</v>
      </c>
    </row>
    <row r="151918" spans="1:6" x14ac:dyDescent="0.25">
      <c r="A151918">
        <v>171315</v>
      </c>
      <c r="B151918" s="1" t="s">
        <v>8192</v>
      </c>
      <c r="C151918">
        <v>1</v>
      </c>
      <c r="D151918">
        <v>999.99</v>
      </c>
      <c r="E151918" s="1" t="s">
        <v>54727</v>
      </c>
      <c r="F151918" s="1" t="s">
        <v>54728</v>
      </c>
    </row>
    <row r="151919" spans="1:6" x14ac:dyDescent="0.25">
      <c r="A151919">
        <v>171442</v>
      </c>
      <c r="B151919" s="1" t="s">
        <v>8192</v>
      </c>
      <c r="C151919">
        <v>1</v>
      </c>
      <c r="D151919">
        <v>999.99</v>
      </c>
      <c r="E151919" s="1" t="s">
        <v>54932</v>
      </c>
      <c r="F151919" s="1" t="s">
        <v>54933</v>
      </c>
    </row>
    <row r="151920" spans="1:6" x14ac:dyDescent="0.25">
      <c r="A151920">
        <v>171463</v>
      </c>
      <c r="B151920" s="1" t="s">
        <v>8192</v>
      </c>
      <c r="C151920">
        <v>1</v>
      </c>
      <c r="D151920">
        <v>999.99</v>
      </c>
      <c r="E151920" s="1" t="s">
        <v>53167</v>
      </c>
      <c r="F151920" s="1" t="s">
        <v>54966</v>
      </c>
    </row>
    <row r="151921" spans="1:6" x14ac:dyDescent="0.25">
      <c r="A151921">
        <v>171478</v>
      </c>
      <c r="B151921" s="1" t="s">
        <v>8192</v>
      </c>
      <c r="C151921">
        <v>1</v>
      </c>
      <c r="D151921">
        <v>999.99</v>
      </c>
      <c r="E151921" s="1" t="s">
        <v>54991</v>
      </c>
      <c r="F151921" s="1" t="s">
        <v>54992</v>
      </c>
    </row>
    <row r="151922" spans="1:6" x14ac:dyDescent="0.25">
      <c r="A151922">
        <v>171487</v>
      </c>
      <c r="B151922" s="1" t="s">
        <v>8192</v>
      </c>
      <c r="C151922">
        <v>1</v>
      </c>
      <c r="D151922">
        <v>999.99</v>
      </c>
      <c r="E151922" s="1" t="s">
        <v>55007</v>
      </c>
      <c r="F151922" s="1" t="s">
        <v>55008</v>
      </c>
    </row>
    <row r="151923" spans="1:6" x14ac:dyDescent="0.25">
      <c r="A151923">
        <v>171518</v>
      </c>
      <c r="B151923" s="1" t="s">
        <v>8192</v>
      </c>
      <c r="C151923">
        <v>1</v>
      </c>
      <c r="D151923">
        <v>999.99</v>
      </c>
      <c r="E151923" s="1" t="s">
        <v>55057</v>
      </c>
      <c r="F151923" s="1" t="s">
        <v>15485</v>
      </c>
    </row>
    <row r="151924" spans="1:6" x14ac:dyDescent="0.25">
      <c r="A151924">
        <v>171555</v>
      </c>
      <c r="B151924" s="1" t="s">
        <v>8192</v>
      </c>
      <c r="C151924">
        <v>1</v>
      </c>
      <c r="D151924">
        <v>999.99</v>
      </c>
      <c r="E151924" s="1" t="s">
        <v>55115</v>
      </c>
      <c r="F151924" s="1" t="s">
        <v>55116</v>
      </c>
    </row>
    <row r="151925" spans="1:6" x14ac:dyDescent="0.25">
      <c r="A151925">
        <v>171564</v>
      </c>
      <c r="B151925" s="1" t="s">
        <v>8192</v>
      </c>
      <c r="C151925">
        <v>1</v>
      </c>
      <c r="D151925">
        <v>999.99</v>
      </c>
      <c r="E151925" s="1" t="s">
        <v>55131</v>
      </c>
      <c r="F151925" s="1" t="s">
        <v>55132</v>
      </c>
    </row>
    <row r="151926" spans="1:6" x14ac:dyDescent="0.25">
      <c r="A151926">
        <v>171631</v>
      </c>
      <c r="B151926" s="1" t="s">
        <v>8192</v>
      </c>
      <c r="C151926">
        <v>1</v>
      </c>
      <c r="D151926">
        <v>999.99</v>
      </c>
      <c r="E151926" s="1" t="s">
        <v>46823</v>
      </c>
      <c r="F151926" s="1" t="s">
        <v>55247</v>
      </c>
    </row>
    <row r="151927" spans="1:6" x14ac:dyDescent="0.25">
      <c r="A151927">
        <v>171644</v>
      </c>
      <c r="B151927" s="1" t="s">
        <v>8192</v>
      </c>
      <c r="C151927">
        <v>1</v>
      </c>
      <c r="D151927">
        <v>999.99</v>
      </c>
      <c r="E151927" s="1" t="s">
        <v>55268</v>
      </c>
      <c r="F151927" s="1" t="s">
        <v>55269</v>
      </c>
    </row>
    <row r="151928" spans="1:6" x14ac:dyDescent="0.25">
      <c r="A151928">
        <v>171679</v>
      </c>
      <c r="B151928" s="1" t="s">
        <v>8192</v>
      </c>
      <c r="C151928">
        <v>1</v>
      </c>
      <c r="D151928">
        <v>999.99</v>
      </c>
      <c r="E151928" s="1" t="s">
        <v>47386</v>
      </c>
      <c r="F151928" s="1" t="s">
        <v>55327</v>
      </c>
    </row>
    <row r="151929" spans="1:6" x14ac:dyDescent="0.25">
      <c r="A151929">
        <v>171730</v>
      </c>
      <c r="B151929" s="1" t="s">
        <v>8192</v>
      </c>
      <c r="C151929">
        <v>1</v>
      </c>
      <c r="D151929">
        <v>999.99</v>
      </c>
      <c r="E151929" s="1" t="s">
        <v>55410</v>
      </c>
      <c r="F151929" s="1" t="s">
        <v>55411</v>
      </c>
    </row>
    <row r="151930" spans="1:6" x14ac:dyDescent="0.25">
      <c r="A151930">
        <v>171766</v>
      </c>
      <c r="B151930" s="1" t="s">
        <v>8192</v>
      </c>
      <c r="C151930">
        <v>1</v>
      </c>
      <c r="D151930">
        <v>999.99</v>
      </c>
      <c r="E151930" s="1" t="s">
        <v>44943</v>
      </c>
      <c r="F151930" s="1" t="s">
        <v>49361</v>
      </c>
    </row>
    <row r="151931" spans="1:6" x14ac:dyDescent="0.25">
      <c r="A151931">
        <v>171842</v>
      </c>
      <c r="B151931" s="1" t="s">
        <v>8192</v>
      </c>
      <c r="C151931">
        <v>1</v>
      </c>
      <c r="D151931">
        <v>999.99</v>
      </c>
      <c r="E151931" s="1" t="s">
        <v>55604</v>
      </c>
      <c r="F151931" s="1" t="s">
        <v>55605</v>
      </c>
    </row>
    <row r="151932" spans="1:6" x14ac:dyDescent="0.25">
      <c r="A151932">
        <v>171849</v>
      </c>
      <c r="B151932" s="1" t="s">
        <v>8192</v>
      </c>
      <c r="C151932">
        <v>1</v>
      </c>
      <c r="D151932">
        <v>999.99</v>
      </c>
      <c r="E151932" s="1" t="s">
        <v>55615</v>
      </c>
      <c r="F151932" s="1" t="s">
        <v>55616</v>
      </c>
    </row>
    <row r="151933" spans="1:6" x14ac:dyDescent="0.25">
      <c r="A151933">
        <v>171851</v>
      </c>
      <c r="B151933" s="1" t="s">
        <v>8192</v>
      </c>
      <c r="C151933">
        <v>1</v>
      </c>
      <c r="D151933">
        <v>999.99</v>
      </c>
      <c r="E151933" s="1" t="s">
        <v>55618</v>
      </c>
      <c r="F151933" s="1" t="s">
        <v>55619</v>
      </c>
    </row>
    <row r="151934" spans="1:6" x14ac:dyDescent="0.25">
      <c r="A151934">
        <v>171869</v>
      </c>
      <c r="B151934" s="1" t="s">
        <v>8192</v>
      </c>
      <c r="C151934">
        <v>1</v>
      </c>
      <c r="D151934">
        <v>999.99</v>
      </c>
      <c r="E151934" s="1" t="s">
        <v>41576</v>
      </c>
      <c r="F151934" s="1" t="s">
        <v>55649</v>
      </c>
    </row>
    <row r="151935" spans="1:6" x14ac:dyDescent="0.25">
      <c r="A151935">
        <v>171900</v>
      </c>
      <c r="B151935" s="1" t="s">
        <v>8192</v>
      </c>
      <c r="C151935">
        <v>1</v>
      </c>
      <c r="D151935">
        <v>999.99</v>
      </c>
      <c r="E151935" s="1" t="s">
        <v>55704</v>
      </c>
      <c r="F151935" s="1" t="s">
        <v>55705</v>
      </c>
    </row>
    <row r="151936" spans="1:6" x14ac:dyDescent="0.25">
      <c r="A151936">
        <v>171941</v>
      </c>
      <c r="B151936" s="1" t="s">
        <v>8192</v>
      </c>
      <c r="C151936">
        <v>1</v>
      </c>
      <c r="D151936">
        <v>999.99</v>
      </c>
      <c r="E151936" s="1" t="s">
        <v>55769</v>
      </c>
      <c r="F151936" s="1" t="s">
        <v>55770</v>
      </c>
    </row>
    <row r="151937" spans="1:6" x14ac:dyDescent="0.25">
      <c r="A151937">
        <v>171992</v>
      </c>
      <c r="B151937" s="1" t="s">
        <v>8192</v>
      </c>
      <c r="C151937">
        <v>1</v>
      </c>
      <c r="D151937">
        <v>999.99</v>
      </c>
      <c r="E151937" s="1" t="s">
        <v>51339</v>
      </c>
      <c r="F151937" s="1" t="s">
        <v>55863</v>
      </c>
    </row>
    <row r="151938" spans="1:6" x14ac:dyDescent="0.25">
      <c r="A151938">
        <v>172044</v>
      </c>
      <c r="B151938" s="1" t="s">
        <v>8192</v>
      </c>
      <c r="C151938">
        <v>1</v>
      </c>
      <c r="D151938">
        <v>999.99</v>
      </c>
      <c r="E151938" s="1" t="s">
        <v>55943</v>
      </c>
      <c r="F151938" s="1" t="s">
        <v>55944</v>
      </c>
    </row>
    <row r="151939" spans="1:6" x14ac:dyDescent="0.25">
      <c r="A151939">
        <v>172052</v>
      </c>
      <c r="B151939" s="1" t="s">
        <v>8192</v>
      </c>
      <c r="C151939">
        <v>1</v>
      </c>
      <c r="D151939">
        <v>999.99</v>
      </c>
      <c r="E151939" s="1" t="s">
        <v>55957</v>
      </c>
      <c r="F151939" s="1" t="s">
        <v>55958</v>
      </c>
    </row>
    <row r="151940" spans="1:6" x14ac:dyDescent="0.25">
      <c r="A151940">
        <v>172081</v>
      </c>
      <c r="B151940" s="1" t="s">
        <v>8192</v>
      </c>
      <c r="C151940">
        <v>1</v>
      </c>
      <c r="D151940">
        <v>999.99</v>
      </c>
      <c r="E151940" s="1" t="s">
        <v>56006</v>
      </c>
      <c r="F151940" s="1" t="s">
        <v>56007</v>
      </c>
    </row>
    <row r="151941" spans="1:6" x14ac:dyDescent="0.25">
      <c r="A151941">
        <v>172092</v>
      </c>
      <c r="B151941" s="1" t="s">
        <v>8192</v>
      </c>
      <c r="C151941">
        <v>1</v>
      </c>
      <c r="D151941">
        <v>999.99</v>
      </c>
      <c r="E151941" s="1" t="s">
        <v>53384</v>
      </c>
      <c r="F151941" s="1" t="s">
        <v>56024</v>
      </c>
    </row>
    <row r="151942" spans="1:6" x14ac:dyDescent="0.25">
      <c r="A151942">
        <v>172145</v>
      </c>
      <c r="B151942" s="1" t="s">
        <v>8192</v>
      </c>
      <c r="C151942">
        <v>1</v>
      </c>
      <c r="D151942">
        <v>999.99</v>
      </c>
      <c r="E151942" s="1" t="s">
        <v>56107</v>
      </c>
      <c r="F151942" s="1" t="s">
        <v>56108</v>
      </c>
    </row>
    <row r="151943" spans="1:6" x14ac:dyDescent="0.25">
      <c r="A151943">
        <v>172207</v>
      </c>
      <c r="B151943" s="1" t="s">
        <v>8192</v>
      </c>
      <c r="C151943">
        <v>1</v>
      </c>
      <c r="D151943">
        <v>999.99</v>
      </c>
      <c r="E151943" s="1" t="s">
        <v>56207</v>
      </c>
      <c r="F151943" s="1" t="s">
        <v>56208</v>
      </c>
    </row>
    <row r="151944" spans="1:6" x14ac:dyDescent="0.25">
      <c r="A151944">
        <v>172217</v>
      </c>
      <c r="B151944" s="1" t="s">
        <v>8192</v>
      </c>
      <c r="C151944">
        <v>1</v>
      </c>
      <c r="D151944">
        <v>999.99</v>
      </c>
      <c r="E151944" s="1" t="s">
        <v>39633</v>
      </c>
      <c r="F151944" s="1" t="s">
        <v>56224</v>
      </c>
    </row>
    <row r="151945" spans="1:6" x14ac:dyDescent="0.25">
      <c r="A151945">
        <v>172226</v>
      </c>
      <c r="B151945" s="1" t="s">
        <v>8192</v>
      </c>
      <c r="C151945">
        <v>1</v>
      </c>
      <c r="D151945">
        <v>999.99</v>
      </c>
      <c r="E151945" s="1" t="s">
        <v>56240</v>
      </c>
      <c r="F151945" s="1" t="s">
        <v>56241</v>
      </c>
    </row>
    <row r="151946" spans="1:6" x14ac:dyDescent="0.25">
      <c r="A151946">
        <v>172285</v>
      </c>
      <c r="B151946" s="1" t="s">
        <v>8192</v>
      </c>
      <c r="C151946">
        <v>1</v>
      </c>
      <c r="D151946">
        <v>999.99</v>
      </c>
      <c r="E151946" s="1" t="s">
        <v>56334</v>
      </c>
      <c r="F151946" s="1" t="s">
        <v>56335</v>
      </c>
    </row>
    <row r="151947" spans="1:6" x14ac:dyDescent="0.25">
      <c r="A151947">
        <v>172449</v>
      </c>
      <c r="B151947" s="1" t="s">
        <v>8192</v>
      </c>
      <c r="C151947">
        <v>1</v>
      </c>
      <c r="D151947">
        <v>999.99</v>
      </c>
      <c r="E151947" s="1" t="s">
        <v>56590</v>
      </c>
      <c r="F151947" s="1" t="s">
        <v>56591</v>
      </c>
    </row>
    <row r="151948" spans="1:6" x14ac:dyDescent="0.25">
      <c r="A151948">
        <v>172525</v>
      </c>
      <c r="B151948" s="1" t="s">
        <v>8192</v>
      </c>
      <c r="C151948">
        <v>1</v>
      </c>
      <c r="D151948">
        <v>999.99</v>
      </c>
      <c r="E151948" s="1" t="s">
        <v>50643</v>
      </c>
      <c r="F151948" s="1" t="s">
        <v>56713</v>
      </c>
    </row>
    <row r="151949" spans="1:6" x14ac:dyDescent="0.25">
      <c r="A151949">
        <v>172595</v>
      </c>
      <c r="B151949" s="1" t="s">
        <v>8192</v>
      </c>
      <c r="C151949">
        <v>1</v>
      </c>
      <c r="D151949">
        <v>999.99</v>
      </c>
      <c r="E151949" s="1" t="s">
        <v>55268</v>
      </c>
      <c r="F151949" s="1" t="s">
        <v>56825</v>
      </c>
    </row>
    <row r="151950" spans="1:6" x14ac:dyDescent="0.25">
      <c r="A151950">
        <v>172637</v>
      </c>
      <c r="B151950" s="1" t="s">
        <v>8192</v>
      </c>
      <c r="C151950">
        <v>1</v>
      </c>
      <c r="D151950">
        <v>999.99</v>
      </c>
      <c r="E151950" s="1" t="s">
        <v>56897</v>
      </c>
      <c r="F151950" s="1" t="s">
        <v>56898</v>
      </c>
    </row>
    <row r="151951" spans="1:6" x14ac:dyDescent="0.25">
      <c r="A151951">
        <v>172737</v>
      </c>
      <c r="B151951" s="1" t="s">
        <v>8192</v>
      </c>
      <c r="C151951">
        <v>1</v>
      </c>
      <c r="D151951">
        <v>999.99</v>
      </c>
      <c r="E151951" s="1" t="s">
        <v>48664</v>
      </c>
      <c r="F151951" s="1" t="s">
        <v>57073</v>
      </c>
    </row>
    <row r="151952" spans="1:6" x14ac:dyDescent="0.25">
      <c r="A151952">
        <v>172774</v>
      </c>
      <c r="B151952" s="1" t="s">
        <v>8192</v>
      </c>
      <c r="C151952">
        <v>1</v>
      </c>
      <c r="D151952">
        <v>999.99</v>
      </c>
      <c r="E151952" s="1" t="s">
        <v>42330</v>
      </c>
      <c r="F151952" s="1" t="s">
        <v>57132</v>
      </c>
    </row>
    <row r="151953" spans="1:6" x14ac:dyDescent="0.25">
      <c r="A151953">
        <v>172836</v>
      </c>
      <c r="B151953" s="1" t="s">
        <v>8192</v>
      </c>
      <c r="C151953">
        <v>1</v>
      </c>
      <c r="D151953">
        <v>999.99</v>
      </c>
      <c r="E151953" s="1" t="s">
        <v>57225</v>
      </c>
      <c r="F151953" s="1" t="s">
        <v>57226</v>
      </c>
    </row>
    <row r="151954" spans="1:6" x14ac:dyDescent="0.25">
      <c r="A151954">
        <v>172949</v>
      </c>
      <c r="B151954" s="1" t="s">
        <v>8192</v>
      </c>
      <c r="C151954">
        <v>1</v>
      </c>
      <c r="D151954">
        <v>999.99</v>
      </c>
      <c r="E151954" s="1" t="s">
        <v>55151</v>
      </c>
      <c r="F151954" s="1" t="s">
        <v>57405</v>
      </c>
    </row>
    <row r="151955" spans="1:6" x14ac:dyDescent="0.25">
      <c r="A151955">
        <v>173030</v>
      </c>
      <c r="B151955" s="1" t="s">
        <v>8192</v>
      </c>
      <c r="C151955">
        <v>1</v>
      </c>
      <c r="D151955">
        <v>999.99</v>
      </c>
      <c r="E151955" s="1" t="s">
        <v>57543</v>
      </c>
      <c r="F151955" s="1" t="s">
        <v>57544</v>
      </c>
    </row>
    <row r="151956" spans="1:6" x14ac:dyDescent="0.25">
      <c r="A151956">
        <v>173054</v>
      </c>
      <c r="B151956" s="1" t="s">
        <v>8192</v>
      </c>
      <c r="C151956">
        <v>1</v>
      </c>
      <c r="D151956">
        <v>999.99</v>
      </c>
      <c r="E151956" s="1" t="s">
        <v>42690</v>
      </c>
      <c r="F151956" s="1" t="s">
        <v>57581</v>
      </c>
    </row>
    <row r="151957" spans="1:6" x14ac:dyDescent="0.25">
      <c r="A151957">
        <v>173112</v>
      </c>
      <c r="B151957" s="1" t="s">
        <v>8192</v>
      </c>
      <c r="C151957">
        <v>1</v>
      </c>
      <c r="D151957">
        <v>999.99</v>
      </c>
      <c r="E151957" s="1" t="s">
        <v>57676</v>
      </c>
      <c r="F151957" s="1" t="s">
        <v>57677</v>
      </c>
    </row>
    <row r="151958" spans="1:6" x14ac:dyDescent="0.25">
      <c r="A151958">
        <v>173144</v>
      </c>
      <c r="B151958" s="1" t="s">
        <v>8192</v>
      </c>
      <c r="C151958">
        <v>1</v>
      </c>
      <c r="D151958">
        <v>999.99</v>
      </c>
      <c r="E151958" s="1" t="s">
        <v>57728</v>
      </c>
      <c r="F151958" s="1" t="s">
        <v>57729</v>
      </c>
    </row>
    <row r="151959" spans="1:6" x14ac:dyDescent="0.25">
      <c r="A151959">
        <v>173153</v>
      </c>
      <c r="B151959" s="1" t="s">
        <v>8192</v>
      </c>
      <c r="C151959">
        <v>1</v>
      </c>
      <c r="D151959">
        <v>999.99</v>
      </c>
      <c r="E151959" s="1" t="s">
        <v>49222</v>
      </c>
      <c r="F151959" s="1" t="s">
        <v>57742</v>
      </c>
    </row>
    <row r="151960" spans="1:6" x14ac:dyDescent="0.25">
      <c r="A151960">
        <v>173162</v>
      </c>
      <c r="B151960" s="1" t="s">
        <v>8192</v>
      </c>
      <c r="C151960">
        <v>1</v>
      </c>
      <c r="D151960">
        <v>999.99</v>
      </c>
      <c r="E151960" s="1" t="s">
        <v>57756</v>
      </c>
      <c r="F151960" s="1" t="s">
        <v>57757</v>
      </c>
    </row>
    <row r="151961" spans="1:6" x14ac:dyDescent="0.25">
      <c r="A151961">
        <v>173173</v>
      </c>
      <c r="B151961" s="1" t="s">
        <v>8192</v>
      </c>
      <c r="C151961">
        <v>1</v>
      </c>
      <c r="D151961">
        <v>999.99</v>
      </c>
      <c r="E151961" s="1" t="s">
        <v>57773</v>
      </c>
      <c r="F151961" s="1" t="s">
        <v>57774</v>
      </c>
    </row>
    <row r="151962" spans="1:6" x14ac:dyDescent="0.25">
      <c r="A151962">
        <v>173215</v>
      </c>
      <c r="B151962" s="1" t="s">
        <v>8192</v>
      </c>
      <c r="C151962">
        <v>1</v>
      </c>
      <c r="D151962">
        <v>999.99</v>
      </c>
      <c r="E151962" s="1" t="s">
        <v>49652</v>
      </c>
      <c r="F151962" s="1" t="s">
        <v>57843</v>
      </c>
    </row>
    <row r="151963" spans="1:6" x14ac:dyDescent="0.25">
      <c r="A151963">
        <v>173216</v>
      </c>
      <c r="B151963" s="1" t="s">
        <v>8192</v>
      </c>
      <c r="C151963">
        <v>1</v>
      </c>
      <c r="D151963">
        <v>999.99</v>
      </c>
      <c r="E151963" s="1" t="s">
        <v>57844</v>
      </c>
      <c r="F151963" s="1" t="s">
        <v>57845</v>
      </c>
    </row>
    <row r="151964" spans="1:6" x14ac:dyDescent="0.25">
      <c r="A151964">
        <v>173238</v>
      </c>
      <c r="B151964" s="1" t="s">
        <v>8192</v>
      </c>
      <c r="C151964">
        <v>1</v>
      </c>
      <c r="D151964">
        <v>999.99</v>
      </c>
      <c r="E151964" s="1" t="s">
        <v>44614</v>
      </c>
      <c r="F151964" s="1" t="s">
        <v>57881</v>
      </c>
    </row>
    <row r="151965" spans="1:6" x14ac:dyDescent="0.25">
      <c r="A151965">
        <v>173251</v>
      </c>
      <c r="B151965" s="1" t="s">
        <v>8192</v>
      </c>
      <c r="C151965">
        <v>1</v>
      </c>
      <c r="D151965">
        <v>999.99</v>
      </c>
      <c r="E151965" s="1" t="s">
        <v>57900</v>
      </c>
      <c r="F151965" s="1" t="s">
        <v>57901</v>
      </c>
    </row>
    <row r="151966" spans="1:6" x14ac:dyDescent="0.25">
      <c r="A151966">
        <v>173312</v>
      </c>
      <c r="B151966" s="1" t="s">
        <v>8192</v>
      </c>
      <c r="C151966">
        <v>1</v>
      </c>
      <c r="D151966">
        <v>999.99</v>
      </c>
      <c r="E151966" s="1" t="s">
        <v>57999</v>
      </c>
      <c r="F151966" s="1" t="s">
        <v>58000</v>
      </c>
    </row>
    <row r="151967" spans="1:6" x14ac:dyDescent="0.25">
      <c r="A151967">
        <v>173318</v>
      </c>
      <c r="B151967" s="1" t="s">
        <v>8192</v>
      </c>
      <c r="C151967">
        <v>1</v>
      </c>
      <c r="D151967">
        <v>999.99</v>
      </c>
      <c r="E151967" s="1" t="s">
        <v>58007</v>
      </c>
      <c r="F151967" s="1" t="s">
        <v>58008</v>
      </c>
    </row>
    <row r="151968" spans="1:6" x14ac:dyDescent="0.25">
      <c r="A151968">
        <v>173346</v>
      </c>
      <c r="B151968" s="1" t="s">
        <v>8192</v>
      </c>
      <c r="C151968">
        <v>1</v>
      </c>
      <c r="D151968">
        <v>999.99</v>
      </c>
      <c r="E151968" s="1" t="s">
        <v>58049</v>
      </c>
      <c r="F151968" s="1" t="s">
        <v>36495</v>
      </c>
    </row>
    <row r="151969" spans="1:6" x14ac:dyDescent="0.25">
      <c r="A151969">
        <v>173366</v>
      </c>
      <c r="B151969" s="1" t="s">
        <v>8192</v>
      </c>
      <c r="C151969">
        <v>1</v>
      </c>
      <c r="D151969">
        <v>999.99</v>
      </c>
      <c r="E151969" s="1" t="s">
        <v>58082</v>
      </c>
      <c r="F151969" s="1" t="s">
        <v>58083</v>
      </c>
    </row>
    <row r="151970" spans="1:6" x14ac:dyDescent="0.25">
      <c r="A151970">
        <v>173386</v>
      </c>
      <c r="B151970" s="1" t="s">
        <v>8192</v>
      </c>
      <c r="C151970">
        <v>1</v>
      </c>
      <c r="D151970">
        <v>999.99</v>
      </c>
      <c r="E151970" s="1" t="s">
        <v>58121</v>
      </c>
      <c r="F151970" s="1" t="s">
        <v>58122</v>
      </c>
    </row>
    <row r="151971" spans="1:6" x14ac:dyDescent="0.25">
      <c r="A151971">
        <v>173465</v>
      </c>
      <c r="B151971" s="1" t="s">
        <v>8192</v>
      </c>
      <c r="C151971">
        <v>1</v>
      </c>
      <c r="D151971">
        <v>999.99</v>
      </c>
      <c r="E151971" s="1" t="s">
        <v>58251</v>
      </c>
      <c r="F151971" s="1" t="s">
        <v>58252</v>
      </c>
    </row>
    <row r="151972" spans="1:6" x14ac:dyDescent="0.25">
      <c r="A151972">
        <v>173533</v>
      </c>
      <c r="B151972" s="1" t="s">
        <v>8192</v>
      </c>
      <c r="C151972">
        <v>1</v>
      </c>
      <c r="D151972">
        <v>999.99</v>
      </c>
      <c r="E151972" s="1" t="s">
        <v>58366</v>
      </c>
      <c r="F151972" s="1" t="s">
        <v>58367</v>
      </c>
    </row>
    <row r="151973" spans="1:6" x14ac:dyDescent="0.25">
      <c r="A151973">
        <v>173535</v>
      </c>
      <c r="B151973" s="1" t="s">
        <v>8192</v>
      </c>
      <c r="C151973">
        <v>1</v>
      </c>
      <c r="D151973">
        <v>999.99</v>
      </c>
      <c r="E151973" s="1" t="s">
        <v>42609</v>
      </c>
      <c r="F151973" s="1" t="s">
        <v>58370</v>
      </c>
    </row>
    <row r="151974" spans="1:6" x14ac:dyDescent="0.25">
      <c r="A151974">
        <v>173642</v>
      </c>
      <c r="B151974" s="1" t="s">
        <v>8192</v>
      </c>
      <c r="C151974">
        <v>1</v>
      </c>
      <c r="D151974">
        <v>999.99</v>
      </c>
      <c r="E151974" s="1" t="s">
        <v>58534</v>
      </c>
      <c r="F151974" s="1" t="s">
        <v>58535</v>
      </c>
    </row>
    <row r="151975" spans="1:6" x14ac:dyDescent="0.25">
      <c r="A151975">
        <v>173658</v>
      </c>
      <c r="B151975" s="1" t="s">
        <v>8192</v>
      </c>
      <c r="C151975">
        <v>1</v>
      </c>
      <c r="D151975">
        <v>999.99</v>
      </c>
      <c r="E151975" s="1" t="s">
        <v>58560</v>
      </c>
      <c r="F151975" s="1" t="s">
        <v>58561</v>
      </c>
    </row>
    <row r="151976" spans="1:6" x14ac:dyDescent="0.25">
      <c r="A151976">
        <v>173748</v>
      </c>
      <c r="B151976" s="1" t="s">
        <v>8192</v>
      </c>
      <c r="C151976">
        <v>1</v>
      </c>
      <c r="D151976">
        <v>999.99</v>
      </c>
      <c r="E151976" s="1" t="s">
        <v>58709</v>
      </c>
      <c r="F151976" s="1" t="s">
        <v>58710</v>
      </c>
    </row>
    <row r="151977" spans="1:6" x14ac:dyDescent="0.25">
      <c r="A151977">
        <v>173789</v>
      </c>
      <c r="B151977" s="1" t="s">
        <v>8192</v>
      </c>
      <c r="C151977">
        <v>1</v>
      </c>
      <c r="D151977">
        <v>999.99</v>
      </c>
      <c r="E151977" s="1" t="s">
        <v>46817</v>
      </c>
      <c r="F151977" s="1" t="s">
        <v>58775</v>
      </c>
    </row>
    <row r="151978" spans="1:6" x14ac:dyDescent="0.25">
      <c r="A151978">
        <v>173800</v>
      </c>
      <c r="B151978" s="1" t="s">
        <v>8192</v>
      </c>
      <c r="C151978">
        <v>1</v>
      </c>
      <c r="D151978">
        <v>999.99</v>
      </c>
      <c r="E151978" s="1" t="s">
        <v>58793</v>
      </c>
      <c r="F151978" s="1" t="s">
        <v>58794</v>
      </c>
    </row>
    <row r="151979" spans="1:6" x14ac:dyDescent="0.25">
      <c r="A151979">
        <v>173809</v>
      </c>
      <c r="B151979" s="1" t="s">
        <v>8192</v>
      </c>
      <c r="C151979">
        <v>1</v>
      </c>
      <c r="D151979">
        <v>999.99</v>
      </c>
      <c r="E151979" s="1" t="s">
        <v>58049</v>
      </c>
      <c r="F151979" s="1" t="s">
        <v>58808</v>
      </c>
    </row>
    <row r="151980" spans="1:6" x14ac:dyDescent="0.25">
      <c r="A151980">
        <v>173830</v>
      </c>
      <c r="B151980" s="1" t="s">
        <v>8192</v>
      </c>
      <c r="C151980">
        <v>1</v>
      </c>
      <c r="D151980">
        <v>999.99</v>
      </c>
      <c r="E151980" s="1" t="s">
        <v>39582</v>
      </c>
      <c r="F151980" s="1" t="s">
        <v>58839</v>
      </c>
    </row>
    <row r="151981" spans="1:6" x14ac:dyDescent="0.25">
      <c r="A151981">
        <v>173940</v>
      </c>
      <c r="B151981" s="1" t="s">
        <v>8192</v>
      </c>
      <c r="C151981">
        <v>1</v>
      </c>
      <c r="D151981">
        <v>999.99</v>
      </c>
      <c r="E151981" s="1" t="s">
        <v>59012</v>
      </c>
      <c r="F151981" s="1" t="s">
        <v>13610</v>
      </c>
    </row>
    <row r="151982" spans="1:6" x14ac:dyDescent="0.25">
      <c r="A151982">
        <v>173985</v>
      </c>
      <c r="B151982" s="1" t="s">
        <v>8192</v>
      </c>
      <c r="C151982">
        <v>1</v>
      </c>
      <c r="D151982">
        <v>999.99</v>
      </c>
      <c r="E151982" s="1" t="s">
        <v>53471</v>
      </c>
      <c r="F151982" s="1" t="s">
        <v>59085</v>
      </c>
    </row>
    <row r="151983" spans="1:6" x14ac:dyDescent="0.25">
      <c r="A151983">
        <v>174040</v>
      </c>
      <c r="B151983" s="1" t="s">
        <v>8192</v>
      </c>
      <c r="C151983">
        <v>1</v>
      </c>
      <c r="D151983">
        <v>999.99</v>
      </c>
      <c r="E151983" s="1" t="s">
        <v>59170</v>
      </c>
      <c r="F151983" s="1" t="s">
        <v>59171</v>
      </c>
    </row>
    <row r="151984" spans="1:6" x14ac:dyDescent="0.25">
      <c r="A151984">
        <v>174048</v>
      </c>
      <c r="B151984" s="1" t="s">
        <v>8192</v>
      </c>
      <c r="C151984">
        <v>1</v>
      </c>
      <c r="D151984">
        <v>999.99</v>
      </c>
      <c r="E151984" s="1" t="s">
        <v>53677</v>
      </c>
      <c r="F151984" s="1" t="s">
        <v>57757</v>
      </c>
    </row>
    <row r="151985" spans="1:6" x14ac:dyDescent="0.25">
      <c r="A151985">
        <v>174072</v>
      </c>
      <c r="B151985" s="1" t="s">
        <v>8192</v>
      </c>
      <c r="C151985">
        <v>1</v>
      </c>
      <c r="D151985">
        <v>999.99</v>
      </c>
      <c r="E151985" s="1" t="s">
        <v>59224</v>
      </c>
      <c r="F151985" s="1" t="s">
        <v>59225</v>
      </c>
    </row>
    <row r="151986" spans="1:6" x14ac:dyDescent="0.25">
      <c r="A151986">
        <v>174102</v>
      </c>
      <c r="B151986" s="1" t="s">
        <v>8192</v>
      </c>
      <c r="C151986">
        <v>1</v>
      </c>
      <c r="D151986">
        <v>999.99</v>
      </c>
      <c r="E151986" s="1" t="s">
        <v>47274</v>
      </c>
      <c r="F151986" s="1" t="s">
        <v>59272</v>
      </c>
    </row>
    <row r="151987" spans="1:6" x14ac:dyDescent="0.25">
      <c r="A151987">
        <v>174151</v>
      </c>
      <c r="B151987" s="1" t="s">
        <v>8192</v>
      </c>
      <c r="C151987">
        <v>1</v>
      </c>
      <c r="D151987">
        <v>999.99</v>
      </c>
      <c r="E151987" s="1" t="s">
        <v>59347</v>
      </c>
      <c r="F151987" s="1" t="s">
        <v>59348</v>
      </c>
    </row>
    <row r="151988" spans="1:6" x14ac:dyDescent="0.25">
      <c r="A151988">
        <v>174158</v>
      </c>
      <c r="B151988" s="1" t="s">
        <v>8192</v>
      </c>
      <c r="C151988">
        <v>1</v>
      </c>
      <c r="D151988">
        <v>999.99</v>
      </c>
      <c r="E151988" s="1" t="s">
        <v>59361</v>
      </c>
      <c r="F151988" s="1" t="s">
        <v>59362</v>
      </c>
    </row>
    <row r="151989" spans="1:6" x14ac:dyDescent="0.25">
      <c r="A151989">
        <v>174191</v>
      </c>
      <c r="B151989" s="1" t="s">
        <v>8192</v>
      </c>
      <c r="C151989">
        <v>1</v>
      </c>
      <c r="D151989">
        <v>999.99</v>
      </c>
      <c r="E151989" s="1" t="s">
        <v>59408</v>
      </c>
      <c r="F151989" s="1" t="s">
        <v>59409</v>
      </c>
    </row>
    <row r="151990" spans="1:6" x14ac:dyDescent="0.25">
      <c r="A151990">
        <v>174225</v>
      </c>
      <c r="B151990" s="1" t="s">
        <v>8192</v>
      </c>
      <c r="C151990">
        <v>1</v>
      </c>
      <c r="D151990">
        <v>999.99</v>
      </c>
      <c r="E151990" s="1" t="s">
        <v>59465</v>
      </c>
      <c r="F151990" s="1" t="s">
        <v>59466</v>
      </c>
    </row>
    <row r="151991" spans="1:6" x14ac:dyDescent="0.25">
      <c r="A151991">
        <v>174296</v>
      </c>
      <c r="B151991" s="1" t="s">
        <v>8192</v>
      </c>
      <c r="C151991">
        <v>1</v>
      </c>
      <c r="D151991">
        <v>999.99</v>
      </c>
      <c r="E151991" s="1" t="s">
        <v>59581</v>
      </c>
      <c r="F151991" s="1" t="s">
        <v>59582</v>
      </c>
    </row>
    <row r="151992" spans="1:6" x14ac:dyDescent="0.25">
      <c r="A151992">
        <v>174353</v>
      </c>
      <c r="B151992" s="1" t="s">
        <v>8192</v>
      </c>
      <c r="C151992">
        <v>1</v>
      </c>
      <c r="D151992">
        <v>999.99</v>
      </c>
      <c r="E151992" s="1" t="s">
        <v>59671</v>
      </c>
      <c r="F151992" s="1" t="s">
        <v>59672</v>
      </c>
    </row>
    <row r="151993" spans="1:6" x14ac:dyDescent="0.25">
      <c r="A151993">
        <v>174372</v>
      </c>
      <c r="B151993" s="1" t="s">
        <v>8192</v>
      </c>
      <c r="C151993">
        <v>1</v>
      </c>
      <c r="D151993">
        <v>999.99</v>
      </c>
      <c r="E151993" s="1" t="s">
        <v>59703</v>
      </c>
      <c r="F151993" s="1" t="s">
        <v>59704</v>
      </c>
    </row>
    <row r="151994" spans="1:6" x14ac:dyDescent="0.25">
      <c r="A151994">
        <v>174384</v>
      </c>
      <c r="B151994" s="1" t="s">
        <v>8192</v>
      </c>
      <c r="C151994">
        <v>1</v>
      </c>
      <c r="D151994">
        <v>999.99</v>
      </c>
      <c r="E151994" s="1" t="s">
        <v>59725</v>
      </c>
      <c r="F151994" s="1" t="s">
        <v>59726</v>
      </c>
    </row>
    <row r="151995" spans="1:6" x14ac:dyDescent="0.25">
      <c r="A151995">
        <v>174420</v>
      </c>
      <c r="B151995" s="1" t="s">
        <v>8192</v>
      </c>
      <c r="C151995">
        <v>1</v>
      </c>
      <c r="D151995">
        <v>999.99</v>
      </c>
      <c r="E151995" s="1" t="s">
        <v>59778</v>
      </c>
      <c r="F151995" s="1" t="s">
        <v>59779</v>
      </c>
    </row>
    <row r="151996" spans="1:6" x14ac:dyDescent="0.25">
      <c r="A151996">
        <v>174495</v>
      </c>
      <c r="B151996" s="1" t="s">
        <v>8192</v>
      </c>
      <c r="C151996">
        <v>1</v>
      </c>
      <c r="D151996">
        <v>999.99</v>
      </c>
      <c r="E151996" s="1" t="s">
        <v>39177</v>
      </c>
      <c r="F151996" s="1" t="s">
        <v>59899</v>
      </c>
    </row>
    <row r="151997" spans="1:6" x14ac:dyDescent="0.25">
      <c r="A151997">
        <v>174594</v>
      </c>
      <c r="B151997" s="1" t="s">
        <v>8192</v>
      </c>
      <c r="C151997">
        <v>1</v>
      </c>
      <c r="D151997">
        <v>999.99</v>
      </c>
      <c r="E151997" s="1" t="s">
        <v>38638</v>
      </c>
      <c r="F151997" s="1" t="s">
        <v>10860</v>
      </c>
    </row>
    <row r="151998" spans="1:6" x14ac:dyDescent="0.25">
      <c r="A151998">
        <v>174602</v>
      </c>
      <c r="B151998" s="1" t="s">
        <v>8192</v>
      </c>
      <c r="C151998">
        <v>1</v>
      </c>
      <c r="D151998">
        <v>999.99</v>
      </c>
      <c r="E151998" s="1" t="s">
        <v>37941</v>
      </c>
      <c r="F151998" s="1" t="s">
        <v>60064</v>
      </c>
    </row>
    <row r="151999" spans="1:6" x14ac:dyDescent="0.25">
      <c r="A151999">
        <v>174706</v>
      </c>
      <c r="B151999" s="1" t="s">
        <v>8192</v>
      </c>
      <c r="C151999">
        <v>1</v>
      </c>
      <c r="D151999">
        <v>999.99</v>
      </c>
      <c r="E151999" s="1" t="s">
        <v>60224</v>
      </c>
      <c r="F151999" s="1" t="s">
        <v>60225</v>
      </c>
    </row>
    <row r="152000" spans="1:6" x14ac:dyDescent="0.25">
      <c r="A152000">
        <v>174765</v>
      </c>
      <c r="B152000" s="1" t="s">
        <v>8192</v>
      </c>
      <c r="C152000">
        <v>1</v>
      </c>
      <c r="D152000">
        <v>999.99</v>
      </c>
      <c r="E152000" s="1" t="s">
        <v>60323</v>
      </c>
      <c r="F152000" s="1" t="s">
        <v>60324</v>
      </c>
    </row>
    <row r="152001" spans="1:6" x14ac:dyDescent="0.25">
      <c r="A152001">
        <v>174799</v>
      </c>
      <c r="B152001" s="1" t="s">
        <v>8192</v>
      </c>
      <c r="C152001">
        <v>1</v>
      </c>
      <c r="D152001">
        <v>999.99</v>
      </c>
      <c r="E152001" s="1" t="s">
        <v>60380</v>
      </c>
      <c r="F152001" s="1" t="s">
        <v>60381</v>
      </c>
    </row>
    <row r="152002" spans="1:6" x14ac:dyDescent="0.25">
      <c r="A152002">
        <v>174810</v>
      </c>
      <c r="B152002" s="1" t="s">
        <v>8192</v>
      </c>
      <c r="C152002">
        <v>1</v>
      </c>
      <c r="D152002">
        <v>999.99</v>
      </c>
      <c r="E152002" s="1" t="s">
        <v>60110</v>
      </c>
      <c r="F152002" s="1" t="s">
        <v>60398</v>
      </c>
    </row>
    <row r="152003" spans="1:6" x14ac:dyDescent="0.25">
      <c r="A152003">
        <v>174847</v>
      </c>
      <c r="B152003" s="1" t="s">
        <v>8192</v>
      </c>
      <c r="C152003">
        <v>1</v>
      </c>
      <c r="D152003">
        <v>999.99</v>
      </c>
      <c r="E152003" s="1" t="s">
        <v>42905</v>
      </c>
      <c r="F152003" s="1" t="s">
        <v>60451</v>
      </c>
    </row>
    <row r="152004" spans="1:6" x14ac:dyDescent="0.25">
      <c r="A152004">
        <v>174872</v>
      </c>
      <c r="B152004" s="1" t="s">
        <v>8192</v>
      </c>
      <c r="C152004">
        <v>1</v>
      </c>
      <c r="D152004">
        <v>999.99</v>
      </c>
      <c r="E152004" s="1" t="s">
        <v>60490</v>
      </c>
      <c r="F152004" s="1" t="s">
        <v>60491</v>
      </c>
    </row>
    <row r="152005" spans="1:6" x14ac:dyDescent="0.25">
      <c r="A152005">
        <v>174934</v>
      </c>
      <c r="B152005" s="1" t="s">
        <v>8192</v>
      </c>
      <c r="C152005">
        <v>1</v>
      </c>
      <c r="D152005">
        <v>999.99</v>
      </c>
      <c r="E152005" s="1" t="s">
        <v>58005</v>
      </c>
      <c r="F152005" s="1" t="s">
        <v>60594</v>
      </c>
    </row>
    <row r="152006" spans="1:6" x14ac:dyDescent="0.25">
      <c r="A152006">
        <v>174979</v>
      </c>
      <c r="B152006" s="1" t="s">
        <v>8192</v>
      </c>
      <c r="C152006">
        <v>1</v>
      </c>
      <c r="D152006">
        <v>999.99</v>
      </c>
      <c r="E152006" s="1" t="s">
        <v>60661</v>
      </c>
      <c r="F152006" s="1" t="s">
        <v>60662</v>
      </c>
    </row>
    <row r="152007" spans="1:6" x14ac:dyDescent="0.25">
      <c r="A152007">
        <v>175001</v>
      </c>
      <c r="B152007" s="1" t="s">
        <v>8192</v>
      </c>
      <c r="C152007">
        <v>1</v>
      </c>
      <c r="D152007">
        <v>999.99</v>
      </c>
      <c r="E152007" s="1" t="s">
        <v>60693</v>
      </c>
      <c r="F152007" s="1" t="s">
        <v>60694</v>
      </c>
    </row>
    <row r="152008" spans="1:6" x14ac:dyDescent="0.25">
      <c r="A152008">
        <v>175055</v>
      </c>
      <c r="B152008" s="1" t="s">
        <v>8192</v>
      </c>
      <c r="C152008">
        <v>1</v>
      </c>
      <c r="D152008">
        <v>999.99</v>
      </c>
      <c r="E152008" s="1" t="s">
        <v>60786</v>
      </c>
      <c r="F152008" s="1" t="s">
        <v>60787</v>
      </c>
    </row>
    <row r="152009" spans="1:6" x14ac:dyDescent="0.25">
      <c r="A152009">
        <v>175172</v>
      </c>
      <c r="B152009" s="1" t="s">
        <v>8192</v>
      </c>
      <c r="C152009">
        <v>1</v>
      </c>
      <c r="D152009">
        <v>999.99</v>
      </c>
      <c r="E152009" s="1" t="s">
        <v>60975</v>
      </c>
      <c r="F152009" s="1" t="s">
        <v>56381</v>
      </c>
    </row>
    <row r="152010" spans="1:6" x14ac:dyDescent="0.25">
      <c r="A152010">
        <v>175263</v>
      </c>
      <c r="B152010" s="1" t="s">
        <v>8192</v>
      </c>
      <c r="C152010">
        <v>1</v>
      </c>
      <c r="D152010">
        <v>999.99</v>
      </c>
      <c r="E152010" s="1" t="s">
        <v>42339</v>
      </c>
      <c r="F152010" s="1" t="s">
        <v>61111</v>
      </c>
    </row>
    <row r="152011" spans="1:6" x14ac:dyDescent="0.25">
      <c r="A152011">
        <v>175274</v>
      </c>
      <c r="B152011" s="1" t="s">
        <v>8192</v>
      </c>
      <c r="C152011">
        <v>1</v>
      </c>
      <c r="D152011">
        <v>999.99</v>
      </c>
      <c r="E152011" s="1" t="s">
        <v>61128</v>
      </c>
      <c r="F152011" s="1" t="s">
        <v>61129</v>
      </c>
    </row>
    <row r="152012" spans="1:6" x14ac:dyDescent="0.25">
      <c r="A152012">
        <v>175289</v>
      </c>
      <c r="B152012" s="1" t="s">
        <v>8192</v>
      </c>
      <c r="C152012">
        <v>1</v>
      </c>
      <c r="D152012">
        <v>999.99</v>
      </c>
      <c r="E152012" s="1" t="s">
        <v>42644</v>
      </c>
      <c r="F152012" s="1" t="s">
        <v>61153</v>
      </c>
    </row>
    <row r="152013" spans="1:6" x14ac:dyDescent="0.25">
      <c r="A152013">
        <v>175303</v>
      </c>
      <c r="B152013" s="1" t="s">
        <v>8192</v>
      </c>
      <c r="C152013">
        <v>1</v>
      </c>
      <c r="D152013">
        <v>999.99</v>
      </c>
      <c r="E152013" s="1" t="s">
        <v>61172</v>
      </c>
      <c r="F152013" s="1" t="s">
        <v>61173</v>
      </c>
    </row>
    <row r="152014" spans="1:6" x14ac:dyDescent="0.25">
      <c r="A152014">
        <v>175335</v>
      </c>
      <c r="B152014" s="1" t="s">
        <v>8192</v>
      </c>
      <c r="C152014">
        <v>1</v>
      </c>
      <c r="D152014">
        <v>999.99</v>
      </c>
      <c r="E152014" s="1" t="s">
        <v>61227</v>
      </c>
      <c r="F152014" s="1" t="s">
        <v>61228</v>
      </c>
    </row>
    <row r="152015" spans="1:6" x14ac:dyDescent="0.25">
      <c r="A152015">
        <v>175354</v>
      </c>
      <c r="B152015" s="1" t="s">
        <v>8192</v>
      </c>
      <c r="C152015">
        <v>1</v>
      </c>
      <c r="D152015">
        <v>999.99</v>
      </c>
      <c r="E152015" s="1" t="s">
        <v>61261</v>
      </c>
      <c r="F152015" s="1" t="s">
        <v>61262</v>
      </c>
    </row>
    <row r="152016" spans="1:6" x14ac:dyDescent="0.25">
      <c r="A152016">
        <v>175410</v>
      </c>
      <c r="B152016" s="1" t="s">
        <v>8192</v>
      </c>
      <c r="C152016">
        <v>1</v>
      </c>
      <c r="D152016">
        <v>999.99</v>
      </c>
      <c r="E152016" s="1" t="s">
        <v>61354</v>
      </c>
      <c r="F152016" s="1" t="s">
        <v>61355</v>
      </c>
    </row>
    <row r="152017" spans="1:6" x14ac:dyDescent="0.25">
      <c r="A152017">
        <v>175428</v>
      </c>
      <c r="B152017" s="1" t="s">
        <v>8192</v>
      </c>
      <c r="C152017">
        <v>1</v>
      </c>
      <c r="D152017">
        <v>999.99</v>
      </c>
      <c r="E152017" s="1" t="s">
        <v>61382</v>
      </c>
      <c r="F152017" s="1" t="s">
        <v>61383</v>
      </c>
    </row>
    <row r="152018" spans="1:6" x14ac:dyDescent="0.25">
      <c r="A152018">
        <v>175485</v>
      </c>
      <c r="B152018" s="1" t="s">
        <v>8192</v>
      </c>
      <c r="C152018">
        <v>1</v>
      </c>
      <c r="D152018">
        <v>999.99</v>
      </c>
      <c r="E152018" s="1" t="s">
        <v>61471</v>
      </c>
      <c r="F152018" s="1" t="s">
        <v>61472</v>
      </c>
    </row>
    <row r="152019" spans="1:6" x14ac:dyDescent="0.25">
      <c r="A152019">
        <v>175553</v>
      </c>
      <c r="B152019" s="1" t="s">
        <v>8192</v>
      </c>
      <c r="C152019">
        <v>1</v>
      </c>
      <c r="D152019">
        <v>999.99</v>
      </c>
      <c r="E152019" s="1" t="s">
        <v>61576</v>
      </c>
      <c r="F152019" s="1" t="s">
        <v>61577</v>
      </c>
    </row>
    <row r="152020" spans="1:6" x14ac:dyDescent="0.25">
      <c r="A152020">
        <v>175554</v>
      </c>
      <c r="B152020" s="1" t="s">
        <v>8192</v>
      </c>
      <c r="C152020">
        <v>1</v>
      </c>
      <c r="D152020">
        <v>999.99</v>
      </c>
      <c r="E152020" s="1" t="s">
        <v>61578</v>
      </c>
      <c r="F152020" s="1" t="s">
        <v>61579</v>
      </c>
    </row>
    <row r="152021" spans="1:6" x14ac:dyDescent="0.25">
      <c r="A152021">
        <v>175599</v>
      </c>
      <c r="B152021" s="1" t="s">
        <v>8192</v>
      </c>
      <c r="C152021">
        <v>1</v>
      </c>
      <c r="D152021">
        <v>999.99</v>
      </c>
      <c r="E152021" s="1" t="s">
        <v>47701</v>
      </c>
      <c r="F152021" s="1" t="s">
        <v>61655</v>
      </c>
    </row>
    <row r="152022" spans="1:6" x14ac:dyDescent="0.25">
      <c r="A152022">
        <v>175660</v>
      </c>
      <c r="B152022" s="1" t="s">
        <v>8192</v>
      </c>
      <c r="C152022">
        <v>1</v>
      </c>
      <c r="D152022">
        <v>999.99</v>
      </c>
      <c r="E152022" s="1" t="s">
        <v>61754</v>
      </c>
      <c r="F152022" s="1" t="s">
        <v>61755</v>
      </c>
    </row>
    <row r="152023" spans="1:6" x14ac:dyDescent="0.25">
      <c r="A152023">
        <v>175673</v>
      </c>
      <c r="B152023" s="1" t="s">
        <v>8192</v>
      </c>
      <c r="C152023">
        <v>1</v>
      </c>
      <c r="D152023">
        <v>999.99</v>
      </c>
      <c r="E152023" s="1" t="s">
        <v>61777</v>
      </c>
      <c r="F152023" s="1" t="s">
        <v>61778</v>
      </c>
    </row>
    <row r="152024" spans="1:6" x14ac:dyDescent="0.25">
      <c r="A152024">
        <v>175736</v>
      </c>
      <c r="B152024" s="1" t="s">
        <v>8192</v>
      </c>
      <c r="C152024">
        <v>1</v>
      </c>
      <c r="D152024">
        <v>999.99</v>
      </c>
      <c r="E152024" s="1" t="s">
        <v>61874</v>
      </c>
      <c r="F152024" s="1" t="s">
        <v>61875</v>
      </c>
    </row>
    <row r="152025" spans="1:6" x14ac:dyDescent="0.25">
      <c r="A152025">
        <v>175797</v>
      </c>
      <c r="B152025" s="1" t="s">
        <v>8192</v>
      </c>
      <c r="C152025">
        <v>1</v>
      </c>
      <c r="D152025">
        <v>999.99</v>
      </c>
      <c r="E152025" s="1" t="s">
        <v>61966</v>
      </c>
      <c r="F152025" s="1" t="s">
        <v>61967</v>
      </c>
    </row>
    <row r="152026" spans="1:6" x14ac:dyDescent="0.25">
      <c r="A152026">
        <v>175798</v>
      </c>
      <c r="B152026" s="1" t="s">
        <v>8192</v>
      </c>
      <c r="C152026">
        <v>1</v>
      </c>
      <c r="D152026">
        <v>999.99</v>
      </c>
      <c r="E152026" s="1" t="s">
        <v>50628</v>
      </c>
      <c r="F152026" s="1" t="s">
        <v>61968</v>
      </c>
    </row>
    <row r="152027" spans="1:6" x14ac:dyDescent="0.25">
      <c r="A152027">
        <v>175801</v>
      </c>
      <c r="B152027" s="1" t="s">
        <v>8192</v>
      </c>
      <c r="C152027">
        <v>1</v>
      </c>
      <c r="D152027">
        <v>999.99</v>
      </c>
      <c r="E152027" s="1" t="s">
        <v>48489</v>
      </c>
      <c r="F152027" s="1" t="s">
        <v>61973</v>
      </c>
    </row>
    <row r="152028" spans="1:6" x14ac:dyDescent="0.25">
      <c r="A152028">
        <v>175816</v>
      </c>
      <c r="B152028" s="1" t="s">
        <v>8192</v>
      </c>
      <c r="C152028">
        <v>1</v>
      </c>
      <c r="D152028">
        <v>999.99</v>
      </c>
      <c r="E152028" s="1" t="s">
        <v>38858</v>
      </c>
      <c r="F152028" s="1" t="s">
        <v>10314</v>
      </c>
    </row>
    <row r="152029" spans="1:6" x14ac:dyDescent="0.25">
      <c r="A152029">
        <v>175852</v>
      </c>
      <c r="B152029" s="1" t="s">
        <v>8192</v>
      </c>
      <c r="C152029">
        <v>1</v>
      </c>
      <c r="D152029">
        <v>999.99</v>
      </c>
      <c r="E152029" s="1" t="s">
        <v>62048</v>
      </c>
      <c r="F152029" s="1" t="s">
        <v>62049</v>
      </c>
    </row>
    <row r="152030" spans="1:6" x14ac:dyDescent="0.25">
      <c r="A152030">
        <v>175890</v>
      </c>
      <c r="B152030" s="1" t="s">
        <v>8192</v>
      </c>
      <c r="C152030">
        <v>1</v>
      </c>
      <c r="D152030">
        <v>999.99</v>
      </c>
      <c r="E152030" s="1" t="s">
        <v>62104</v>
      </c>
      <c r="F152030" s="1" t="s">
        <v>62105</v>
      </c>
    </row>
    <row r="152031" spans="1:6" x14ac:dyDescent="0.25">
      <c r="A152031">
        <v>175894</v>
      </c>
      <c r="B152031" s="1" t="s">
        <v>8192</v>
      </c>
      <c r="C152031">
        <v>1</v>
      </c>
      <c r="D152031">
        <v>999.99</v>
      </c>
      <c r="E152031" s="1" t="s">
        <v>40188</v>
      </c>
      <c r="F152031" s="1" t="s">
        <v>62112</v>
      </c>
    </row>
    <row r="152032" spans="1:6" x14ac:dyDescent="0.25">
      <c r="A152032">
        <v>175905</v>
      </c>
      <c r="B152032" s="1" t="s">
        <v>8192</v>
      </c>
      <c r="C152032">
        <v>1</v>
      </c>
      <c r="D152032">
        <v>999.99</v>
      </c>
      <c r="E152032" s="1" t="s">
        <v>62129</v>
      </c>
      <c r="F152032" s="1" t="s">
        <v>62130</v>
      </c>
    </row>
    <row r="152033" spans="1:6" x14ac:dyDescent="0.25">
      <c r="A152033">
        <v>175974</v>
      </c>
      <c r="B152033" s="1" t="s">
        <v>8192</v>
      </c>
      <c r="C152033">
        <v>1</v>
      </c>
      <c r="D152033">
        <v>999.99</v>
      </c>
      <c r="E152033" s="1" t="s">
        <v>62236</v>
      </c>
      <c r="F152033" s="1" t="s">
        <v>62237</v>
      </c>
    </row>
    <row r="152034" spans="1:6" x14ac:dyDescent="0.25">
      <c r="A152034">
        <v>175986</v>
      </c>
      <c r="B152034" s="1" t="s">
        <v>8192</v>
      </c>
      <c r="C152034">
        <v>1</v>
      </c>
      <c r="D152034">
        <v>999.99</v>
      </c>
      <c r="E152034" s="1" t="s">
        <v>51555</v>
      </c>
      <c r="F152034" s="1" t="s">
        <v>62254</v>
      </c>
    </row>
    <row r="152035" spans="1:6" x14ac:dyDescent="0.25">
      <c r="A152035">
        <v>176085</v>
      </c>
      <c r="B152035" s="1" t="s">
        <v>8192</v>
      </c>
      <c r="C152035">
        <v>1</v>
      </c>
      <c r="D152035">
        <v>999.99</v>
      </c>
      <c r="E152035" s="1" t="s">
        <v>62398</v>
      </c>
      <c r="F152035" s="1" t="s">
        <v>62399</v>
      </c>
    </row>
    <row r="152036" spans="1:6" x14ac:dyDescent="0.25">
      <c r="A152036">
        <v>176105</v>
      </c>
      <c r="B152036" s="1" t="s">
        <v>8192</v>
      </c>
      <c r="C152036">
        <v>1</v>
      </c>
      <c r="D152036">
        <v>999.99</v>
      </c>
      <c r="E152036" s="1" t="s">
        <v>62431</v>
      </c>
      <c r="F152036" s="1" t="s">
        <v>62432</v>
      </c>
    </row>
    <row r="152037" spans="1:6" x14ac:dyDescent="0.25">
      <c r="A152037">
        <v>176189</v>
      </c>
      <c r="B152037" s="1" t="s">
        <v>8192</v>
      </c>
      <c r="C152037">
        <v>1</v>
      </c>
      <c r="D152037">
        <v>999.99</v>
      </c>
      <c r="E152037" s="1" t="s">
        <v>59731</v>
      </c>
      <c r="F152037" s="1" t="s">
        <v>62571</v>
      </c>
    </row>
    <row r="152038" spans="1:6" x14ac:dyDescent="0.25">
      <c r="A152038">
        <v>176229</v>
      </c>
      <c r="B152038" s="1" t="s">
        <v>8192</v>
      </c>
      <c r="C152038">
        <v>1</v>
      </c>
      <c r="D152038">
        <v>999.99</v>
      </c>
      <c r="E152038" s="1" t="s">
        <v>50626</v>
      </c>
      <c r="F152038" s="1" t="s">
        <v>62639</v>
      </c>
    </row>
    <row r="152039" spans="1:6" x14ac:dyDescent="0.25">
      <c r="A152039">
        <v>176253</v>
      </c>
      <c r="B152039" s="1" t="s">
        <v>8192</v>
      </c>
      <c r="C152039">
        <v>1</v>
      </c>
      <c r="D152039">
        <v>999.99</v>
      </c>
      <c r="E152039" s="1" t="s">
        <v>47584</v>
      </c>
      <c r="F152039" s="1" t="s">
        <v>62673</v>
      </c>
    </row>
    <row r="152040" spans="1:6" x14ac:dyDescent="0.25">
      <c r="A152040">
        <v>176271</v>
      </c>
      <c r="B152040" s="1" t="s">
        <v>8192</v>
      </c>
      <c r="C152040">
        <v>1</v>
      </c>
      <c r="D152040">
        <v>999.99</v>
      </c>
      <c r="E152040" s="1" t="s">
        <v>62699</v>
      </c>
      <c r="F152040" s="1" t="s">
        <v>62700</v>
      </c>
    </row>
    <row r="152041" spans="1:6" x14ac:dyDescent="0.25">
      <c r="A152041">
        <v>176292</v>
      </c>
      <c r="B152041" s="1" t="s">
        <v>8192</v>
      </c>
      <c r="C152041">
        <v>1</v>
      </c>
      <c r="D152041">
        <v>999.99</v>
      </c>
      <c r="E152041" s="1" t="s">
        <v>49023</v>
      </c>
      <c r="F152041" s="1" t="s">
        <v>62736</v>
      </c>
    </row>
    <row r="152042" spans="1:6" x14ac:dyDescent="0.25">
      <c r="A152042">
        <v>176354</v>
      </c>
      <c r="B152042" s="1" t="s">
        <v>8192</v>
      </c>
      <c r="C152042">
        <v>1</v>
      </c>
      <c r="D152042">
        <v>999.99</v>
      </c>
      <c r="E152042" s="1" t="s">
        <v>46805</v>
      </c>
      <c r="F152042" s="1" t="s">
        <v>62835</v>
      </c>
    </row>
    <row r="152043" spans="1:6" x14ac:dyDescent="0.25">
      <c r="A152043">
        <v>176370</v>
      </c>
      <c r="B152043" s="1" t="s">
        <v>8192</v>
      </c>
      <c r="C152043">
        <v>1</v>
      </c>
      <c r="D152043">
        <v>999.99</v>
      </c>
      <c r="E152043" s="1" t="s">
        <v>53438</v>
      </c>
      <c r="F152043" s="1" t="s">
        <v>62864</v>
      </c>
    </row>
    <row r="152044" spans="1:6" x14ac:dyDescent="0.25">
      <c r="A152044">
        <v>176412</v>
      </c>
      <c r="B152044" s="1" t="s">
        <v>8192</v>
      </c>
      <c r="C152044">
        <v>1</v>
      </c>
      <c r="D152044">
        <v>999.99</v>
      </c>
      <c r="E152044" s="1" t="s">
        <v>54432</v>
      </c>
      <c r="F152044" s="1" t="s">
        <v>62934</v>
      </c>
    </row>
    <row r="152045" spans="1:6" x14ac:dyDescent="0.25">
      <c r="A152045">
        <v>176522</v>
      </c>
      <c r="B152045" s="1" t="s">
        <v>8192</v>
      </c>
      <c r="C152045">
        <v>1</v>
      </c>
      <c r="D152045">
        <v>999.99</v>
      </c>
      <c r="E152045" s="1" t="s">
        <v>63104</v>
      </c>
      <c r="F152045" s="1" t="s">
        <v>63105</v>
      </c>
    </row>
    <row r="152046" spans="1:6" x14ac:dyDescent="0.25">
      <c r="A152046">
        <v>176633</v>
      </c>
      <c r="B152046" s="1" t="s">
        <v>8192</v>
      </c>
      <c r="C152046">
        <v>1</v>
      </c>
      <c r="D152046">
        <v>999.99</v>
      </c>
      <c r="E152046" s="1" t="s">
        <v>63289</v>
      </c>
      <c r="F152046" s="1" t="s">
        <v>63290</v>
      </c>
    </row>
    <row r="152047" spans="1:6" x14ac:dyDescent="0.25">
      <c r="A152047">
        <v>176657</v>
      </c>
      <c r="B152047" s="1" t="s">
        <v>8192</v>
      </c>
      <c r="C152047">
        <v>1</v>
      </c>
      <c r="D152047">
        <v>999.99</v>
      </c>
      <c r="E152047" s="1" t="s">
        <v>63333</v>
      </c>
      <c r="F152047" s="1" t="s">
        <v>63334</v>
      </c>
    </row>
    <row r="152048" spans="1:6" x14ac:dyDescent="0.25">
      <c r="A152048">
        <v>176665</v>
      </c>
      <c r="B152048" s="1" t="s">
        <v>8192</v>
      </c>
      <c r="C152048">
        <v>1</v>
      </c>
      <c r="D152048">
        <v>999.99</v>
      </c>
      <c r="E152048" s="1" t="s">
        <v>63348</v>
      </c>
      <c r="F152048" s="1" t="s">
        <v>63349</v>
      </c>
    </row>
    <row r="152049" spans="1:6" x14ac:dyDescent="0.25">
      <c r="A152049">
        <v>176681</v>
      </c>
      <c r="B152049" s="1" t="s">
        <v>8192</v>
      </c>
      <c r="C152049">
        <v>1</v>
      </c>
      <c r="D152049">
        <v>999.99</v>
      </c>
      <c r="E152049" s="1" t="s">
        <v>63377</v>
      </c>
      <c r="F152049" s="1" t="s">
        <v>63378</v>
      </c>
    </row>
    <row r="152050" spans="1:6" x14ac:dyDescent="0.25">
      <c r="A152050">
        <v>176749</v>
      </c>
      <c r="B152050" s="1" t="s">
        <v>8192</v>
      </c>
      <c r="C152050">
        <v>1</v>
      </c>
      <c r="D152050">
        <v>999.99</v>
      </c>
      <c r="E152050" s="1" t="s">
        <v>63507</v>
      </c>
      <c r="F152050" s="1" t="s">
        <v>63508</v>
      </c>
    </row>
    <row r="152051" spans="1:6" x14ac:dyDescent="0.25">
      <c r="A152051">
        <v>176866</v>
      </c>
      <c r="B152051" s="1" t="s">
        <v>8192</v>
      </c>
      <c r="C152051">
        <v>1</v>
      </c>
      <c r="D152051">
        <v>999.99</v>
      </c>
      <c r="E152051" s="1" t="s">
        <v>63731</v>
      </c>
      <c r="F152051" s="1" t="s">
        <v>63732</v>
      </c>
    </row>
    <row r="152052" spans="1:6" x14ac:dyDescent="0.25">
      <c r="A152052">
        <v>176878</v>
      </c>
      <c r="B152052" s="1" t="s">
        <v>8192</v>
      </c>
      <c r="C152052">
        <v>1</v>
      </c>
      <c r="D152052">
        <v>999.99</v>
      </c>
      <c r="E152052" s="1" t="s">
        <v>63752</v>
      </c>
      <c r="F152052" s="1" t="s">
        <v>63753</v>
      </c>
    </row>
    <row r="152053" spans="1:6" x14ac:dyDescent="0.25">
      <c r="A152053">
        <v>176929</v>
      </c>
      <c r="B152053" s="1" t="s">
        <v>8192</v>
      </c>
      <c r="C152053">
        <v>1</v>
      </c>
      <c r="D152053">
        <v>999.99</v>
      </c>
      <c r="E152053" s="1" t="s">
        <v>63844</v>
      </c>
      <c r="F152053" s="1" t="s">
        <v>63845</v>
      </c>
    </row>
    <row r="152054" spans="1:6" x14ac:dyDescent="0.25">
      <c r="A152054">
        <v>176931</v>
      </c>
      <c r="B152054" s="1" t="s">
        <v>8192</v>
      </c>
      <c r="C152054">
        <v>1</v>
      </c>
      <c r="D152054">
        <v>999.99</v>
      </c>
      <c r="E152054" s="1" t="s">
        <v>63848</v>
      </c>
      <c r="F152054" s="1" t="s">
        <v>63849</v>
      </c>
    </row>
    <row r="152055" spans="1:6" x14ac:dyDescent="0.25">
      <c r="A152055">
        <v>176974</v>
      </c>
      <c r="B152055" s="1" t="s">
        <v>8192</v>
      </c>
      <c r="C152055">
        <v>1</v>
      </c>
      <c r="D152055">
        <v>999.99</v>
      </c>
      <c r="E152055" s="1" t="s">
        <v>63929</v>
      </c>
      <c r="F152055" s="1" t="s">
        <v>63930</v>
      </c>
    </row>
    <row r="152056" spans="1:6" x14ac:dyDescent="0.25">
      <c r="A152056">
        <v>177100</v>
      </c>
      <c r="B152056" s="1" t="s">
        <v>8192</v>
      </c>
      <c r="C152056">
        <v>1</v>
      </c>
      <c r="D152056">
        <v>999.99</v>
      </c>
      <c r="E152056" s="1" t="s">
        <v>64167</v>
      </c>
      <c r="F152056" s="1" t="s">
        <v>50625</v>
      </c>
    </row>
    <row r="152057" spans="1:6" x14ac:dyDescent="0.25">
      <c r="A152057">
        <v>177103</v>
      </c>
      <c r="B152057" s="1" t="s">
        <v>8192</v>
      </c>
      <c r="C152057">
        <v>1</v>
      </c>
      <c r="D152057">
        <v>999.99</v>
      </c>
      <c r="E152057" s="1" t="s">
        <v>64172</v>
      </c>
      <c r="F152057" s="1" t="s">
        <v>64173</v>
      </c>
    </row>
    <row r="152058" spans="1:6" x14ac:dyDescent="0.25">
      <c r="A152058">
        <v>177117</v>
      </c>
      <c r="B152058" s="1" t="s">
        <v>8192</v>
      </c>
      <c r="C152058">
        <v>1</v>
      </c>
      <c r="D152058">
        <v>999.99</v>
      </c>
      <c r="E152058" s="1" t="s">
        <v>64199</v>
      </c>
      <c r="F152058" s="1" t="s">
        <v>64200</v>
      </c>
    </row>
    <row r="152059" spans="1:6" x14ac:dyDescent="0.25">
      <c r="A152059">
        <v>177151</v>
      </c>
      <c r="B152059" s="1" t="s">
        <v>8192</v>
      </c>
      <c r="C152059">
        <v>1</v>
      </c>
      <c r="D152059">
        <v>999.99</v>
      </c>
      <c r="E152059" s="1" t="s">
        <v>64262</v>
      </c>
      <c r="F152059" s="1" t="s">
        <v>64263</v>
      </c>
    </row>
    <row r="152060" spans="1:6" x14ac:dyDescent="0.25">
      <c r="A152060">
        <v>177152</v>
      </c>
      <c r="B152060" s="1" t="s">
        <v>8192</v>
      </c>
      <c r="C152060">
        <v>1</v>
      </c>
      <c r="D152060">
        <v>999.99</v>
      </c>
      <c r="E152060" s="1" t="s">
        <v>64264</v>
      </c>
      <c r="F152060" s="1" t="s">
        <v>64265</v>
      </c>
    </row>
    <row r="152061" spans="1:6" x14ac:dyDescent="0.25">
      <c r="A152061">
        <v>177182</v>
      </c>
      <c r="B152061" s="1" t="s">
        <v>8192</v>
      </c>
      <c r="C152061">
        <v>1</v>
      </c>
      <c r="D152061">
        <v>999.99</v>
      </c>
      <c r="E152061" s="1" t="s">
        <v>64319</v>
      </c>
      <c r="F152061" s="1" t="s">
        <v>64320</v>
      </c>
    </row>
    <row r="152062" spans="1:6" x14ac:dyDescent="0.25">
      <c r="A152062">
        <v>177197</v>
      </c>
      <c r="B152062" s="1" t="s">
        <v>8192</v>
      </c>
      <c r="C152062">
        <v>1</v>
      </c>
      <c r="D152062">
        <v>999.99</v>
      </c>
      <c r="E152062" s="1" t="s">
        <v>64349</v>
      </c>
      <c r="F152062" s="1" t="s">
        <v>23045</v>
      </c>
    </row>
    <row r="152063" spans="1:6" x14ac:dyDescent="0.25">
      <c r="A152063">
        <v>177225</v>
      </c>
      <c r="B152063" s="1" t="s">
        <v>8192</v>
      </c>
      <c r="C152063">
        <v>1</v>
      </c>
      <c r="D152063">
        <v>999.99</v>
      </c>
      <c r="E152063" s="1" t="s">
        <v>64402</v>
      </c>
      <c r="F152063" s="1" t="s">
        <v>64403</v>
      </c>
    </row>
    <row r="152064" spans="1:6" x14ac:dyDescent="0.25">
      <c r="A152064">
        <v>177328</v>
      </c>
      <c r="B152064" s="1" t="s">
        <v>8192</v>
      </c>
      <c r="C152064">
        <v>1</v>
      </c>
      <c r="D152064">
        <v>999.99</v>
      </c>
      <c r="E152064" s="1" t="s">
        <v>64599</v>
      </c>
      <c r="F152064" s="1" t="s">
        <v>64600</v>
      </c>
    </row>
    <row r="152065" spans="1:6" x14ac:dyDescent="0.25">
      <c r="A152065">
        <v>177364</v>
      </c>
      <c r="B152065" s="1" t="s">
        <v>8192</v>
      </c>
      <c r="C152065">
        <v>1</v>
      </c>
      <c r="D152065">
        <v>999.99</v>
      </c>
      <c r="E152065" s="1" t="s">
        <v>64666</v>
      </c>
      <c r="F152065" s="1" t="s">
        <v>64667</v>
      </c>
    </row>
    <row r="152066" spans="1:6" x14ac:dyDescent="0.25">
      <c r="A152066">
        <v>177450</v>
      </c>
      <c r="B152066" s="1" t="s">
        <v>8192</v>
      </c>
      <c r="C152066">
        <v>1</v>
      </c>
      <c r="D152066">
        <v>999.99</v>
      </c>
      <c r="E152066" s="1" t="s">
        <v>64830</v>
      </c>
      <c r="F152066" s="1" t="s">
        <v>64831</v>
      </c>
    </row>
    <row r="152067" spans="1:6" x14ac:dyDescent="0.25">
      <c r="A152067">
        <v>177479</v>
      </c>
      <c r="B152067" s="1" t="s">
        <v>8192</v>
      </c>
      <c r="C152067">
        <v>1</v>
      </c>
      <c r="D152067">
        <v>999.99</v>
      </c>
      <c r="E152067" s="1" t="s">
        <v>64883</v>
      </c>
      <c r="F152067" s="1" t="s">
        <v>64884</v>
      </c>
    </row>
    <row r="152068" spans="1:6" x14ac:dyDescent="0.25">
      <c r="A152068">
        <v>177486</v>
      </c>
      <c r="B152068" s="1" t="s">
        <v>8192</v>
      </c>
      <c r="C152068">
        <v>1</v>
      </c>
      <c r="D152068">
        <v>999.99</v>
      </c>
      <c r="E152068" s="1" t="s">
        <v>64897</v>
      </c>
      <c r="F152068" s="1" t="s">
        <v>64898</v>
      </c>
    </row>
    <row r="152069" spans="1:6" x14ac:dyDescent="0.25">
      <c r="A152069">
        <v>177492</v>
      </c>
      <c r="B152069" s="1" t="s">
        <v>8192</v>
      </c>
      <c r="C152069">
        <v>1</v>
      </c>
      <c r="D152069">
        <v>999.99</v>
      </c>
      <c r="E152069" s="1" t="s">
        <v>64908</v>
      </c>
      <c r="F152069" s="1" t="s">
        <v>64909</v>
      </c>
    </row>
    <row r="152070" spans="1:6" x14ac:dyDescent="0.25">
      <c r="A152070">
        <v>177497</v>
      </c>
      <c r="B152070" s="1" t="s">
        <v>8192</v>
      </c>
      <c r="C152070">
        <v>1</v>
      </c>
      <c r="D152070">
        <v>999.99</v>
      </c>
      <c r="E152070" s="1" t="s">
        <v>64917</v>
      </c>
      <c r="F152070" s="1" t="s">
        <v>64918</v>
      </c>
    </row>
    <row r="152071" spans="1:6" x14ac:dyDescent="0.25">
      <c r="A152071">
        <v>177505</v>
      </c>
      <c r="B152071" s="1" t="s">
        <v>8192</v>
      </c>
      <c r="C152071">
        <v>1</v>
      </c>
      <c r="D152071">
        <v>999.99</v>
      </c>
      <c r="E152071" s="1" t="s">
        <v>64933</v>
      </c>
      <c r="F152071" s="1" t="s">
        <v>64934</v>
      </c>
    </row>
    <row r="152072" spans="1:6" x14ac:dyDescent="0.25">
      <c r="A152072">
        <v>177558</v>
      </c>
      <c r="B152072" s="1" t="s">
        <v>8192</v>
      </c>
      <c r="C152072">
        <v>1</v>
      </c>
      <c r="D152072">
        <v>999.99</v>
      </c>
      <c r="E152072" s="1" t="s">
        <v>65029</v>
      </c>
      <c r="F152072" s="1" t="s">
        <v>65030</v>
      </c>
    </row>
    <row r="152073" spans="1:6" x14ac:dyDescent="0.25">
      <c r="A152073">
        <v>177591</v>
      </c>
      <c r="B152073" s="1" t="s">
        <v>8192</v>
      </c>
      <c r="C152073">
        <v>1</v>
      </c>
      <c r="D152073">
        <v>999.99</v>
      </c>
      <c r="E152073" s="1" t="s">
        <v>65092</v>
      </c>
      <c r="F152073" s="1" t="s">
        <v>65093</v>
      </c>
    </row>
    <row r="152074" spans="1:6" x14ac:dyDescent="0.25">
      <c r="A152074">
        <v>177661</v>
      </c>
      <c r="B152074" s="1" t="s">
        <v>8192</v>
      </c>
      <c r="C152074">
        <v>1</v>
      </c>
      <c r="D152074">
        <v>999.99</v>
      </c>
      <c r="E152074" s="1" t="s">
        <v>65219</v>
      </c>
      <c r="F152074" s="1" t="s">
        <v>65220</v>
      </c>
    </row>
    <row r="152075" spans="1:6" x14ac:dyDescent="0.25">
      <c r="A152075">
        <v>177739</v>
      </c>
      <c r="B152075" s="1" t="s">
        <v>8192</v>
      </c>
      <c r="C152075">
        <v>1</v>
      </c>
      <c r="D152075">
        <v>999.99</v>
      </c>
      <c r="E152075" s="1" t="s">
        <v>65367</v>
      </c>
      <c r="F152075" s="1" t="s">
        <v>65368</v>
      </c>
    </row>
    <row r="152076" spans="1:6" x14ac:dyDescent="0.25">
      <c r="A152076">
        <v>177817</v>
      </c>
      <c r="B152076" s="1" t="s">
        <v>8192</v>
      </c>
      <c r="C152076">
        <v>1</v>
      </c>
      <c r="D152076">
        <v>999.99</v>
      </c>
      <c r="E152076" s="1" t="s">
        <v>65513</v>
      </c>
      <c r="F152076" s="1" t="s">
        <v>65514</v>
      </c>
    </row>
    <row r="152077" spans="1:6" x14ac:dyDescent="0.25">
      <c r="A152077">
        <v>177839</v>
      </c>
      <c r="B152077" s="1" t="s">
        <v>8192</v>
      </c>
      <c r="C152077">
        <v>1</v>
      </c>
      <c r="D152077">
        <v>999.99</v>
      </c>
      <c r="E152077" s="1" t="s">
        <v>65556</v>
      </c>
      <c r="F152077" s="1" t="s">
        <v>65557</v>
      </c>
    </row>
    <row r="152078" spans="1:6" x14ac:dyDescent="0.25">
      <c r="A152078">
        <v>177847</v>
      </c>
      <c r="B152078" s="1" t="s">
        <v>8192</v>
      </c>
      <c r="C152078">
        <v>1</v>
      </c>
      <c r="D152078">
        <v>999.99</v>
      </c>
      <c r="E152078" s="1" t="s">
        <v>65572</v>
      </c>
      <c r="F152078" s="1" t="s">
        <v>65573</v>
      </c>
    </row>
    <row r="152079" spans="1:6" x14ac:dyDescent="0.25">
      <c r="A152079">
        <v>177999</v>
      </c>
      <c r="B152079" s="1" t="s">
        <v>8192</v>
      </c>
      <c r="C152079">
        <v>1</v>
      </c>
      <c r="D152079">
        <v>999.99</v>
      </c>
      <c r="E152079" s="1" t="s">
        <v>63744</v>
      </c>
      <c r="F152079" s="1" t="s">
        <v>65859</v>
      </c>
    </row>
    <row r="152080" spans="1:6" x14ac:dyDescent="0.25">
      <c r="A152080">
        <v>178077</v>
      </c>
      <c r="B152080" s="1" t="s">
        <v>8192</v>
      </c>
      <c r="C152080">
        <v>1</v>
      </c>
      <c r="D152080">
        <v>999.99</v>
      </c>
      <c r="E152080" s="1" t="s">
        <v>66003</v>
      </c>
      <c r="F152080" s="1" t="s">
        <v>66004</v>
      </c>
    </row>
    <row r="152081" spans="1:6" x14ac:dyDescent="0.25">
      <c r="A152081">
        <v>178129</v>
      </c>
      <c r="B152081" s="1" t="s">
        <v>8192</v>
      </c>
      <c r="C152081">
        <v>1</v>
      </c>
      <c r="D152081">
        <v>999.99</v>
      </c>
      <c r="E152081" s="1" t="s">
        <v>66103</v>
      </c>
      <c r="F152081" s="1" t="s">
        <v>66104</v>
      </c>
    </row>
    <row r="152082" spans="1:6" x14ac:dyDescent="0.25">
      <c r="A152082">
        <v>178148</v>
      </c>
      <c r="B152082" s="1" t="s">
        <v>8192</v>
      </c>
      <c r="C152082">
        <v>1</v>
      </c>
      <c r="D152082">
        <v>999.99</v>
      </c>
      <c r="E152082" s="1" t="s">
        <v>66137</v>
      </c>
      <c r="F152082" s="1" t="s">
        <v>66138</v>
      </c>
    </row>
    <row r="152083" spans="1:6" x14ac:dyDescent="0.25">
      <c r="A152083">
        <v>178154</v>
      </c>
      <c r="B152083" s="1" t="s">
        <v>8192</v>
      </c>
      <c r="C152083">
        <v>1</v>
      </c>
      <c r="D152083">
        <v>999.99</v>
      </c>
      <c r="E152083" s="1" t="s">
        <v>66148</v>
      </c>
      <c r="F152083" s="1" t="s">
        <v>66149</v>
      </c>
    </row>
    <row r="152084" spans="1:6" x14ac:dyDescent="0.25">
      <c r="A152084">
        <v>178188</v>
      </c>
      <c r="B152084" s="1" t="s">
        <v>8192</v>
      </c>
      <c r="C152084">
        <v>1</v>
      </c>
      <c r="D152084">
        <v>999.99</v>
      </c>
      <c r="E152084" s="1" t="s">
        <v>66215</v>
      </c>
      <c r="F152084" s="1" t="s">
        <v>66216</v>
      </c>
    </row>
    <row r="152085" spans="1:6" x14ac:dyDescent="0.25">
      <c r="A152085">
        <v>178194</v>
      </c>
      <c r="B152085" s="1" t="s">
        <v>8192</v>
      </c>
      <c r="C152085">
        <v>1</v>
      </c>
      <c r="D152085">
        <v>999.99</v>
      </c>
      <c r="E152085" s="1" t="s">
        <v>66226</v>
      </c>
      <c r="F152085" s="1" t="s">
        <v>66227</v>
      </c>
    </row>
    <row r="152086" spans="1:6" x14ac:dyDescent="0.25">
      <c r="A152086">
        <v>178206</v>
      </c>
      <c r="B152086" s="1" t="s">
        <v>8192</v>
      </c>
      <c r="C152086">
        <v>1</v>
      </c>
      <c r="D152086">
        <v>999.99</v>
      </c>
      <c r="E152086" s="1" t="s">
        <v>66249</v>
      </c>
      <c r="F152086" s="1" t="s">
        <v>66250</v>
      </c>
    </row>
    <row r="152087" spans="1:6" x14ac:dyDescent="0.25">
      <c r="A152087">
        <v>178228</v>
      </c>
      <c r="B152087" s="1" t="s">
        <v>8192</v>
      </c>
      <c r="C152087">
        <v>1</v>
      </c>
      <c r="D152087">
        <v>999.99</v>
      </c>
      <c r="E152087" s="1" t="s">
        <v>66290</v>
      </c>
      <c r="F152087" s="1" t="s">
        <v>66291</v>
      </c>
    </row>
    <row r="152088" spans="1:6" x14ac:dyDescent="0.25">
      <c r="A152088">
        <v>178272</v>
      </c>
      <c r="B152088" s="1" t="s">
        <v>8192</v>
      </c>
      <c r="C152088">
        <v>1</v>
      </c>
      <c r="D152088">
        <v>999.99</v>
      </c>
      <c r="E152088" s="1" t="s">
        <v>66373</v>
      </c>
      <c r="F152088" s="1" t="s">
        <v>66374</v>
      </c>
    </row>
    <row r="152089" spans="1:6" x14ac:dyDescent="0.25">
      <c r="A152089">
        <v>178279</v>
      </c>
      <c r="B152089" s="1" t="s">
        <v>8192</v>
      </c>
      <c r="C152089">
        <v>1</v>
      </c>
      <c r="D152089">
        <v>999.99</v>
      </c>
      <c r="E152089" s="1" t="s">
        <v>66386</v>
      </c>
      <c r="F152089" s="1" t="s">
        <v>66387</v>
      </c>
    </row>
    <row r="152090" spans="1:6" x14ac:dyDescent="0.25">
      <c r="A152090">
        <v>178290</v>
      </c>
      <c r="B152090" s="1" t="s">
        <v>8192</v>
      </c>
      <c r="C152090">
        <v>1</v>
      </c>
      <c r="D152090">
        <v>999.99</v>
      </c>
      <c r="E152090" s="1" t="s">
        <v>66408</v>
      </c>
      <c r="F152090" s="1" t="s">
        <v>66409</v>
      </c>
    </row>
    <row r="152091" spans="1:6" x14ac:dyDescent="0.25">
      <c r="A152091">
        <v>178385</v>
      </c>
      <c r="B152091" s="1" t="s">
        <v>8192</v>
      </c>
      <c r="C152091">
        <v>1</v>
      </c>
      <c r="D152091">
        <v>999.99</v>
      </c>
      <c r="E152091" s="1" t="s">
        <v>66585</v>
      </c>
      <c r="F152091" s="1" t="s">
        <v>66586</v>
      </c>
    </row>
    <row r="152092" spans="1:6" x14ac:dyDescent="0.25">
      <c r="A152092">
        <v>178413</v>
      </c>
      <c r="B152092" s="1" t="s">
        <v>8192</v>
      </c>
      <c r="C152092">
        <v>1</v>
      </c>
      <c r="D152092">
        <v>999.99</v>
      </c>
      <c r="E152092" s="1" t="s">
        <v>66637</v>
      </c>
      <c r="F152092" s="1" t="s">
        <v>66638</v>
      </c>
    </row>
    <row r="152093" spans="1:6" x14ac:dyDescent="0.25">
      <c r="A152093">
        <v>178448</v>
      </c>
      <c r="B152093" s="1" t="s">
        <v>8192</v>
      </c>
      <c r="C152093">
        <v>1</v>
      </c>
      <c r="D152093">
        <v>999.99</v>
      </c>
      <c r="E152093" s="1" t="s">
        <v>66696</v>
      </c>
      <c r="F152093" s="1" t="s">
        <v>16817</v>
      </c>
    </row>
    <row r="152094" spans="1:6" x14ac:dyDescent="0.25">
      <c r="A152094">
        <v>178498</v>
      </c>
      <c r="B152094" s="1" t="s">
        <v>8192</v>
      </c>
      <c r="C152094">
        <v>1</v>
      </c>
      <c r="D152094">
        <v>999.99</v>
      </c>
      <c r="E152094" s="1" t="s">
        <v>66788</v>
      </c>
      <c r="F152094" s="1" t="s">
        <v>66789</v>
      </c>
    </row>
    <row r="152095" spans="1:6" x14ac:dyDescent="0.25">
      <c r="A152095">
        <v>178515</v>
      </c>
      <c r="B152095" s="1" t="s">
        <v>8192</v>
      </c>
      <c r="C152095">
        <v>1</v>
      </c>
      <c r="D152095">
        <v>999.99</v>
      </c>
      <c r="E152095" s="1" t="s">
        <v>66819</v>
      </c>
      <c r="F152095" s="1" t="s">
        <v>66820</v>
      </c>
    </row>
    <row r="152096" spans="1:6" x14ac:dyDescent="0.25">
      <c r="A152096">
        <v>178573</v>
      </c>
      <c r="B152096" s="1" t="s">
        <v>8192</v>
      </c>
      <c r="C152096">
        <v>1</v>
      </c>
      <c r="D152096">
        <v>999.99</v>
      </c>
      <c r="E152096" s="1" t="s">
        <v>66924</v>
      </c>
      <c r="F152096" s="1" t="s">
        <v>66925</v>
      </c>
    </row>
    <row r="152097" spans="1:6" x14ac:dyDescent="0.25">
      <c r="A152097">
        <v>178638</v>
      </c>
      <c r="B152097" s="1" t="s">
        <v>8192</v>
      </c>
      <c r="C152097">
        <v>1</v>
      </c>
      <c r="D152097">
        <v>999.99</v>
      </c>
      <c r="E152097" s="1" t="s">
        <v>67048</v>
      </c>
      <c r="F152097" s="1" t="s">
        <v>67049</v>
      </c>
    </row>
    <row r="152098" spans="1:6" x14ac:dyDescent="0.25">
      <c r="A152098">
        <v>178718</v>
      </c>
      <c r="B152098" s="1" t="s">
        <v>8192</v>
      </c>
      <c r="C152098">
        <v>1</v>
      </c>
      <c r="D152098">
        <v>999.99</v>
      </c>
      <c r="E152098" s="1" t="s">
        <v>67196</v>
      </c>
      <c r="F152098" s="1" t="s">
        <v>67197</v>
      </c>
    </row>
    <row r="152099" spans="1:6" x14ac:dyDescent="0.25">
      <c r="A152099">
        <v>178719</v>
      </c>
      <c r="B152099" s="1" t="s">
        <v>8192</v>
      </c>
      <c r="C152099">
        <v>1</v>
      </c>
      <c r="D152099">
        <v>999.99</v>
      </c>
      <c r="E152099" s="1" t="s">
        <v>67198</v>
      </c>
      <c r="F152099" s="1" t="s">
        <v>67199</v>
      </c>
    </row>
    <row r="152100" spans="1:6" x14ac:dyDescent="0.25">
      <c r="A152100">
        <v>178734</v>
      </c>
      <c r="B152100" s="1" t="s">
        <v>8192</v>
      </c>
      <c r="C152100">
        <v>1</v>
      </c>
      <c r="D152100">
        <v>999.99</v>
      </c>
      <c r="E152100" s="1" t="s">
        <v>67227</v>
      </c>
      <c r="F152100" s="1" t="s">
        <v>67228</v>
      </c>
    </row>
    <row r="152101" spans="1:6" x14ac:dyDescent="0.25">
      <c r="A152101">
        <v>178742</v>
      </c>
      <c r="B152101" s="1" t="s">
        <v>8192</v>
      </c>
      <c r="C152101">
        <v>1</v>
      </c>
      <c r="D152101">
        <v>999.99</v>
      </c>
      <c r="E152101" s="1" t="s">
        <v>67243</v>
      </c>
      <c r="F152101" s="1" t="s">
        <v>67244</v>
      </c>
    </row>
    <row r="152102" spans="1:6" x14ac:dyDescent="0.25">
      <c r="A152102">
        <v>178754</v>
      </c>
      <c r="B152102" s="1" t="s">
        <v>8192</v>
      </c>
      <c r="C152102">
        <v>1</v>
      </c>
      <c r="D152102">
        <v>999.99</v>
      </c>
      <c r="E152102" s="1" t="s">
        <v>66680</v>
      </c>
      <c r="F152102" s="1" t="s">
        <v>67264</v>
      </c>
    </row>
    <row r="152103" spans="1:6" x14ac:dyDescent="0.25">
      <c r="A152103">
        <v>178816</v>
      </c>
      <c r="B152103" s="1" t="s">
        <v>8192</v>
      </c>
      <c r="C152103">
        <v>1</v>
      </c>
      <c r="D152103">
        <v>999.99</v>
      </c>
      <c r="E152103" s="1" t="s">
        <v>67377</v>
      </c>
      <c r="F152103" s="1" t="s">
        <v>67378</v>
      </c>
    </row>
    <row r="152104" spans="1:6" x14ac:dyDescent="0.25">
      <c r="A152104">
        <v>178821</v>
      </c>
      <c r="B152104" s="1" t="s">
        <v>8192</v>
      </c>
      <c r="C152104">
        <v>1</v>
      </c>
      <c r="D152104">
        <v>999.99</v>
      </c>
      <c r="E152104" s="1" t="s">
        <v>67387</v>
      </c>
      <c r="F152104" s="1" t="s">
        <v>67388</v>
      </c>
    </row>
    <row r="152105" spans="1:6" x14ac:dyDescent="0.25">
      <c r="A152105">
        <v>178829</v>
      </c>
      <c r="B152105" s="1" t="s">
        <v>8192</v>
      </c>
      <c r="C152105">
        <v>1</v>
      </c>
      <c r="D152105">
        <v>999.99</v>
      </c>
      <c r="E152105" s="1" t="s">
        <v>67402</v>
      </c>
      <c r="F152105" s="1" t="s">
        <v>67403</v>
      </c>
    </row>
    <row r="152106" spans="1:6" x14ac:dyDescent="0.25">
      <c r="A152106">
        <v>178838</v>
      </c>
      <c r="B152106" s="1" t="s">
        <v>8192</v>
      </c>
      <c r="C152106">
        <v>1</v>
      </c>
      <c r="D152106">
        <v>999.99</v>
      </c>
      <c r="E152106" s="1" t="s">
        <v>67420</v>
      </c>
      <c r="F152106" s="1" t="s">
        <v>67421</v>
      </c>
    </row>
    <row r="152107" spans="1:6" x14ac:dyDescent="0.25">
      <c r="A152107">
        <v>178937</v>
      </c>
      <c r="B152107" s="1" t="s">
        <v>8192</v>
      </c>
      <c r="C152107">
        <v>1</v>
      </c>
      <c r="D152107">
        <v>999.99</v>
      </c>
      <c r="E152107" s="1" t="s">
        <v>67609</v>
      </c>
      <c r="F152107" s="1" t="s">
        <v>67610</v>
      </c>
    </row>
    <row r="152108" spans="1:6" x14ac:dyDescent="0.25">
      <c r="A152108">
        <v>178970</v>
      </c>
      <c r="B152108" s="1" t="s">
        <v>8192</v>
      </c>
      <c r="C152108">
        <v>1</v>
      </c>
      <c r="D152108">
        <v>999.99</v>
      </c>
      <c r="E152108" s="1" t="s">
        <v>67670</v>
      </c>
      <c r="F152108" s="1" t="s">
        <v>67671</v>
      </c>
    </row>
    <row r="152109" spans="1:6" x14ac:dyDescent="0.25">
      <c r="A152109">
        <v>178991</v>
      </c>
      <c r="B152109" s="1" t="s">
        <v>8192</v>
      </c>
      <c r="C152109">
        <v>1</v>
      </c>
      <c r="D152109">
        <v>999.99</v>
      </c>
      <c r="E152109" s="1" t="s">
        <v>67710</v>
      </c>
      <c r="F152109" s="1" t="s">
        <v>67711</v>
      </c>
    </row>
    <row r="152110" spans="1:6" x14ac:dyDescent="0.25">
      <c r="A152110">
        <v>179060</v>
      </c>
      <c r="B152110" s="1" t="s">
        <v>8192</v>
      </c>
      <c r="C152110">
        <v>1</v>
      </c>
      <c r="D152110">
        <v>999.99</v>
      </c>
      <c r="E152110" s="1" t="s">
        <v>67838</v>
      </c>
      <c r="F152110" s="1" t="s">
        <v>67839</v>
      </c>
    </row>
    <row r="152111" spans="1:6" x14ac:dyDescent="0.25">
      <c r="A152111">
        <v>179148</v>
      </c>
      <c r="B152111" s="1" t="s">
        <v>8192</v>
      </c>
      <c r="C152111">
        <v>1</v>
      </c>
      <c r="D152111">
        <v>999.99</v>
      </c>
      <c r="E152111" s="1" t="s">
        <v>67991</v>
      </c>
      <c r="F152111" s="1" t="s">
        <v>67992</v>
      </c>
    </row>
    <row r="152112" spans="1:6" x14ac:dyDescent="0.25">
      <c r="A152112">
        <v>179186</v>
      </c>
      <c r="B152112" s="1" t="s">
        <v>8192</v>
      </c>
      <c r="C152112">
        <v>1</v>
      </c>
      <c r="D152112">
        <v>999.99</v>
      </c>
      <c r="E152112" s="1" t="s">
        <v>68062</v>
      </c>
      <c r="F152112" s="1" t="s">
        <v>68063</v>
      </c>
    </row>
    <row r="152113" spans="1:6" x14ac:dyDescent="0.25">
      <c r="A152113">
        <v>179194</v>
      </c>
      <c r="B152113" s="1" t="s">
        <v>8192</v>
      </c>
      <c r="C152113">
        <v>1</v>
      </c>
      <c r="D152113">
        <v>999.99</v>
      </c>
      <c r="E152113" s="1" t="s">
        <v>68077</v>
      </c>
      <c r="F152113" s="1" t="s">
        <v>68078</v>
      </c>
    </row>
    <row r="152114" spans="1:6" x14ac:dyDescent="0.25">
      <c r="A152114">
        <v>179317</v>
      </c>
      <c r="B152114" s="1" t="s">
        <v>8192</v>
      </c>
      <c r="C152114">
        <v>1</v>
      </c>
      <c r="D152114">
        <v>999.99</v>
      </c>
      <c r="E152114" s="1" t="s">
        <v>68302</v>
      </c>
      <c r="F152114" s="1" t="s">
        <v>68303</v>
      </c>
    </row>
    <row r="152115" spans="1:6" x14ac:dyDescent="0.25">
      <c r="A152115">
        <v>179369</v>
      </c>
      <c r="B152115" s="1" t="s">
        <v>8192</v>
      </c>
      <c r="C152115">
        <v>1</v>
      </c>
      <c r="D152115">
        <v>999.99</v>
      </c>
      <c r="E152115" s="1" t="s">
        <v>68400</v>
      </c>
      <c r="F152115" s="1" t="s">
        <v>68401</v>
      </c>
    </row>
    <row r="152116" spans="1:6" x14ac:dyDescent="0.25">
      <c r="A152116">
        <v>179426</v>
      </c>
      <c r="B152116" s="1" t="s">
        <v>8192</v>
      </c>
      <c r="C152116">
        <v>1</v>
      </c>
      <c r="D152116">
        <v>999.99</v>
      </c>
      <c r="E152116" s="1" t="s">
        <v>68502</v>
      </c>
      <c r="F152116" s="1" t="s">
        <v>53649</v>
      </c>
    </row>
    <row r="152117" spans="1:6" x14ac:dyDescent="0.25">
      <c r="A152117">
        <v>179550</v>
      </c>
      <c r="B152117" s="1" t="s">
        <v>8192</v>
      </c>
      <c r="C152117">
        <v>1</v>
      </c>
      <c r="D152117">
        <v>999.99</v>
      </c>
      <c r="E152117" s="1" t="s">
        <v>65487</v>
      </c>
      <c r="F152117" s="1" t="s">
        <v>68725</v>
      </c>
    </row>
    <row r="152118" spans="1:6" x14ac:dyDescent="0.25">
      <c r="A152118">
        <v>179846</v>
      </c>
      <c r="B152118" s="1" t="s">
        <v>8192</v>
      </c>
      <c r="C152118">
        <v>1</v>
      </c>
      <c r="D152118">
        <v>999.99</v>
      </c>
      <c r="E152118" s="1" t="s">
        <v>69258</v>
      </c>
      <c r="F152118" s="1" t="s">
        <v>69259</v>
      </c>
    </row>
    <row r="152119" spans="1:6" x14ac:dyDescent="0.25">
      <c r="A152119">
        <v>179852</v>
      </c>
      <c r="B152119" s="1" t="s">
        <v>8192</v>
      </c>
      <c r="C152119">
        <v>1</v>
      </c>
      <c r="D152119">
        <v>999.99</v>
      </c>
      <c r="E152119" s="1" t="s">
        <v>69270</v>
      </c>
      <c r="F152119" s="1" t="s">
        <v>69271</v>
      </c>
    </row>
    <row r="152120" spans="1:6" x14ac:dyDescent="0.25">
      <c r="A152120">
        <v>179863</v>
      </c>
      <c r="B152120" s="1" t="s">
        <v>8192</v>
      </c>
      <c r="C152120">
        <v>1</v>
      </c>
      <c r="D152120">
        <v>999.99</v>
      </c>
      <c r="E152120" s="1" t="s">
        <v>69291</v>
      </c>
      <c r="F152120" s="1" t="s">
        <v>69292</v>
      </c>
    </row>
    <row r="152121" spans="1:6" x14ac:dyDescent="0.25">
      <c r="A152121">
        <v>179869</v>
      </c>
      <c r="B152121" s="1" t="s">
        <v>8192</v>
      </c>
      <c r="C152121">
        <v>1</v>
      </c>
      <c r="D152121">
        <v>999.99</v>
      </c>
      <c r="E152121" s="1" t="s">
        <v>69302</v>
      </c>
      <c r="F152121" s="1" t="s">
        <v>17238</v>
      </c>
    </row>
    <row r="152122" spans="1:6" x14ac:dyDescent="0.25">
      <c r="A152122">
        <v>179884</v>
      </c>
      <c r="B152122" s="1" t="s">
        <v>8192</v>
      </c>
      <c r="C152122">
        <v>1</v>
      </c>
      <c r="D152122">
        <v>999.99</v>
      </c>
      <c r="E152122" s="1" t="s">
        <v>69327</v>
      </c>
      <c r="F152122" s="1" t="s">
        <v>69328</v>
      </c>
    </row>
    <row r="152123" spans="1:6" x14ac:dyDescent="0.25">
      <c r="A152123">
        <v>179934</v>
      </c>
      <c r="B152123" s="1" t="s">
        <v>8192</v>
      </c>
      <c r="C152123">
        <v>1</v>
      </c>
      <c r="D152123">
        <v>999.99</v>
      </c>
      <c r="E152123" s="1" t="s">
        <v>69420</v>
      </c>
      <c r="F152123" s="1" t="s">
        <v>69421</v>
      </c>
    </row>
    <row r="152124" spans="1:6" x14ac:dyDescent="0.25">
      <c r="A152124">
        <v>179974</v>
      </c>
      <c r="B152124" s="1" t="s">
        <v>8192</v>
      </c>
      <c r="C152124">
        <v>1</v>
      </c>
      <c r="D152124">
        <v>999.99</v>
      </c>
      <c r="E152124" s="1" t="s">
        <v>69491</v>
      </c>
      <c r="F152124" s="1" t="s">
        <v>69492</v>
      </c>
    </row>
    <row r="152125" spans="1:6" x14ac:dyDescent="0.25">
      <c r="A152125">
        <v>180002</v>
      </c>
      <c r="B152125" s="1" t="s">
        <v>8192</v>
      </c>
      <c r="C152125">
        <v>1</v>
      </c>
      <c r="D152125">
        <v>999.99</v>
      </c>
      <c r="E152125" s="1" t="s">
        <v>69542</v>
      </c>
      <c r="F152125" s="1" t="s">
        <v>69543</v>
      </c>
    </row>
    <row r="152126" spans="1:6" x14ac:dyDescent="0.25">
      <c r="A152126">
        <v>180029</v>
      </c>
      <c r="B152126" s="1" t="s">
        <v>8192</v>
      </c>
      <c r="C152126">
        <v>1</v>
      </c>
      <c r="D152126">
        <v>999.99</v>
      </c>
      <c r="E152126" s="1" t="s">
        <v>69594</v>
      </c>
      <c r="F152126" s="1" t="s">
        <v>69595</v>
      </c>
    </row>
    <row r="152127" spans="1:6" x14ac:dyDescent="0.25">
      <c r="A152127">
        <v>180053</v>
      </c>
      <c r="B152127" s="1" t="s">
        <v>8192</v>
      </c>
      <c r="C152127">
        <v>1</v>
      </c>
      <c r="D152127">
        <v>999.99</v>
      </c>
      <c r="E152127" s="1" t="s">
        <v>69635</v>
      </c>
      <c r="F152127" s="1" t="s">
        <v>69636</v>
      </c>
    </row>
    <row r="152128" spans="1:6" x14ac:dyDescent="0.25">
      <c r="A152128">
        <v>180056</v>
      </c>
      <c r="B152128" s="1" t="s">
        <v>8192</v>
      </c>
      <c r="C152128">
        <v>1</v>
      </c>
      <c r="D152128">
        <v>999.99</v>
      </c>
      <c r="E152128" s="1" t="s">
        <v>69641</v>
      </c>
      <c r="F152128" s="1" t="s">
        <v>69642</v>
      </c>
    </row>
    <row r="152129" spans="1:6" x14ac:dyDescent="0.25">
      <c r="A152129">
        <v>180099</v>
      </c>
      <c r="B152129" s="1" t="s">
        <v>8192</v>
      </c>
      <c r="C152129">
        <v>1</v>
      </c>
      <c r="D152129">
        <v>999.99</v>
      </c>
      <c r="E152129" s="1" t="s">
        <v>69718</v>
      </c>
      <c r="F152129" s="1" t="s">
        <v>69719</v>
      </c>
    </row>
    <row r="152130" spans="1:6" x14ac:dyDescent="0.25">
      <c r="A152130">
        <v>180119</v>
      </c>
      <c r="B152130" s="1" t="s">
        <v>8192</v>
      </c>
      <c r="C152130">
        <v>1</v>
      </c>
      <c r="D152130">
        <v>999.99</v>
      </c>
      <c r="E152130" s="1" t="s">
        <v>69755</v>
      </c>
      <c r="F152130" s="1" t="s">
        <v>69756</v>
      </c>
    </row>
    <row r="152131" spans="1:6" x14ac:dyDescent="0.25">
      <c r="A152131">
        <v>180161</v>
      </c>
      <c r="B152131" s="1" t="s">
        <v>8192</v>
      </c>
      <c r="C152131">
        <v>1</v>
      </c>
      <c r="D152131">
        <v>999.99</v>
      </c>
      <c r="E152131" s="1" t="s">
        <v>69831</v>
      </c>
      <c r="F152131" s="1" t="s">
        <v>69832</v>
      </c>
    </row>
    <row r="152132" spans="1:6" x14ac:dyDescent="0.25">
      <c r="A152132">
        <v>180171</v>
      </c>
      <c r="B152132" s="1" t="s">
        <v>8192</v>
      </c>
      <c r="C152132">
        <v>1</v>
      </c>
      <c r="D152132">
        <v>999.99</v>
      </c>
      <c r="E152132" s="1" t="s">
        <v>69849</v>
      </c>
      <c r="F152132" s="1" t="s">
        <v>69850</v>
      </c>
    </row>
    <row r="152133" spans="1:6" x14ac:dyDescent="0.25">
      <c r="A152133">
        <v>180199</v>
      </c>
      <c r="B152133" s="1" t="s">
        <v>8192</v>
      </c>
      <c r="C152133">
        <v>1</v>
      </c>
      <c r="D152133">
        <v>999.99</v>
      </c>
      <c r="E152133" s="1" t="s">
        <v>69896</v>
      </c>
      <c r="F152133" s="1" t="s">
        <v>69897</v>
      </c>
    </row>
    <row r="152134" spans="1:6" x14ac:dyDescent="0.25">
      <c r="A152134">
        <v>180319</v>
      </c>
      <c r="B152134" s="1" t="s">
        <v>8192</v>
      </c>
      <c r="C152134">
        <v>1</v>
      </c>
      <c r="D152134">
        <v>999.99</v>
      </c>
      <c r="E152134" s="1" t="s">
        <v>70112</v>
      </c>
      <c r="F152134" s="1" t="s">
        <v>70113</v>
      </c>
    </row>
    <row r="152135" spans="1:6" x14ac:dyDescent="0.25">
      <c r="A152135">
        <v>180335</v>
      </c>
      <c r="B152135" s="1" t="s">
        <v>8192</v>
      </c>
      <c r="C152135">
        <v>1</v>
      </c>
      <c r="D152135">
        <v>999.99</v>
      </c>
      <c r="E152135" s="1" t="s">
        <v>65253</v>
      </c>
      <c r="F152135" s="1" t="s">
        <v>70141</v>
      </c>
    </row>
    <row r="152136" spans="1:6" x14ac:dyDescent="0.25">
      <c r="A152136">
        <v>180343</v>
      </c>
      <c r="B152136" s="1" t="s">
        <v>8192</v>
      </c>
      <c r="C152136">
        <v>1</v>
      </c>
      <c r="D152136">
        <v>999.99</v>
      </c>
      <c r="E152136" s="1" t="s">
        <v>70155</v>
      </c>
      <c r="F152136" s="1" t="s">
        <v>70156</v>
      </c>
    </row>
    <row r="152137" spans="1:6" x14ac:dyDescent="0.25">
      <c r="A152137">
        <v>180351</v>
      </c>
      <c r="B152137" s="1" t="s">
        <v>8192</v>
      </c>
      <c r="C152137">
        <v>1</v>
      </c>
      <c r="D152137">
        <v>999.99</v>
      </c>
      <c r="E152137" s="1" t="s">
        <v>70171</v>
      </c>
      <c r="F152137" s="1" t="s">
        <v>70172</v>
      </c>
    </row>
    <row r="152138" spans="1:6" x14ac:dyDescent="0.25">
      <c r="A152138">
        <v>180360</v>
      </c>
      <c r="B152138" s="1" t="s">
        <v>8192</v>
      </c>
      <c r="C152138">
        <v>1</v>
      </c>
      <c r="D152138">
        <v>999.99</v>
      </c>
      <c r="E152138" s="1" t="s">
        <v>70186</v>
      </c>
      <c r="F152138" s="1" t="s">
        <v>70187</v>
      </c>
    </row>
    <row r="152139" spans="1:6" x14ac:dyDescent="0.25">
      <c r="A152139">
        <v>180401</v>
      </c>
      <c r="B152139" s="1" t="s">
        <v>8192</v>
      </c>
      <c r="C152139">
        <v>1</v>
      </c>
      <c r="D152139">
        <v>999.99</v>
      </c>
      <c r="E152139" s="1" t="s">
        <v>70260</v>
      </c>
      <c r="F152139" s="1" t="s">
        <v>45633</v>
      </c>
    </row>
    <row r="152140" spans="1:6" x14ac:dyDescent="0.25">
      <c r="A152140">
        <v>180420</v>
      </c>
      <c r="B152140" s="1" t="s">
        <v>8192</v>
      </c>
      <c r="C152140">
        <v>1</v>
      </c>
      <c r="D152140">
        <v>999.99</v>
      </c>
      <c r="E152140" s="1" t="s">
        <v>70292</v>
      </c>
      <c r="F152140" s="1" t="s">
        <v>70293</v>
      </c>
    </row>
    <row r="152141" spans="1:6" x14ac:dyDescent="0.25">
      <c r="A152141">
        <v>180429</v>
      </c>
      <c r="B152141" s="1" t="s">
        <v>8192</v>
      </c>
      <c r="C152141">
        <v>1</v>
      </c>
      <c r="D152141">
        <v>999.99</v>
      </c>
      <c r="E152141" s="1" t="s">
        <v>70309</v>
      </c>
      <c r="F152141" s="1" t="s">
        <v>70310</v>
      </c>
    </row>
    <row r="152142" spans="1:6" x14ac:dyDescent="0.25">
      <c r="A152142">
        <v>180449</v>
      </c>
      <c r="B152142" s="1" t="s">
        <v>8192</v>
      </c>
      <c r="C152142">
        <v>1</v>
      </c>
      <c r="D152142">
        <v>999.99</v>
      </c>
      <c r="E152142" s="1" t="s">
        <v>70347</v>
      </c>
      <c r="F152142" s="1" t="s">
        <v>70348</v>
      </c>
    </row>
    <row r="152143" spans="1:6" x14ac:dyDescent="0.25">
      <c r="A152143">
        <v>180530</v>
      </c>
      <c r="B152143" s="1" t="s">
        <v>8192</v>
      </c>
      <c r="C152143">
        <v>1</v>
      </c>
      <c r="D152143">
        <v>999.99</v>
      </c>
      <c r="E152143" s="1" t="s">
        <v>70487</v>
      </c>
      <c r="F152143" s="1" t="s">
        <v>70488</v>
      </c>
    </row>
    <row r="152144" spans="1:6" x14ac:dyDescent="0.25">
      <c r="A152144">
        <v>180645</v>
      </c>
      <c r="B152144" s="1" t="s">
        <v>8192</v>
      </c>
      <c r="C152144">
        <v>1</v>
      </c>
      <c r="D152144">
        <v>999.99</v>
      </c>
      <c r="E152144" s="1" t="s">
        <v>70704</v>
      </c>
      <c r="F152144" s="1" t="s">
        <v>70705</v>
      </c>
    </row>
    <row r="152145" spans="1:6" x14ac:dyDescent="0.25">
      <c r="A152145">
        <v>180649</v>
      </c>
      <c r="B152145" s="1" t="s">
        <v>8192</v>
      </c>
      <c r="C152145">
        <v>1</v>
      </c>
      <c r="D152145">
        <v>999.99</v>
      </c>
      <c r="E152145" s="1" t="s">
        <v>70712</v>
      </c>
      <c r="F152145" s="1" t="s">
        <v>70713</v>
      </c>
    </row>
    <row r="152146" spans="1:6" x14ac:dyDescent="0.25">
      <c r="A152146">
        <v>180656</v>
      </c>
      <c r="B152146" s="1" t="s">
        <v>8192</v>
      </c>
      <c r="C152146">
        <v>1</v>
      </c>
      <c r="D152146">
        <v>999.99</v>
      </c>
      <c r="E152146" s="1" t="s">
        <v>70725</v>
      </c>
      <c r="F152146" s="1" t="s">
        <v>70726</v>
      </c>
    </row>
    <row r="152147" spans="1:6" x14ac:dyDescent="0.25">
      <c r="A152147">
        <v>180664</v>
      </c>
      <c r="B152147" s="1" t="s">
        <v>8192</v>
      </c>
      <c r="C152147">
        <v>1</v>
      </c>
      <c r="D152147">
        <v>999.99</v>
      </c>
      <c r="E152147" s="1" t="s">
        <v>70739</v>
      </c>
      <c r="F152147" s="1" t="s">
        <v>70740</v>
      </c>
    </row>
    <row r="152148" spans="1:6" x14ac:dyDescent="0.25">
      <c r="A152148">
        <v>180675</v>
      </c>
      <c r="B152148" s="1" t="s">
        <v>8192</v>
      </c>
      <c r="C152148">
        <v>1</v>
      </c>
      <c r="D152148">
        <v>999.99</v>
      </c>
      <c r="E152148" s="1" t="s">
        <v>70758</v>
      </c>
      <c r="F152148" s="1" t="s">
        <v>70759</v>
      </c>
    </row>
    <row r="152149" spans="1:6" x14ac:dyDescent="0.25">
      <c r="A152149">
        <v>180701</v>
      </c>
      <c r="B152149" s="1" t="s">
        <v>8192</v>
      </c>
      <c r="C152149">
        <v>1</v>
      </c>
      <c r="D152149">
        <v>999.99</v>
      </c>
      <c r="E152149" s="1" t="s">
        <v>70807</v>
      </c>
      <c r="F152149" s="1" t="s">
        <v>70808</v>
      </c>
    </row>
    <row r="152150" spans="1:6" x14ac:dyDescent="0.25">
      <c r="A152150">
        <v>180728</v>
      </c>
      <c r="B152150" s="1" t="s">
        <v>8192</v>
      </c>
      <c r="C152150">
        <v>1</v>
      </c>
      <c r="D152150">
        <v>999.99</v>
      </c>
      <c r="E152150" s="1" t="s">
        <v>70855</v>
      </c>
      <c r="F152150" s="1" t="s">
        <v>70856</v>
      </c>
    </row>
    <row r="152151" spans="1:6" x14ac:dyDescent="0.25">
      <c r="A152151">
        <v>180749</v>
      </c>
      <c r="B152151" s="1" t="s">
        <v>8192</v>
      </c>
      <c r="C152151">
        <v>1</v>
      </c>
      <c r="D152151">
        <v>999.99</v>
      </c>
      <c r="E152151" s="1" t="s">
        <v>70888</v>
      </c>
      <c r="F152151" s="1" t="s">
        <v>41438</v>
      </c>
    </row>
    <row r="152152" spans="1:6" x14ac:dyDescent="0.25">
      <c r="A152152">
        <v>180809</v>
      </c>
      <c r="B152152" s="1" t="s">
        <v>8192</v>
      </c>
      <c r="C152152">
        <v>1</v>
      </c>
      <c r="D152152">
        <v>999.99</v>
      </c>
      <c r="E152152" s="1" t="s">
        <v>70990</v>
      </c>
      <c r="F152152" s="1" t="s">
        <v>70991</v>
      </c>
    </row>
    <row r="152153" spans="1:6" x14ac:dyDescent="0.25">
      <c r="A152153">
        <v>180846</v>
      </c>
      <c r="B152153" s="1" t="s">
        <v>8192</v>
      </c>
      <c r="C152153">
        <v>1</v>
      </c>
      <c r="D152153">
        <v>999.99</v>
      </c>
      <c r="E152153" s="1" t="s">
        <v>71060</v>
      </c>
      <c r="F152153" s="1" t="s">
        <v>71061</v>
      </c>
    </row>
    <row r="152154" spans="1:6" x14ac:dyDescent="0.25">
      <c r="A152154">
        <v>180906</v>
      </c>
      <c r="B152154" s="1" t="s">
        <v>8192</v>
      </c>
      <c r="C152154">
        <v>1</v>
      </c>
      <c r="D152154">
        <v>999.99</v>
      </c>
      <c r="E152154" s="1" t="s">
        <v>71162</v>
      </c>
      <c r="F152154" s="1" t="s">
        <v>71163</v>
      </c>
    </row>
    <row r="152155" spans="1:6" x14ac:dyDescent="0.25">
      <c r="A152155">
        <v>180909</v>
      </c>
      <c r="B152155" s="1" t="s">
        <v>8192</v>
      </c>
      <c r="C152155">
        <v>1</v>
      </c>
      <c r="D152155">
        <v>999.99</v>
      </c>
      <c r="E152155" s="1" t="s">
        <v>71168</v>
      </c>
      <c r="F152155" s="1" t="s">
        <v>20245</v>
      </c>
    </row>
    <row r="152156" spans="1:6" x14ac:dyDescent="0.25">
      <c r="A152156">
        <v>180931</v>
      </c>
      <c r="B152156" s="1" t="s">
        <v>8192</v>
      </c>
      <c r="C152156">
        <v>1</v>
      </c>
      <c r="D152156">
        <v>999.99</v>
      </c>
      <c r="E152156" s="1" t="s">
        <v>71204</v>
      </c>
      <c r="F152156" s="1" t="s">
        <v>71205</v>
      </c>
    </row>
    <row r="152157" spans="1:6" x14ac:dyDescent="0.25">
      <c r="A152157">
        <v>181232</v>
      </c>
      <c r="B152157" s="1" t="s">
        <v>8192</v>
      </c>
      <c r="C152157">
        <v>1</v>
      </c>
      <c r="D152157">
        <v>999.99</v>
      </c>
      <c r="E152157" s="1" t="s">
        <v>71730</v>
      </c>
      <c r="F152157" s="1" t="s">
        <v>71731</v>
      </c>
    </row>
    <row r="152158" spans="1:6" x14ac:dyDescent="0.25">
      <c r="A152158">
        <v>181282</v>
      </c>
      <c r="B152158" s="1" t="s">
        <v>8192</v>
      </c>
      <c r="C152158">
        <v>1</v>
      </c>
      <c r="D152158">
        <v>999.99</v>
      </c>
      <c r="E152158" s="1" t="s">
        <v>71819</v>
      </c>
      <c r="F152158" s="1" t="s">
        <v>71820</v>
      </c>
    </row>
    <row r="152159" spans="1:6" x14ac:dyDescent="0.25">
      <c r="A152159">
        <v>181309</v>
      </c>
      <c r="B152159" s="1" t="s">
        <v>8192</v>
      </c>
      <c r="C152159">
        <v>1</v>
      </c>
      <c r="D152159">
        <v>999.99</v>
      </c>
      <c r="E152159" s="1" t="s">
        <v>71867</v>
      </c>
      <c r="F152159" s="1" t="s">
        <v>17568</v>
      </c>
    </row>
    <row r="152160" spans="1:6" x14ac:dyDescent="0.25">
      <c r="A152160">
        <v>181324</v>
      </c>
      <c r="B152160" s="1" t="s">
        <v>8192</v>
      </c>
      <c r="C152160">
        <v>1</v>
      </c>
      <c r="D152160">
        <v>999.99</v>
      </c>
      <c r="E152160" s="1" t="s">
        <v>71891</v>
      </c>
      <c r="F152160" s="1" t="s">
        <v>71892</v>
      </c>
    </row>
    <row r="152161" spans="1:6" x14ac:dyDescent="0.25">
      <c r="A152161">
        <v>181363</v>
      </c>
      <c r="B152161" s="1" t="s">
        <v>8192</v>
      </c>
      <c r="C152161">
        <v>1</v>
      </c>
      <c r="D152161">
        <v>999.99</v>
      </c>
      <c r="E152161" s="1" t="s">
        <v>71965</v>
      </c>
      <c r="F152161" s="1" t="s">
        <v>69982</v>
      </c>
    </row>
    <row r="152162" spans="1:6" x14ac:dyDescent="0.25">
      <c r="A152162">
        <v>181428</v>
      </c>
      <c r="B152162" s="1" t="s">
        <v>8192</v>
      </c>
      <c r="C152162">
        <v>1</v>
      </c>
      <c r="D152162">
        <v>999.99</v>
      </c>
      <c r="E152162" s="1" t="s">
        <v>72083</v>
      </c>
      <c r="F152162" s="1" t="s">
        <v>72084</v>
      </c>
    </row>
    <row r="152163" spans="1:6" x14ac:dyDescent="0.25">
      <c r="A152163">
        <v>181510</v>
      </c>
      <c r="B152163" s="1" t="s">
        <v>8192</v>
      </c>
      <c r="C152163">
        <v>1</v>
      </c>
      <c r="D152163">
        <v>999.99</v>
      </c>
      <c r="E152163" s="1" t="s">
        <v>72233</v>
      </c>
      <c r="F152163" s="1" t="s">
        <v>72234</v>
      </c>
    </row>
    <row r="152164" spans="1:6" x14ac:dyDescent="0.25">
      <c r="A152164">
        <v>181541</v>
      </c>
      <c r="B152164" s="1" t="s">
        <v>8192</v>
      </c>
      <c r="C152164">
        <v>1</v>
      </c>
      <c r="D152164">
        <v>999.99</v>
      </c>
      <c r="E152164" s="1" t="s">
        <v>72287</v>
      </c>
      <c r="F152164" s="1" t="s">
        <v>72288</v>
      </c>
    </row>
    <row r="152165" spans="1:6" x14ac:dyDescent="0.25">
      <c r="A152165">
        <v>181560</v>
      </c>
      <c r="B152165" s="1" t="s">
        <v>8192</v>
      </c>
      <c r="C152165">
        <v>1</v>
      </c>
      <c r="D152165">
        <v>999.99</v>
      </c>
      <c r="E152165" s="1" t="s">
        <v>72324</v>
      </c>
      <c r="F152165" s="1" t="s">
        <v>72325</v>
      </c>
    </row>
    <row r="152166" spans="1:6" x14ac:dyDescent="0.25">
      <c r="A152166">
        <v>181618</v>
      </c>
      <c r="B152166" s="1" t="s">
        <v>8192</v>
      </c>
      <c r="C152166">
        <v>1</v>
      </c>
      <c r="D152166">
        <v>999.99</v>
      </c>
      <c r="E152166" s="1" t="s">
        <v>72425</v>
      </c>
      <c r="F152166" s="1" t="s">
        <v>72426</v>
      </c>
    </row>
    <row r="152167" spans="1:6" x14ac:dyDescent="0.25">
      <c r="A152167">
        <v>181659</v>
      </c>
      <c r="B152167" s="1" t="s">
        <v>8192</v>
      </c>
      <c r="C152167">
        <v>1</v>
      </c>
      <c r="D152167">
        <v>999.99</v>
      </c>
      <c r="E152167" s="1" t="s">
        <v>72495</v>
      </c>
      <c r="F152167" s="1" t="s">
        <v>72496</v>
      </c>
    </row>
    <row r="152168" spans="1:6" x14ac:dyDescent="0.25">
      <c r="A152168">
        <v>181662</v>
      </c>
      <c r="B152168" s="1" t="s">
        <v>8192</v>
      </c>
      <c r="C152168">
        <v>1</v>
      </c>
      <c r="D152168">
        <v>999.99</v>
      </c>
      <c r="E152168" s="1" t="s">
        <v>72501</v>
      </c>
      <c r="F152168" s="1" t="s">
        <v>72502</v>
      </c>
    </row>
    <row r="152169" spans="1:6" x14ac:dyDescent="0.25">
      <c r="A152169">
        <v>181665</v>
      </c>
      <c r="B152169" s="1" t="s">
        <v>8192</v>
      </c>
      <c r="C152169">
        <v>1</v>
      </c>
      <c r="D152169">
        <v>999.99</v>
      </c>
      <c r="E152169" s="1" t="s">
        <v>72506</v>
      </c>
      <c r="F152169" s="1" t="s">
        <v>72507</v>
      </c>
    </row>
    <row r="152170" spans="1:6" x14ac:dyDescent="0.25">
      <c r="A152170">
        <v>181673</v>
      </c>
      <c r="B152170" s="1" t="s">
        <v>8192</v>
      </c>
      <c r="C152170">
        <v>1</v>
      </c>
      <c r="D152170">
        <v>999.99</v>
      </c>
      <c r="E152170" s="1" t="s">
        <v>72519</v>
      </c>
      <c r="F152170" s="1" t="s">
        <v>72520</v>
      </c>
    </row>
    <row r="152171" spans="1:6" x14ac:dyDescent="0.25">
      <c r="A152171">
        <v>181688</v>
      </c>
      <c r="B152171" s="1" t="s">
        <v>8192</v>
      </c>
      <c r="C152171">
        <v>1</v>
      </c>
      <c r="D152171">
        <v>999.99</v>
      </c>
      <c r="E152171" s="1" t="s">
        <v>72546</v>
      </c>
      <c r="F152171" s="1" t="s">
        <v>72547</v>
      </c>
    </row>
    <row r="152172" spans="1:6" x14ac:dyDescent="0.25">
      <c r="A152172">
        <v>181731</v>
      </c>
      <c r="B152172" s="1" t="s">
        <v>8192</v>
      </c>
      <c r="C152172">
        <v>1</v>
      </c>
      <c r="D152172">
        <v>999.99</v>
      </c>
      <c r="E152172" s="1" t="s">
        <v>72624</v>
      </c>
      <c r="F152172" s="1" t="s">
        <v>72625</v>
      </c>
    </row>
    <row r="152173" spans="1:6" x14ac:dyDescent="0.25">
      <c r="A152173">
        <v>181740</v>
      </c>
      <c r="B152173" s="1" t="s">
        <v>8192</v>
      </c>
      <c r="C152173">
        <v>1</v>
      </c>
      <c r="D152173">
        <v>999.99</v>
      </c>
      <c r="E152173" s="1" t="s">
        <v>72639</v>
      </c>
      <c r="F152173" s="1" t="s">
        <v>72640</v>
      </c>
    </row>
    <row r="152174" spans="1:6" x14ac:dyDescent="0.25">
      <c r="A152174">
        <v>181789</v>
      </c>
      <c r="B152174" s="1" t="s">
        <v>8192</v>
      </c>
      <c r="C152174">
        <v>1</v>
      </c>
      <c r="D152174">
        <v>999.99</v>
      </c>
      <c r="E152174" s="1" t="s">
        <v>72726</v>
      </c>
      <c r="F152174" s="1" t="s">
        <v>72727</v>
      </c>
    </row>
    <row r="152175" spans="1:6" x14ac:dyDescent="0.25">
      <c r="A152175">
        <v>181913</v>
      </c>
      <c r="B152175" s="1" t="s">
        <v>8192</v>
      </c>
      <c r="C152175">
        <v>1</v>
      </c>
      <c r="D152175">
        <v>999.99</v>
      </c>
      <c r="E152175" s="1" t="s">
        <v>72936</v>
      </c>
      <c r="F152175" s="1" t="s">
        <v>72937</v>
      </c>
    </row>
    <row r="152176" spans="1:6" x14ac:dyDescent="0.25">
      <c r="A152176">
        <v>181983</v>
      </c>
      <c r="B152176" s="1" t="s">
        <v>8192</v>
      </c>
      <c r="C152176">
        <v>1</v>
      </c>
      <c r="D152176">
        <v>999.99</v>
      </c>
      <c r="E152176" s="1" t="s">
        <v>71938</v>
      </c>
      <c r="F152176" s="1" t="s">
        <v>73058</v>
      </c>
    </row>
    <row r="152177" spans="1:6" x14ac:dyDescent="0.25">
      <c r="A152177">
        <v>182094</v>
      </c>
      <c r="B152177" s="1" t="s">
        <v>8192</v>
      </c>
      <c r="C152177">
        <v>1</v>
      </c>
      <c r="D152177">
        <v>999.99</v>
      </c>
      <c r="E152177" s="1" t="s">
        <v>73251</v>
      </c>
      <c r="F152177" s="1" t="s">
        <v>73252</v>
      </c>
    </row>
    <row r="152178" spans="1:6" x14ac:dyDescent="0.25">
      <c r="A152178">
        <v>182104</v>
      </c>
      <c r="B152178" s="1" t="s">
        <v>8192</v>
      </c>
      <c r="C152178">
        <v>1</v>
      </c>
      <c r="D152178">
        <v>999.99</v>
      </c>
      <c r="E152178" s="1" t="s">
        <v>73269</v>
      </c>
      <c r="F152178" s="1" t="s">
        <v>73270</v>
      </c>
    </row>
    <row r="152179" spans="1:6" x14ac:dyDescent="0.25">
      <c r="A152179">
        <v>182158</v>
      </c>
      <c r="B152179" s="1" t="s">
        <v>8192</v>
      </c>
      <c r="C152179">
        <v>1</v>
      </c>
      <c r="D152179">
        <v>999.99</v>
      </c>
      <c r="E152179" s="1" t="s">
        <v>73364</v>
      </c>
      <c r="F152179" s="1" t="s">
        <v>73365</v>
      </c>
    </row>
    <row r="152180" spans="1:6" x14ac:dyDescent="0.25">
      <c r="A152180">
        <v>182180</v>
      </c>
      <c r="B152180" s="1" t="s">
        <v>8192</v>
      </c>
      <c r="C152180">
        <v>1</v>
      </c>
      <c r="D152180">
        <v>999.99</v>
      </c>
      <c r="E152180" s="1" t="s">
        <v>66067</v>
      </c>
      <c r="F152180" s="1" t="s">
        <v>73405</v>
      </c>
    </row>
    <row r="152181" spans="1:6" x14ac:dyDescent="0.25">
      <c r="A152181">
        <v>182197</v>
      </c>
      <c r="B152181" s="1" t="s">
        <v>8192</v>
      </c>
      <c r="C152181">
        <v>1</v>
      </c>
      <c r="D152181">
        <v>999.99</v>
      </c>
      <c r="E152181" s="1" t="s">
        <v>73437</v>
      </c>
      <c r="F152181" s="1" t="s">
        <v>73438</v>
      </c>
    </row>
    <row r="152182" spans="1:6" x14ac:dyDescent="0.25">
      <c r="A152182">
        <v>182327</v>
      </c>
      <c r="B152182" s="1" t="s">
        <v>8192</v>
      </c>
      <c r="C152182">
        <v>1</v>
      </c>
      <c r="D152182">
        <v>999.99</v>
      </c>
      <c r="E152182" s="1" t="s">
        <v>73668</v>
      </c>
      <c r="F152182" s="1" t="s">
        <v>73669</v>
      </c>
    </row>
    <row r="152183" spans="1:6" x14ac:dyDescent="0.25">
      <c r="A152183">
        <v>182370</v>
      </c>
      <c r="B152183" s="1" t="s">
        <v>8192</v>
      </c>
      <c r="C152183">
        <v>1</v>
      </c>
      <c r="D152183">
        <v>999.99</v>
      </c>
      <c r="E152183" s="1" t="s">
        <v>73743</v>
      </c>
      <c r="F152183" s="1" t="s">
        <v>73744</v>
      </c>
    </row>
    <row r="152184" spans="1:6" x14ac:dyDescent="0.25">
      <c r="A152184">
        <v>182434</v>
      </c>
      <c r="B152184" s="1" t="s">
        <v>8192</v>
      </c>
      <c r="C152184">
        <v>1</v>
      </c>
      <c r="D152184">
        <v>999.99</v>
      </c>
      <c r="E152184" s="1" t="s">
        <v>73856</v>
      </c>
      <c r="F152184" s="1" t="s">
        <v>73857</v>
      </c>
    </row>
    <row r="152185" spans="1:6" x14ac:dyDescent="0.25">
      <c r="A152185">
        <v>182482</v>
      </c>
      <c r="B152185" s="1" t="s">
        <v>8192</v>
      </c>
      <c r="C152185">
        <v>1</v>
      </c>
      <c r="D152185">
        <v>999.99</v>
      </c>
      <c r="E152185" s="1" t="s">
        <v>67288</v>
      </c>
      <c r="F152185" s="1" t="s">
        <v>73946</v>
      </c>
    </row>
    <row r="152186" spans="1:6" x14ac:dyDescent="0.25">
      <c r="A152186">
        <v>182519</v>
      </c>
      <c r="B152186" s="1" t="s">
        <v>8192</v>
      </c>
      <c r="C152186">
        <v>1</v>
      </c>
      <c r="D152186">
        <v>999.99</v>
      </c>
      <c r="E152186" s="1" t="s">
        <v>74012</v>
      </c>
      <c r="F152186" s="1" t="s">
        <v>74013</v>
      </c>
    </row>
    <row r="152187" spans="1:6" x14ac:dyDescent="0.25">
      <c r="A152187">
        <v>182525</v>
      </c>
      <c r="B152187" s="1" t="s">
        <v>8192</v>
      </c>
      <c r="C152187">
        <v>1</v>
      </c>
      <c r="D152187">
        <v>999.99</v>
      </c>
      <c r="E152187" s="1" t="s">
        <v>74023</v>
      </c>
      <c r="F152187" s="1" t="s">
        <v>74024</v>
      </c>
    </row>
    <row r="152188" spans="1:6" x14ac:dyDescent="0.25">
      <c r="A152188">
        <v>182547</v>
      </c>
      <c r="B152188" s="1" t="s">
        <v>8192</v>
      </c>
      <c r="C152188">
        <v>1</v>
      </c>
      <c r="D152188">
        <v>999.99</v>
      </c>
      <c r="E152188" s="1" t="s">
        <v>74060</v>
      </c>
      <c r="F152188" s="1" t="s">
        <v>74061</v>
      </c>
    </row>
    <row r="152189" spans="1:6" x14ac:dyDescent="0.25">
      <c r="A152189">
        <v>182550</v>
      </c>
      <c r="B152189" s="1" t="s">
        <v>8192</v>
      </c>
      <c r="C152189">
        <v>1</v>
      </c>
      <c r="D152189">
        <v>999.99</v>
      </c>
      <c r="E152189" s="1" t="s">
        <v>74066</v>
      </c>
      <c r="F152189" s="1" t="s">
        <v>74067</v>
      </c>
    </row>
    <row r="152190" spans="1:6" x14ac:dyDescent="0.25">
      <c r="A152190">
        <v>182561</v>
      </c>
      <c r="B152190" s="1" t="s">
        <v>8192</v>
      </c>
      <c r="C152190">
        <v>1</v>
      </c>
      <c r="D152190">
        <v>999.99</v>
      </c>
      <c r="E152190" s="1" t="s">
        <v>74086</v>
      </c>
      <c r="F152190" s="1" t="s">
        <v>74087</v>
      </c>
    </row>
    <row r="152191" spans="1:6" x14ac:dyDescent="0.25">
      <c r="A152191">
        <v>182635</v>
      </c>
      <c r="B152191" s="1" t="s">
        <v>8192</v>
      </c>
      <c r="C152191">
        <v>1</v>
      </c>
      <c r="D152191">
        <v>999.99</v>
      </c>
      <c r="E152191" s="1" t="s">
        <v>74206</v>
      </c>
      <c r="F152191" s="1" t="s">
        <v>74207</v>
      </c>
    </row>
    <row r="152192" spans="1:6" x14ac:dyDescent="0.25">
      <c r="A152192">
        <v>182795</v>
      </c>
      <c r="B152192" s="1" t="s">
        <v>8192</v>
      </c>
      <c r="C152192">
        <v>1</v>
      </c>
      <c r="D152192">
        <v>999.99</v>
      </c>
      <c r="E152192" s="1" t="s">
        <v>74481</v>
      </c>
      <c r="F152192" s="1" t="s">
        <v>74482</v>
      </c>
    </row>
    <row r="152193" spans="1:6" x14ac:dyDescent="0.25">
      <c r="A152193">
        <v>182828</v>
      </c>
      <c r="B152193" s="1" t="s">
        <v>8192</v>
      </c>
      <c r="C152193">
        <v>1</v>
      </c>
      <c r="D152193">
        <v>999.99</v>
      </c>
      <c r="E152193" s="1" t="s">
        <v>74537</v>
      </c>
      <c r="F152193" s="1" t="s">
        <v>74538</v>
      </c>
    </row>
    <row r="152194" spans="1:6" x14ac:dyDescent="0.25">
      <c r="A152194">
        <v>182887</v>
      </c>
      <c r="B152194" s="1" t="s">
        <v>8192</v>
      </c>
      <c r="C152194">
        <v>1</v>
      </c>
      <c r="D152194">
        <v>999.99</v>
      </c>
      <c r="E152194" s="1" t="s">
        <v>72403</v>
      </c>
      <c r="F152194" s="1" t="s">
        <v>74638</v>
      </c>
    </row>
    <row r="152195" spans="1:6" x14ac:dyDescent="0.25">
      <c r="A152195">
        <v>182986</v>
      </c>
      <c r="B152195" s="1" t="s">
        <v>8192</v>
      </c>
      <c r="C152195">
        <v>1</v>
      </c>
      <c r="D152195">
        <v>999.99</v>
      </c>
      <c r="E152195" s="1" t="s">
        <v>74805</v>
      </c>
      <c r="F152195" s="1" t="s">
        <v>74806</v>
      </c>
    </row>
    <row r="152196" spans="1:6" x14ac:dyDescent="0.25">
      <c r="A152196">
        <v>182992</v>
      </c>
      <c r="B152196" s="1" t="s">
        <v>8192</v>
      </c>
      <c r="C152196">
        <v>1</v>
      </c>
      <c r="D152196">
        <v>999.99</v>
      </c>
      <c r="E152196" s="1" t="s">
        <v>74529</v>
      </c>
      <c r="F152196" s="1" t="s">
        <v>74815</v>
      </c>
    </row>
    <row r="152197" spans="1:6" x14ac:dyDescent="0.25">
      <c r="A152197">
        <v>183001</v>
      </c>
      <c r="B152197" s="1" t="s">
        <v>8192</v>
      </c>
      <c r="C152197">
        <v>1</v>
      </c>
      <c r="D152197">
        <v>999.99</v>
      </c>
      <c r="E152197" s="1" t="s">
        <v>74828</v>
      </c>
      <c r="F152197" s="1" t="s">
        <v>10026</v>
      </c>
    </row>
    <row r="152198" spans="1:6" x14ac:dyDescent="0.25">
      <c r="A152198">
        <v>183017</v>
      </c>
      <c r="B152198" s="1" t="s">
        <v>8192</v>
      </c>
      <c r="C152198">
        <v>1</v>
      </c>
      <c r="D152198">
        <v>999.99</v>
      </c>
      <c r="E152198" s="1" t="s">
        <v>74855</v>
      </c>
      <c r="F152198" s="1" t="s">
        <v>74856</v>
      </c>
    </row>
    <row r="152199" spans="1:6" x14ac:dyDescent="0.25">
      <c r="A152199">
        <v>183044</v>
      </c>
      <c r="B152199" s="1" t="s">
        <v>8192</v>
      </c>
      <c r="C152199">
        <v>1</v>
      </c>
      <c r="D152199">
        <v>999.99</v>
      </c>
      <c r="E152199" s="1" t="s">
        <v>74900</v>
      </c>
      <c r="F152199" s="1" t="s">
        <v>74901</v>
      </c>
    </row>
    <row r="152200" spans="1:6" x14ac:dyDescent="0.25">
      <c r="A152200">
        <v>183059</v>
      </c>
      <c r="B152200" s="1" t="s">
        <v>8192</v>
      </c>
      <c r="C152200">
        <v>1</v>
      </c>
      <c r="D152200">
        <v>999.99</v>
      </c>
      <c r="E152200" s="1" t="s">
        <v>71544</v>
      </c>
      <c r="F152200" s="1" t="s">
        <v>74928</v>
      </c>
    </row>
    <row r="152201" spans="1:6" x14ac:dyDescent="0.25">
      <c r="A152201">
        <v>183064</v>
      </c>
      <c r="B152201" s="1" t="s">
        <v>8192</v>
      </c>
      <c r="C152201">
        <v>1</v>
      </c>
      <c r="D152201">
        <v>999.99</v>
      </c>
      <c r="E152201" s="1" t="s">
        <v>74935</v>
      </c>
      <c r="F152201" s="1" t="s">
        <v>61373</v>
      </c>
    </row>
    <row r="152202" spans="1:6" x14ac:dyDescent="0.25">
      <c r="A152202">
        <v>183093</v>
      </c>
      <c r="B152202" s="1" t="s">
        <v>8192</v>
      </c>
      <c r="C152202">
        <v>1</v>
      </c>
      <c r="D152202">
        <v>999.99</v>
      </c>
      <c r="E152202" s="1" t="s">
        <v>74987</v>
      </c>
      <c r="F152202" s="1" t="s">
        <v>74988</v>
      </c>
    </row>
    <row r="152203" spans="1:6" x14ac:dyDescent="0.25">
      <c r="A152203">
        <v>183131</v>
      </c>
      <c r="B152203" s="1" t="s">
        <v>8192</v>
      </c>
      <c r="C152203">
        <v>1</v>
      </c>
      <c r="D152203">
        <v>999.99</v>
      </c>
      <c r="E152203" s="1" t="s">
        <v>75051</v>
      </c>
      <c r="F152203" s="1" t="s">
        <v>75052</v>
      </c>
    </row>
    <row r="152204" spans="1:6" x14ac:dyDescent="0.25">
      <c r="A152204">
        <v>183266</v>
      </c>
      <c r="B152204" s="1" t="s">
        <v>8192</v>
      </c>
      <c r="C152204">
        <v>1</v>
      </c>
      <c r="D152204">
        <v>999.99</v>
      </c>
      <c r="E152204" s="1" t="s">
        <v>67978</v>
      </c>
      <c r="F152204" s="1" t="s">
        <v>75279</v>
      </c>
    </row>
    <row r="152205" spans="1:6" x14ac:dyDescent="0.25">
      <c r="A152205">
        <v>183286</v>
      </c>
      <c r="B152205" s="1" t="s">
        <v>8192</v>
      </c>
      <c r="C152205">
        <v>1</v>
      </c>
      <c r="D152205">
        <v>999.99</v>
      </c>
      <c r="E152205" s="1" t="s">
        <v>75309</v>
      </c>
      <c r="F152205" s="1" t="s">
        <v>40823</v>
      </c>
    </row>
    <row r="152206" spans="1:6" x14ac:dyDescent="0.25">
      <c r="A152206">
        <v>183387</v>
      </c>
      <c r="B152206" s="1" t="s">
        <v>8192</v>
      </c>
      <c r="C152206">
        <v>1</v>
      </c>
      <c r="D152206">
        <v>999.99</v>
      </c>
      <c r="E152206" s="1" t="s">
        <v>75483</v>
      </c>
      <c r="F152206" s="1" t="s">
        <v>75484</v>
      </c>
    </row>
    <row r="152207" spans="1:6" x14ac:dyDescent="0.25">
      <c r="A152207">
        <v>183435</v>
      </c>
      <c r="B152207" s="1" t="s">
        <v>8192</v>
      </c>
      <c r="C152207">
        <v>1</v>
      </c>
      <c r="D152207">
        <v>999.99</v>
      </c>
      <c r="E152207" s="1" t="s">
        <v>75568</v>
      </c>
      <c r="F152207" s="1" t="s">
        <v>75569</v>
      </c>
    </row>
    <row r="152208" spans="1:6" x14ac:dyDescent="0.25">
      <c r="A152208">
        <v>183513</v>
      </c>
      <c r="B152208" s="1" t="s">
        <v>8192</v>
      </c>
      <c r="C152208">
        <v>1</v>
      </c>
      <c r="D152208">
        <v>999.99</v>
      </c>
      <c r="E152208" s="1" t="s">
        <v>75702</v>
      </c>
      <c r="F152208" s="1" t="s">
        <v>75703</v>
      </c>
    </row>
    <row r="152209" spans="1:6" x14ac:dyDescent="0.25">
      <c r="A152209">
        <v>183528</v>
      </c>
      <c r="B152209" s="1" t="s">
        <v>8192</v>
      </c>
      <c r="C152209">
        <v>1</v>
      </c>
      <c r="D152209">
        <v>999.99</v>
      </c>
      <c r="E152209" s="1" t="s">
        <v>75726</v>
      </c>
      <c r="F152209" s="1" t="s">
        <v>75727</v>
      </c>
    </row>
    <row r="152210" spans="1:6" x14ac:dyDescent="0.25">
      <c r="A152210">
        <v>183531</v>
      </c>
      <c r="B152210" s="1" t="s">
        <v>8192</v>
      </c>
      <c r="C152210">
        <v>1</v>
      </c>
      <c r="D152210">
        <v>999.99</v>
      </c>
      <c r="E152210" s="1" t="s">
        <v>75731</v>
      </c>
      <c r="F152210" s="1" t="s">
        <v>75732</v>
      </c>
    </row>
    <row r="152211" spans="1:6" x14ac:dyDescent="0.25">
      <c r="A152211">
        <v>183542</v>
      </c>
      <c r="B152211" s="1" t="s">
        <v>8192</v>
      </c>
      <c r="C152211">
        <v>1</v>
      </c>
      <c r="D152211">
        <v>999.99</v>
      </c>
      <c r="E152211" s="1" t="s">
        <v>63605</v>
      </c>
      <c r="F152211" s="1" t="s">
        <v>75751</v>
      </c>
    </row>
    <row r="152212" spans="1:6" x14ac:dyDescent="0.25">
      <c r="A152212">
        <v>183559</v>
      </c>
      <c r="B152212" s="1" t="s">
        <v>8192</v>
      </c>
      <c r="C152212">
        <v>1</v>
      </c>
      <c r="D152212">
        <v>999.99</v>
      </c>
      <c r="E152212" s="1" t="s">
        <v>75779</v>
      </c>
      <c r="F152212" s="1" t="s">
        <v>75780</v>
      </c>
    </row>
    <row r="152213" spans="1:6" x14ac:dyDescent="0.25">
      <c r="A152213">
        <v>183594</v>
      </c>
      <c r="B152213" s="1" t="s">
        <v>8192</v>
      </c>
      <c r="C152213">
        <v>1</v>
      </c>
      <c r="D152213">
        <v>999.99</v>
      </c>
      <c r="E152213" s="1" t="s">
        <v>75843</v>
      </c>
      <c r="F152213" s="1" t="s">
        <v>75844</v>
      </c>
    </row>
    <row r="152214" spans="1:6" x14ac:dyDescent="0.25">
      <c r="A152214">
        <v>183604</v>
      </c>
      <c r="B152214" s="1" t="s">
        <v>8192</v>
      </c>
      <c r="C152214">
        <v>1</v>
      </c>
      <c r="D152214">
        <v>999.99</v>
      </c>
      <c r="E152214" s="1" t="s">
        <v>66738</v>
      </c>
      <c r="F152214" s="1" t="s">
        <v>75862</v>
      </c>
    </row>
    <row r="152215" spans="1:6" x14ac:dyDescent="0.25">
      <c r="A152215">
        <v>183618</v>
      </c>
      <c r="B152215" s="1" t="s">
        <v>8192</v>
      </c>
      <c r="C152215">
        <v>1</v>
      </c>
      <c r="D152215">
        <v>999.99</v>
      </c>
      <c r="E152215" s="1" t="s">
        <v>75885</v>
      </c>
      <c r="F152215" s="1" t="s">
        <v>75886</v>
      </c>
    </row>
    <row r="152216" spans="1:6" x14ac:dyDescent="0.25">
      <c r="A152216">
        <v>183619</v>
      </c>
      <c r="B152216" s="1" t="s">
        <v>8192</v>
      </c>
      <c r="C152216">
        <v>1</v>
      </c>
      <c r="D152216">
        <v>999.99</v>
      </c>
      <c r="E152216" s="1" t="s">
        <v>69338</v>
      </c>
      <c r="F152216" s="1" t="s">
        <v>75887</v>
      </c>
    </row>
    <row r="152217" spans="1:6" x14ac:dyDescent="0.25">
      <c r="A152217">
        <v>183660</v>
      </c>
      <c r="B152217" s="1" t="s">
        <v>8192</v>
      </c>
      <c r="C152217">
        <v>1</v>
      </c>
      <c r="D152217">
        <v>999.99</v>
      </c>
      <c r="E152217" s="1" t="s">
        <v>75958</v>
      </c>
      <c r="F152217" s="1" t="s">
        <v>75959</v>
      </c>
    </row>
    <row r="152218" spans="1:6" x14ac:dyDescent="0.25">
      <c r="A152218">
        <v>183669</v>
      </c>
      <c r="B152218" s="1" t="s">
        <v>8192</v>
      </c>
      <c r="C152218">
        <v>1</v>
      </c>
      <c r="D152218">
        <v>999.99</v>
      </c>
      <c r="E152218" s="1" t="s">
        <v>75974</v>
      </c>
      <c r="F152218" s="1" t="s">
        <v>75975</v>
      </c>
    </row>
    <row r="152219" spans="1:6" x14ac:dyDescent="0.25">
      <c r="A152219">
        <v>183717</v>
      </c>
      <c r="B152219" s="1" t="s">
        <v>8192</v>
      </c>
      <c r="C152219">
        <v>1</v>
      </c>
      <c r="D152219">
        <v>999.99</v>
      </c>
      <c r="E152219" s="1" t="s">
        <v>76060</v>
      </c>
      <c r="F152219" s="1" t="s">
        <v>76061</v>
      </c>
    </row>
    <row r="152220" spans="1:6" x14ac:dyDescent="0.25">
      <c r="A152220">
        <v>183728</v>
      </c>
      <c r="B152220" s="1" t="s">
        <v>8192</v>
      </c>
      <c r="C152220">
        <v>1</v>
      </c>
      <c r="D152220">
        <v>999.99</v>
      </c>
      <c r="E152220" s="1" t="s">
        <v>76081</v>
      </c>
      <c r="F152220" s="1" t="s">
        <v>76082</v>
      </c>
    </row>
    <row r="152221" spans="1:6" x14ac:dyDescent="0.25">
      <c r="A152221">
        <v>183750</v>
      </c>
      <c r="B152221" s="1" t="s">
        <v>8192</v>
      </c>
      <c r="C152221">
        <v>1</v>
      </c>
      <c r="D152221">
        <v>999.99</v>
      </c>
      <c r="E152221" s="1" t="s">
        <v>76119</v>
      </c>
      <c r="F152221" s="1" t="s">
        <v>76120</v>
      </c>
    </row>
    <row r="152222" spans="1:6" x14ac:dyDescent="0.25">
      <c r="A152222">
        <v>183816</v>
      </c>
      <c r="B152222" s="1" t="s">
        <v>8192</v>
      </c>
      <c r="C152222">
        <v>1</v>
      </c>
      <c r="D152222">
        <v>999.99</v>
      </c>
      <c r="E152222" s="1" t="s">
        <v>66193</v>
      </c>
      <c r="F152222" s="1" t="s">
        <v>27538</v>
      </c>
    </row>
    <row r="152223" spans="1:6" x14ac:dyDescent="0.25">
      <c r="A152223">
        <v>183832</v>
      </c>
      <c r="B152223" s="1" t="s">
        <v>8192</v>
      </c>
      <c r="C152223">
        <v>1</v>
      </c>
      <c r="D152223">
        <v>999.99</v>
      </c>
      <c r="E152223" s="1" t="s">
        <v>76253</v>
      </c>
      <c r="F152223" s="1" t="s">
        <v>76254</v>
      </c>
    </row>
    <row r="152224" spans="1:6" x14ac:dyDescent="0.25">
      <c r="A152224">
        <v>183895</v>
      </c>
      <c r="B152224" s="1" t="s">
        <v>8192</v>
      </c>
      <c r="C152224">
        <v>1</v>
      </c>
      <c r="D152224">
        <v>999.99</v>
      </c>
      <c r="E152224" s="1" t="s">
        <v>76356</v>
      </c>
      <c r="F152224" s="1" t="s">
        <v>76357</v>
      </c>
    </row>
    <row r="152225" spans="1:6" x14ac:dyDescent="0.25">
      <c r="A152225">
        <v>184175</v>
      </c>
      <c r="B152225" s="1" t="s">
        <v>8192</v>
      </c>
      <c r="C152225">
        <v>1</v>
      </c>
      <c r="D152225">
        <v>999.99</v>
      </c>
      <c r="E152225" s="1" t="s">
        <v>76821</v>
      </c>
      <c r="F152225" s="1" t="s">
        <v>76822</v>
      </c>
    </row>
    <row r="152226" spans="1:6" x14ac:dyDescent="0.25">
      <c r="A152226">
        <v>184194</v>
      </c>
      <c r="B152226" s="1" t="s">
        <v>8192</v>
      </c>
      <c r="C152226">
        <v>1</v>
      </c>
      <c r="D152226">
        <v>999.99</v>
      </c>
      <c r="E152226" s="1" t="s">
        <v>76856</v>
      </c>
      <c r="F152226" s="1" t="s">
        <v>76857</v>
      </c>
    </row>
    <row r="152227" spans="1:6" x14ac:dyDescent="0.25">
      <c r="A152227">
        <v>184201</v>
      </c>
      <c r="B152227" s="1" t="s">
        <v>8192</v>
      </c>
      <c r="C152227">
        <v>1</v>
      </c>
      <c r="D152227">
        <v>999.99</v>
      </c>
      <c r="E152227" s="1" t="s">
        <v>76869</v>
      </c>
      <c r="F152227" s="1" t="s">
        <v>65312</v>
      </c>
    </row>
    <row r="152228" spans="1:6" x14ac:dyDescent="0.25">
      <c r="A152228">
        <v>184252</v>
      </c>
      <c r="B152228" s="1" t="s">
        <v>8192</v>
      </c>
      <c r="C152228">
        <v>1</v>
      </c>
      <c r="D152228">
        <v>999.99</v>
      </c>
      <c r="E152228" s="1" t="s">
        <v>76950</v>
      </c>
      <c r="F152228" s="1" t="s">
        <v>76951</v>
      </c>
    </row>
    <row r="152229" spans="1:6" x14ac:dyDescent="0.25">
      <c r="A152229">
        <v>184276</v>
      </c>
      <c r="B152229" s="1" t="s">
        <v>8192</v>
      </c>
      <c r="C152229">
        <v>1</v>
      </c>
      <c r="D152229">
        <v>999.99</v>
      </c>
      <c r="E152229" s="1" t="s">
        <v>68333</v>
      </c>
      <c r="F152229" s="1" t="s">
        <v>76993</v>
      </c>
    </row>
    <row r="152230" spans="1:6" x14ac:dyDescent="0.25">
      <c r="A152230">
        <v>184290</v>
      </c>
      <c r="B152230" s="1" t="s">
        <v>8192</v>
      </c>
      <c r="C152230">
        <v>1</v>
      </c>
      <c r="D152230">
        <v>999.99</v>
      </c>
      <c r="E152230" s="1" t="s">
        <v>77017</v>
      </c>
      <c r="F152230" s="1" t="s">
        <v>77018</v>
      </c>
    </row>
    <row r="152231" spans="1:6" x14ac:dyDescent="0.25">
      <c r="A152231">
        <v>184370</v>
      </c>
      <c r="B152231" s="1" t="s">
        <v>8192</v>
      </c>
      <c r="C152231">
        <v>1</v>
      </c>
      <c r="D152231">
        <v>999.99</v>
      </c>
      <c r="E152231" s="1" t="s">
        <v>77156</v>
      </c>
      <c r="F152231" s="1" t="s">
        <v>77157</v>
      </c>
    </row>
    <row r="152232" spans="1:6" x14ac:dyDescent="0.25">
      <c r="A152232">
        <v>184432</v>
      </c>
      <c r="B152232" s="1" t="s">
        <v>8192</v>
      </c>
      <c r="C152232">
        <v>1</v>
      </c>
      <c r="D152232">
        <v>999.99</v>
      </c>
      <c r="E152232" s="1" t="s">
        <v>77248</v>
      </c>
      <c r="F152232" s="1" t="s">
        <v>77249</v>
      </c>
    </row>
    <row r="152233" spans="1:6" x14ac:dyDescent="0.25">
      <c r="A152233">
        <v>184451</v>
      </c>
      <c r="B152233" s="1" t="s">
        <v>8192</v>
      </c>
      <c r="C152233">
        <v>1</v>
      </c>
      <c r="D152233">
        <v>999.99</v>
      </c>
      <c r="E152233" s="1" t="s">
        <v>77282</v>
      </c>
      <c r="F152233" s="1" t="s">
        <v>77283</v>
      </c>
    </row>
    <row r="152234" spans="1:6" x14ac:dyDescent="0.25">
      <c r="A152234">
        <v>184661</v>
      </c>
      <c r="B152234" s="1" t="s">
        <v>8192</v>
      </c>
      <c r="C152234">
        <v>1</v>
      </c>
      <c r="D152234">
        <v>999.99</v>
      </c>
      <c r="E152234" s="1" t="s">
        <v>77630</v>
      </c>
      <c r="F152234" s="1" t="s">
        <v>77631</v>
      </c>
    </row>
    <row r="152235" spans="1:6" x14ac:dyDescent="0.25">
      <c r="A152235">
        <v>184815</v>
      </c>
      <c r="B152235" s="1" t="s">
        <v>8192</v>
      </c>
      <c r="C152235">
        <v>1</v>
      </c>
      <c r="D152235">
        <v>999.99</v>
      </c>
      <c r="E152235" s="1" t="s">
        <v>77879</v>
      </c>
      <c r="F152235" s="1" t="s">
        <v>77880</v>
      </c>
    </row>
    <row r="152236" spans="1:6" x14ac:dyDescent="0.25">
      <c r="A152236">
        <v>185003</v>
      </c>
      <c r="B152236" s="1" t="s">
        <v>8192</v>
      </c>
      <c r="C152236">
        <v>1</v>
      </c>
      <c r="D152236">
        <v>999.99</v>
      </c>
      <c r="E152236" s="1" t="s">
        <v>78196</v>
      </c>
      <c r="F152236" s="1" t="s">
        <v>78197</v>
      </c>
    </row>
    <row r="152237" spans="1:6" x14ac:dyDescent="0.25">
      <c r="A152237">
        <v>185025</v>
      </c>
      <c r="B152237" s="1" t="s">
        <v>8192</v>
      </c>
      <c r="C152237">
        <v>1</v>
      </c>
      <c r="D152237">
        <v>999.99</v>
      </c>
      <c r="E152237" s="1" t="s">
        <v>75955</v>
      </c>
      <c r="F152237" s="1" t="s">
        <v>78230</v>
      </c>
    </row>
    <row r="152238" spans="1:6" x14ac:dyDescent="0.25">
      <c r="A152238">
        <v>185050</v>
      </c>
      <c r="B152238" s="1" t="s">
        <v>8192</v>
      </c>
      <c r="C152238">
        <v>1</v>
      </c>
      <c r="D152238">
        <v>999.99</v>
      </c>
      <c r="E152238" s="1" t="s">
        <v>78272</v>
      </c>
      <c r="F152238" s="1" t="s">
        <v>78273</v>
      </c>
    </row>
    <row r="152239" spans="1:6" x14ac:dyDescent="0.25">
      <c r="A152239">
        <v>185068</v>
      </c>
      <c r="B152239" s="1" t="s">
        <v>8192</v>
      </c>
      <c r="C152239">
        <v>1</v>
      </c>
      <c r="D152239">
        <v>999.99</v>
      </c>
      <c r="E152239" s="1" t="s">
        <v>63323</v>
      </c>
      <c r="F152239" s="1" t="s">
        <v>78299</v>
      </c>
    </row>
    <row r="152240" spans="1:6" x14ac:dyDescent="0.25">
      <c r="A152240">
        <v>185123</v>
      </c>
      <c r="B152240" s="1" t="s">
        <v>8192</v>
      </c>
      <c r="C152240">
        <v>1</v>
      </c>
      <c r="D152240">
        <v>999.99</v>
      </c>
      <c r="E152240" s="1" t="s">
        <v>78391</v>
      </c>
      <c r="F152240" s="1" t="s">
        <v>78392</v>
      </c>
    </row>
    <row r="152241" spans="1:6" x14ac:dyDescent="0.25">
      <c r="A152241">
        <v>185166</v>
      </c>
      <c r="B152241" s="1" t="s">
        <v>8192</v>
      </c>
      <c r="C152241">
        <v>1</v>
      </c>
      <c r="D152241">
        <v>999.99</v>
      </c>
      <c r="E152241" s="1" t="s">
        <v>78462</v>
      </c>
      <c r="F152241" s="1" t="s">
        <v>78463</v>
      </c>
    </row>
    <row r="152242" spans="1:6" x14ac:dyDescent="0.25">
      <c r="A152242">
        <v>185178</v>
      </c>
      <c r="B152242" s="1" t="s">
        <v>8192</v>
      </c>
      <c r="C152242">
        <v>1</v>
      </c>
      <c r="D152242">
        <v>999.99</v>
      </c>
      <c r="E152242" s="1" t="s">
        <v>78478</v>
      </c>
      <c r="F152242" s="1" t="s">
        <v>78479</v>
      </c>
    </row>
    <row r="152243" spans="1:6" x14ac:dyDescent="0.25">
      <c r="A152243">
        <v>185185</v>
      </c>
      <c r="B152243" s="1" t="s">
        <v>8192</v>
      </c>
      <c r="C152243">
        <v>1</v>
      </c>
      <c r="D152243">
        <v>999.99</v>
      </c>
      <c r="E152243" s="1" t="s">
        <v>78490</v>
      </c>
      <c r="F152243" s="1" t="s">
        <v>78491</v>
      </c>
    </row>
    <row r="152244" spans="1:6" x14ac:dyDescent="0.25">
      <c r="A152244">
        <v>185200</v>
      </c>
      <c r="B152244" s="1" t="s">
        <v>8192</v>
      </c>
      <c r="C152244">
        <v>1</v>
      </c>
      <c r="D152244">
        <v>999.99</v>
      </c>
      <c r="E152244" s="1" t="s">
        <v>78517</v>
      </c>
      <c r="F152244" s="1" t="s">
        <v>78518</v>
      </c>
    </row>
    <row r="152245" spans="1:6" x14ac:dyDescent="0.25">
      <c r="A152245">
        <v>185413</v>
      </c>
      <c r="B152245" s="1" t="s">
        <v>8192</v>
      </c>
      <c r="C152245">
        <v>1</v>
      </c>
      <c r="D152245">
        <v>999.99</v>
      </c>
      <c r="E152245" s="1" t="s">
        <v>78868</v>
      </c>
      <c r="F152245" s="1" t="s">
        <v>78869</v>
      </c>
    </row>
    <row r="152246" spans="1:6" x14ac:dyDescent="0.25">
      <c r="A152246">
        <v>185441</v>
      </c>
      <c r="B152246" s="1" t="s">
        <v>8192</v>
      </c>
      <c r="C152246">
        <v>1</v>
      </c>
      <c r="D152246">
        <v>999.99</v>
      </c>
      <c r="E152246" s="1" t="s">
        <v>78914</v>
      </c>
      <c r="F152246" s="1" t="s">
        <v>78915</v>
      </c>
    </row>
    <row r="152247" spans="1:6" x14ac:dyDescent="0.25">
      <c r="A152247">
        <v>185450</v>
      </c>
      <c r="B152247" s="1" t="s">
        <v>8192</v>
      </c>
      <c r="C152247">
        <v>1</v>
      </c>
      <c r="D152247">
        <v>999.99</v>
      </c>
      <c r="E152247" s="1" t="s">
        <v>78928</v>
      </c>
      <c r="F152247" s="1" t="s">
        <v>78929</v>
      </c>
    </row>
    <row r="152248" spans="1:6" x14ac:dyDescent="0.25">
      <c r="A152248">
        <v>185490</v>
      </c>
      <c r="B152248" s="1" t="s">
        <v>8192</v>
      </c>
      <c r="C152248">
        <v>1</v>
      </c>
      <c r="D152248">
        <v>999.99</v>
      </c>
      <c r="E152248" s="1" t="s">
        <v>78996</v>
      </c>
      <c r="F152248" s="1" t="s">
        <v>78997</v>
      </c>
    </row>
    <row r="152249" spans="1:6" x14ac:dyDescent="0.25">
      <c r="A152249">
        <v>185494</v>
      </c>
      <c r="B152249" s="1" t="s">
        <v>8192</v>
      </c>
      <c r="C152249">
        <v>1</v>
      </c>
      <c r="D152249">
        <v>999.99</v>
      </c>
      <c r="E152249" s="1" t="s">
        <v>75192</v>
      </c>
      <c r="F152249" s="1" t="s">
        <v>79004</v>
      </c>
    </row>
    <row r="152250" spans="1:6" x14ac:dyDescent="0.25">
      <c r="A152250">
        <v>185500</v>
      </c>
      <c r="B152250" s="1" t="s">
        <v>8192</v>
      </c>
      <c r="C152250">
        <v>1</v>
      </c>
      <c r="D152250">
        <v>999.99</v>
      </c>
      <c r="E152250" s="1" t="s">
        <v>79013</v>
      </c>
      <c r="F152250" s="1" t="s">
        <v>32914</v>
      </c>
    </row>
    <row r="152251" spans="1:6" x14ac:dyDescent="0.25">
      <c r="A152251">
        <v>185548</v>
      </c>
      <c r="B152251" s="1" t="s">
        <v>8192</v>
      </c>
      <c r="C152251">
        <v>1</v>
      </c>
      <c r="D152251">
        <v>999.99</v>
      </c>
      <c r="E152251" s="1" t="s">
        <v>71240</v>
      </c>
      <c r="F152251" s="1" t="s">
        <v>79093</v>
      </c>
    </row>
    <row r="152252" spans="1:6" x14ac:dyDescent="0.25">
      <c r="A152252">
        <v>185672</v>
      </c>
      <c r="B152252" s="1" t="s">
        <v>8192</v>
      </c>
      <c r="C152252">
        <v>1</v>
      </c>
      <c r="D152252">
        <v>999.99</v>
      </c>
      <c r="E152252" s="1" t="s">
        <v>70107</v>
      </c>
      <c r="F152252" s="1" t="s">
        <v>79295</v>
      </c>
    </row>
    <row r="152253" spans="1:6" x14ac:dyDescent="0.25">
      <c r="A152253">
        <v>185684</v>
      </c>
      <c r="B152253" s="1" t="s">
        <v>8192</v>
      </c>
      <c r="C152253">
        <v>1</v>
      </c>
      <c r="D152253">
        <v>999.99</v>
      </c>
      <c r="E152253" s="1" t="s">
        <v>79313</v>
      </c>
      <c r="F152253" s="1" t="s">
        <v>79314</v>
      </c>
    </row>
    <row r="152254" spans="1:6" x14ac:dyDescent="0.25">
      <c r="A152254">
        <v>185764</v>
      </c>
      <c r="B152254" s="1" t="s">
        <v>8192</v>
      </c>
      <c r="C152254">
        <v>1</v>
      </c>
      <c r="D152254">
        <v>999.99</v>
      </c>
      <c r="E152254" s="1" t="s">
        <v>79449</v>
      </c>
      <c r="F152254" s="1" t="s">
        <v>79450</v>
      </c>
    </row>
    <row r="152255" spans="1:6" x14ac:dyDescent="0.25">
      <c r="A152255">
        <v>185768</v>
      </c>
      <c r="B152255" s="1" t="s">
        <v>8192</v>
      </c>
      <c r="C152255">
        <v>1</v>
      </c>
      <c r="D152255">
        <v>999.99</v>
      </c>
      <c r="E152255" s="1" t="s">
        <v>79456</v>
      </c>
      <c r="F152255" s="1" t="s">
        <v>79457</v>
      </c>
    </row>
    <row r="152256" spans="1:6" x14ac:dyDescent="0.25">
      <c r="A152256">
        <v>185775</v>
      </c>
      <c r="B152256" s="1" t="s">
        <v>8192</v>
      </c>
      <c r="C152256">
        <v>1</v>
      </c>
      <c r="D152256">
        <v>999.99</v>
      </c>
      <c r="E152256" s="1" t="s">
        <v>79468</v>
      </c>
      <c r="F152256" s="1" t="s">
        <v>79469</v>
      </c>
    </row>
    <row r="152257" spans="1:6" x14ac:dyDescent="0.25">
      <c r="A152257">
        <v>185788</v>
      </c>
      <c r="B152257" s="1" t="s">
        <v>8192</v>
      </c>
      <c r="C152257">
        <v>1</v>
      </c>
      <c r="D152257">
        <v>999.99</v>
      </c>
      <c r="E152257" s="1" t="s">
        <v>71414</v>
      </c>
      <c r="F152257" s="1" t="s">
        <v>9743</v>
      </c>
    </row>
    <row r="152258" spans="1:6" x14ac:dyDescent="0.25">
      <c r="A152258">
        <v>185811</v>
      </c>
      <c r="B152258" s="1" t="s">
        <v>8192</v>
      </c>
      <c r="C152258">
        <v>1</v>
      </c>
      <c r="D152258">
        <v>999.99</v>
      </c>
      <c r="E152258" s="1" t="s">
        <v>79522</v>
      </c>
      <c r="F152258" s="1" t="s">
        <v>22031</v>
      </c>
    </row>
    <row r="152259" spans="1:6" x14ac:dyDescent="0.25">
      <c r="A152259">
        <v>185817</v>
      </c>
      <c r="B152259" s="1" t="s">
        <v>8192</v>
      </c>
      <c r="C152259">
        <v>1</v>
      </c>
      <c r="D152259">
        <v>999.99</v>
      </c>
      <c r="E152259" s="1" t="s">
        <v>79530</v>
      </c>
      <c r="F152259" s="1" t="s">
        <v>79531</v>
      </c>
    </row>
    <row r="152260" spans="1:6" x14ac:dyDescent="0.25">
      <c r="A152260">
        <v>185820</v>
      </c>
      <c r="B152260" s="1" t="s">
        <v>8192</v>
      </c>
      <c r="C152260">
        <v>1</v>
      </c>
      <c r="D152260">
        <v>999.99</v>
      </c>
      <c r="E152260" s="1" t="s">
        <v>79535</v>
      </c>
      <c r="F152260" s="1" t="s">
        <v>79536</v>
      </c>
    </row>
    <row r="152261" spans="1:6" x14ac:dyDescent="0.25">
      <c r="A152261">
        <v>185855</v>
      </c>
      <c r="B152261" s="1" t="s">
        <v>8192</v>
      </c>
      <c r="C152261">
        <v>1</v>
      </c>
      <c r="D152261">
        <v>999.99</v>
      </c>
      <c r="E152261" s="1" t="s">
        <v>77245</v>
      </c>
      <c r="F152261" s="1" t="s">
        <v>79595</v>
      </c>
    </row>
    <row r="152262" spans="1:6" x14ac:dyDescent="0.25">
      <c r="A152262">
        <v>185856</v>
      </c>
      <c r="B152262" s="1" t="s">
        <v>8192</v>
      </c>
      <c r="C152262">
        <v>1</v>
      </c>
      <c r="D152262">
        <v>999.99</v>
      </c>
      <c r="E152262" s="1" t="s">
        <v>65231</v>
      </c>
      <c r="F152262" s="1" t="s">
        <v>79596</v>
      </c>
    </row>
    <row r="152263" spans="1:6" x14ac:dyDescent="0.25">
      <c r="A152263">
        <v>185891</v>
      </c>
      <c r="B152263" s="1" t="s">
        <v>8192</v>
      </c>
      <c r="C152263">
        <v>1</v>
      </c>
      <c r="D152263">
        <v>999.99</v>
      </c>
      <c r="E152263" s="1" t="s">
        <v>79650</v>
      </c>
      <c r="F152263" s="1" t="s">
        <v>79651</v>
      </c>
    </row>
    <row r="152264" spans="1:6" x14ac:dyDescent="0.25">
      <c r="A152264">
        <v>185972</v>
      </c>
      <c r="B152264" s="1" t="s">
        <v>8192</v>
      </c>
      <c r="C152264">
        <v>1</v>
      </c>
      <c r="D152264">
        <v>999.99</v>
      </c>
      <c r="E152264" s="1" t="s">
        <v>79786</v>
      </c>
      <c r="F152264" s="1" t="s">
        <v>79787</v>
      </c>
    </row>
    <row r="152265" spans="1:6" x14ac:dyDescent="0.25">
      <c r="A152265">
        <v>185997</v>
      </c>
      <c r="B152265" s="1" t="s">
        <v>8192</v>
      </c>
      <c r="C152265">
        <v>1</v>
      </c>
      <c r="D152265">
        <v>999.99</v>
      </c>
      <c r="E152265" s="1" t="s">
        <v>70628</v>
      </c>
      <c r="F152265" s="1" t="s">
        <v>79825</v>
      </c>
    </row>
    <row r="152266" spans="1:6" x14ac:dyDescent="0.25">
      <c r="A152266">
        <v>186029</v>
      </c>
      <c r="B152266" s="1" t="s">
        <v>8192</v>
      </c>
      <c r="C152266">
        <v>1</v>
      </c>
      <c r="D152266">
        <v>999.99</v>
      </c>
      <c r="E152266" s="1" t="s">
        <v>71110</v>
      </c>
      <c r="F152266" s="1" t="s">
        <v>55655</v>
      </c>
    </row>
    <row r="152267" spans="1:6" x14ac:dyDescent="0.25">
      <c r="A152267">
        <v>186075</v>
      </c>
      <c r="B152267" s="1" t="s">
        <v>8192</v>
      </c>
      <c r="C152267">
        <v>1</v>
      </c>
      <c r="D152267">
        <v>999.99</v>
      </c>
      <c r="E152267" s="1" t="s">
        <v>79946</v>
      </c>
      <c r="F152267" s="1" t="s">
        <v>79947</v>
      </c>
    </row>
    <row r="152268" spans="1:6" x14ac:dyDescent="0.25">
      <c r="A152268">
        <v>186124</v>
      </c>
      <c r="B152268" s="1" t="s">
        <v>8192</v>
      </c>
      <c r="C152268">
        <v>1</v>
      </c>
      <c r="D152268">
        <v>999.99</v>
      </c>
      <c r="E152268" s="1" t="s">
        <v>80026</v>
      </c>
      <c r="F152268" s="1" t="s">
        <v>80027</v>
      </c>
    </row>
    <row r="152269" spans="1:6" x14ac:dyDescent="0.25">
      <c r="A152269">
        <v>186178</v>
      </c>
      <c r="B152269" s="1" t="s">
        <v>8192</v>
      </c>
      <c r="C152269">
        <v>1</v>
      </c>
      <c r="D152269">
        <v>999.99</v>
      </c>
      <c r="E152269" s="1" t="s">
        <v>80112</v>
      </c>
      <c r="F152269" s="1" t="s">
        <v>80113</v>
      </c>
    </row>
    <row r="152270" spans="1:6" x14ac:dyDescent="0.25">
      <c r="A152270">
        <v>186273</v>
      </c>
      <c r="B152270" s="1" t="s">
        <v>8192</v>
      </c>
      <c r="C152270">
        <v>1</v>
      </c>
      <c r="D152270">
        <v>999.99</v>
      </c>
      <c r="E152270" s="1" t="s">
        <v>80263</v>
      </c>
      <c r="F152270" s="1" t="s">
        <v>80264</v>
      </c>
    </row>
    <row r="152271" spans="1:6" x14ac:dyDescent="0.25">
      <c r="A152271">
        <v>186336</v>
      </c>
      <c r="B152271" s="1" t="s">
        <v>8192</v>
      </c>
      <c r="C152271">
        <v>1</v>
      </c>
      <c r="D152271">
        <v>999.99</v>
      </c>
      <c r="E152271" s="1" t="s">
        <v>80365</v>
      </c>
      <c r="F152271" s="1" t="s">
        <v>80366</v>
      </c>
    </row>
    <row r="152272" spans="1:6" x14ac:dyDescent="0.25">
      <c r="A152272">
        <v>186541</v>
      </c>
      <c r="B152272" s="1" t="s">
        <v>8192</v>
      </c>
      <c r="C152272">
        <v>1</v>
      </c>
      <c r="D152272">
        <v>999.99</v>
      </c>
      <c r="E152272" s="1" t="s">
        <v>80702</v>
      </c>
      <c r="F152272" s="1" t="s">
        <v>80703</v>
      </c>
    </row>
    <row r="152273" spans="1:6" x14ac:dyDescent="0.25">
      <c r="A152273">
        <v>186681</v>
      </c>
      <c r="B152273" s="1" t="s">
        <v>8192</v>
      </c>
      <c r="C152273">
        <v>1</v>
      </c>
      <c r="D152273">
        <v>999.99</v>
      </c>
      <c r="E152273" s="1" t="s">
        <v>80932</v>
      </c>
      <c r="F152273" s="1" t="s">
        <v>80933</v>
      </c>
    </row>
    <row r="152274" spans="1:6" x14ac:dyDescent="0.25">
      <c r="A152274">
        <v>186731</v>
      </c>
      <c r="B152274" s="1" t="s">
        <v>8192</v>
      </c>
      <c r="C152274">
        <v>1</v>
      </c>
      <c r="D152274">
        <v>999.99</v>
      </c>
      <c r="E152274" s="1" t="s">
        <v>81014</v>
      </c>
      <c r="F152274" s="1" t="s">
        <v>81015</v>
      </c>
    </row>
    <row r="152275" spans="1:6" x14ac:dyDescent="0.25">
      <c r="A152275">
        <v>186774</v>
      </c>
      <c r="B152275" s="1" t="s">
        <v>8192</v>
      </c>
      <c r="C152275">
        <v>1</v>
      </c>
      <c r="D152275">
        <v>999.99</v>
      </c>
      <c r="E152275" s="1" t="s">
        <v>81086</v>
      </c>
      <c r="F152275" s="1" t="s">
        <v>81087</v>
      </c>
    </row>
    <row r="152276" spans="1:6" x14ac:dyDescent="0.25">
      <c r="A152276">
        <v>186870</v>
      </c>
      <c r="B152276" s="1" t="s">
        <v>8192</v>
      </c>
      <c r="C152276">
        <v>1</v>
      </c>
      <c r="D152276">
        <v>999.99</v>
      </c>
      <c r="E152276" s="1" t="s">
        <v>81233</v>
      </c>
      <c r="F152276" s="1" t="s">
        <v>81234</v>
      </c>
    </row>
    <row r="152277" spans="1:6" x14ac:dyDescent="0.25">
      <c r="A152277">
        <v>186873</v>
      </c>
      <c r="B152277" s="1" t="s">
        <v>8192</v>
      </c>
      <c r="C152277">
        <v>1</v>
      </c>
      <c r="D152277">
        <v>999.99</v>
      </c>
      <c r="E152277" s="1" t="s">
        <v>81237</v>
      </c>
      <c r="F152277" s="1" t="s">
        <v>81238</v>
      </c>
    </row>
    <row r="152278" spans="1:6" x14ac:dyDescent="0.25">
      <c r="A152278">
        <v>186927</v>
      </c>
      <c r="B152278" s="1" t="s">
        <v>8192</v>
      </c>
      <c r="C152278">
        <v>1</v>
      </c>
      <c r="D152278">
        <v>999.99</v>
      </c>
      <c r="E152278" s="1" t="s">
        <v>81325</v>
      </c>
      <c r="F152278" s="1" t="s">
        <v>8792</v>
      </c>
    </row>
    <row r="152279" spans="1:6" x14ac:dyDescent="0.25">
      <c r="A152279">
        <v>186982</v>
      </c>
      <c r="B152279" s="1" t="s">
        <v>8192</v>
      </c>
      <c r="C152279">
        <v>1</v>
      </c>
      <c r="D152279">
        <v>999.99</v>
      </c>
      <c r="E152279" s="1" t="s">
        <v>71525</v>
      </c>
      <c r="F152279" s="1" t="s">
        <v>81414</v>
      </c>
    </row>
    <row r="152280" spans="1:6" x14ac:dyDescent="0.25">
      <c r="A152280">
        <v>186986</v>
      </c>
      <c r="B152280" s="1" t="s">
        <v>8192</v>
      </c>
      <c r="C152280">
        <v>1</v>
      </c>
      <c r="D152280">
        <v>999.99</v>
      </c>
      <c r="E152280" s="1" t="s">
        <v>81421</v>
      </c>
      <c r="F152280" s="1" t="s">
        <v>10393</v>
      </c>
    </row>
    <row r="152281" spans="1:6" x14ac:dyDescent="0.25">
      <c r="A152281">
        <v>187016</v>
      </c>
      <c r="B152281" s="1" t="s">
        <v>8192</v>
      </c>
      <c r="C152281">
        <v>1</v>
      </c>
      <c r="D152281">
        <v>999.99</v>
      </c>
      <c r="E152281" s="1" t="s">
        <v>64899</v>
      </c>
      <c r="F152281" s="1" t="s">
        <v>81464</v>
      </c>
    </row>
    <row r="152282" spans="1:6" x14ac:dyDescent="0.25">
      <c r="A152282">
        <v>187072</v>
      </c>
      <c r="B152282" s="1" t="s">
        <v>8192</v>
      </c>
      <c r="C152282">
        <v>1</v>
      </c>
      <c r="D152282">
        <v>999.99</v>
      </c>
      <c r="E152282" s="1" t="s">
        <v>68663</v>
      </c>
      <c r="F152282" s="1" t="s">
        <v>71954</v>
      </c>
    </row>
    <row r="152283" spans="1:6" x14ac:dyDescent="0.25">
      <c r="A152283">
        <v>187088</v>
      </c>
      <c r="B152283" s="1" t="s">
        <v>8192</v>
      </c>
      <c r="C152283">
        <v>1</v>
      </c>
      <c r="D152283">
        <v>999.99</v>
      </c>
      <c r="E152283" s="1" t="s">
        <v>81577</v>
      </c>
      <c r="F152283" s="1" t="s">
        <v>72154</v>
      </c>
    </row>
    <row r="152284" spans="1:6" x14ac:dyDescent="0.25">
      <c r="A152284">
        <v>187169</v>
      </c>
      <c r="B152284" s="1" t="s">
        <v>8192</v>
      </c>
      <c r="C152284">
        <v>1</v>
      </c>
      <c r="D152284">
        <v>999.99</v>
      </c>
      <c r="E152284" s="1" t="s">
        <v>81702</v>
      </c>
      <c r="F152284" s="1" t="s">
        <v>81703</v>
      </c>
    </row>
    <row r="152285" spans="1:6" x14ac:dyDescent="0.25">
      <c r="A152285">
        <v>187212</v>
      </c>
      <c r="B152285" s="1" t="s">
        <v>8192</v>
      </c>
      <c r="C152285">
        <v>1</v>
      </c>
      <c r="D152285">
        <v>999.99</v>
      </c>
      <c r="E152285" s="1" t="s">
        <v>73491</v>
      </c>
      <c r="F152285" s="1" t="s">
        <v>81779</v>
      </c>
    </row>
    <row r="152286" spans="1:6" x14ac:dyDescent="0.25">
      <c r="A152286">
        <v>187352</v>
      </c>
      <c r="B152286" s="1" t="s">
        <v>8192</v>
      </c>
      <c r="C152286">
        <v>1</v>
      </c>
      <c r="D152286">
        <v>999.99</v>
      </c>
      <c r="E152286" s="1" t="s">
        <v>82003</v>
      </c>
      <c r="F152286" s="1" t="s">
        <v>82004</v>
      </c>
    </row>
    <row r="152287" spans="1:6" x14ac:dyDescent="0.25">
      <c r="A152287">
        <v>187366</v>
      </c>
      <c r="B152287" s="1" t="s">
        <v>8192</v>
      </c>
      <c r="C152287">
        <v>1</v>
      </c>
      <c r="D152287">
        <v>999.99</v>
      </c>
      <c r="E152287" s="1" t="s">
        <v>82022</v>
      </c>
      <c r="F152287" s="1" t="s">
        <v>82023</v>
      </c>
    </row>
    <row r="152288" spans="1:6" x14ac:dyDescent="0.25">
      <c r="A152288">
        <v>187431</v>
      </c>
      <c r="B152288" s="1" t="s">
        <v>8192</v>
      </c>
      <c r="C152288">
        <v>1</v>
      </c>
      <c r="D152288">
        <v>999.99</v>
      </c>
      <c r="E152288" s="1" t="s">
        <v>82133</v>
      </c>
      <c r="F152288" s="1" t="s">
        <v>82134</v>
      </c>
    </row>
    <row r="152289" spans="1:6" x14ac:dyDescent="0.25">
      <c r="A152289">
        <v>187478</v>
      </c>
      <c r="B152289" s="1" t="s">
        <v>8192</v>
      </c>
      <c r="C152289">
        <v>1</v>
      </c>
      <c r="D152289">
        <v>999.99</v>
      </c>
      <c r="E152289" s="1" t="s">
        <v>82210</v>
      </c>
      <c r="F152289" s="1" t="s">
        <v>67059</v>
      </c>
    </row>
    <row r="152290" spans="1:6" x14ac:dyDescent="0.25">
      <c r="A152290">
        <v>187489</v>
      </c>
      <c r="B152290" s="1" t="s">
        <v>8192</v>
      </c>
      <c r="C152290">
        <v>1</v>
      </c>
      <c r="D152290">
        <v>999.99</v>
      </c>
      <c r="E152290" s="1" t="s">
        <v>82229</v>
      </c>
      <c r="F152290" s="1" t="s">
        <v>82230</v>
      </c>
    </row>
    <row r="152291" spans="1:6" x14ac:dyDescent="0.25">
      <c r="A152291">
        <v>187529</v>
      </c>
      <c r="B152291" s="1" t="s">
        <v>8192</v>
      </c>
      <c r="C152291">
        <v>1</v>
      </c>
      <c r="D152291">
        <v>999.99</v>
      </c>
      <c r="E152291" s="1" t="s">
        <v>82292</v>
      </c>
      <c r="F152291" s="1" t="s">
        <v>82293</v>
      </c>
    </row>
    <row r="152292" spans="1:6" x14ac:dyDescent="0.25">
      <c r="A152292">
        <v>187557</v>
      </c>
      <c r="B152292" s="1" t="s">
        <v>8192</v>
      </c>
      <c r="C152292">
        <v>1</v>
      </c>
      <c r="D152292">
        <v>999.99</v>
      </c>
      <c r="E152292" s="1" t="s">
        <v>82335</v>
      </c>
      <c r="F152292" s="1" t="s">
        <v>82336</v>
      </c>
    </row>
    <row r="152293" spans="1:6" x14ac:dyDescent="0.25">
      <c r="A152293">
        <v>187724</v>
      </c>
      <c r="B152293" s="1" t="s">
        <v>8192</v>
      </c>
      <c r="C152293">
        <v>1</v>
      </c>
      <c r="D152293">
        <v>999.99</v>
      </c>
      <c r="E152293" s="1" t="s">
        <v>82613</v>
      </c>
      <c r="F152293" s="1" t="s">
        <v>82614</v>
      </c>
    </row>
    <row r="152294" spans="1:6" x14ac:dyDescent="0.25">
      <c r="A152294">
        <v>187743</v>
      </c>
      <c r="B152294" s="1" t="s">
        <v>8192</v>
      </c>
      <c r="C152294">
        <v>1</v>
      </c>
      <c r="D152294">
        <v>999.99</v>
      </c>
      <c r="E152294" s="1" t="s">
        <v>82641</v>
      </c>
      <c r="F152294" s="1" t="s">
        <v>82642</v>
      </c>
    </row>
    <row r="152295" spans="1:6" x14ac:dyDescent="0.25">
      <c r="A152295">
        <v>187821</v>
      </c>
      <c r="B152295" s="1" t="s">
        <v>8192</v>
      </c>
      <c r="C152295">
        <v>1</v>
      </c>
      <c r="D152295">
        <v>999.99</v>
      </c>
      <c r="E152295" s="1" t="s">
        <v>82756</v>
      </c>
      <c r="F152295" s="1" t="s">
        <v>82757</v>
      </c>
    </row>
    <row r="152296" spans="1:6" x14ac:dyDescent="0.25">
      <c r="A152296">
        <v>187850</v>
      </c>
      <c r="B152296" s="1" t="s">
        <v>8192</v>
      </c>
      <c r="C152296">
        <v>1</v>
      </c>
      <c r="D152296">
        <v>999.99</v>
      </c>
      <c r="E152296" s="1" t="s">
        <v>82805</v>
      </c>
      <c r="F152296" s="1" t="s">
        <v>82806</v>
      </c>
    </row>
    <row r="152297" spans="1:6" x14ac:dyDescent="0.25">
      <c r="A152297">
        <v>187872</v>
      </c>
      <c r="B152297" s="1" t="s">
        <v>8192</v>
      </c>
      <c r="C152297">
        <v>1</v>
      </c>
      <c r="D152297">
        <v>999.99</v>
      </c>
      <c r="E152297" s="1" t="s">
        <v>68190</v>
      </c>
      <c r="F152297" s="1" t="s">
        <v>82843</v>
      </c>
    </row>
    <row r="152298" spans="1:6" x14ac:dyDescent="0.25">
      <c r="A152298">
        <v>187881</v>
      </c>
      <c r="B152298" s="1" t="s">
        <v>8192</v>
      </c>
      <c r="C152298">
        <v>1</v>
      </c>
      <c r="D152298">
        <v>999.99</v>
      </c>
      <c r="E152298" s="1" t="s">
        <v>82856</v>
      </c>
      <c r="F152298" s="1" t="s">
        <v>82857</v>
      </c>
    </row>
    <row r="152299" spans="1:6" x14ac:dyDescent="0.25">
      <c r="A152299">
        <v>188087</v>
      </c>
      <c r="B152299" s="1" t="s">
        <v>8192</v>
      </c>
      <c r="C152299">
        <v>1</v>
      </c>
      <c r="D152299">
        <v>999.99</v>
      </c>
      <c r="E152299" s="1" t="s">
        <v>65929</v>
      </c>
      <c r="F152299" s="1" t="s">
        <v>83183</v>
      </c>
    </row>
    <row r="152300" spans="1:6" x14ac:dyDescent="0.25">
      <c r="A152300">
        <v>188104</v>
      </c>
      <c r="B152300" s="1" t="s">
        <v>8192</v>
      </c>
      <c r="C152300">
        <v>1</v>
      </c>
      <c r="D152300">
        <v>999.99</v>
      </c>
      <c r="E152300" s="1" t="s">
        <v>71173</v>
      </c>
      <c r="F152300" s="1" t="s">
        <v>83208</v>
      </c>
    </row>
    <row r="152301" spans="1:6" x14ac:dyDescent="0.25">
      <c r="A152301">
        <v>188142</v>
      </c>
      <c r="B152301" s="1" t="s">
        <v>8192</v>
      </c>
      <c r="C152301">
        <v>1</v>
      </c>
      <c r="D152301">
        <v>999.99</v>
      </c>
      <c r="E152301" s="1" t="s">
        <v>83263</v>
      </c>
      <c r="F152301" s="1" t="s">
        <v>69830</v>
      </c>
    </row>
    <row r="152302" spans="1:6" x14ac:dyDescent="0.25">
      <c r="A152302">
        <v>188187</v>
      </c>
      <c r="B152302" s="1" t="s">
        <v>8192</v>
      </c>
      <c r="C152302">
        <v>1</v>
      </c>
      <c r="D152302">
        <v>999.99</v>
      </c>
      <c r="E152302" s="1" t="s">
        <v>83336</v>
      </c>
      <c r="F152302" s="1" t="s">
        <v>83337</v>
      </c>
    </row>
    <row r="152303" spans="1:6" x14ac:dyDescent="0.25">
      <c r="A152303">
        <v>188226</v>
      </c>
      <c r="B152303" s="1" t="s">
        <v>8192</v>
      </c>
      <c r="C152303">
        <v>1</v>
      </c>
      <c r="D152303">
        <v>999.99</v>
      </c>
      <c r="E152303" s="1" t="s">
        <v>83396</v>
      </c>
      <c r="F152303" s="1" t="s">
        <v>83397</v>
      </c>
    </row>
    <row r="152304" spans="1:6" x14ac:dyDescent="0.25">
      <c r="A152304">
        <v>188301</v>
      </c>
      <c r="B152304" s="1" t="s">
        <v>8192</v>
      </c>
      <c r="C152304">
        <v>1</v>
      </c>
      <c r="D152304">
        <v>999.99</v>
      </c>
      <c r="E152304" s="1" t="s">
        <v>73236</v>
      </c>
      <c r="F152304" s="1" t="s">
        <v>83508</v>
      </c>
    </row>
    <row r="152305" spans="1:6" x14ac:dyDescent="0.25">
      <c r="A152305">
        <v>188339</v>
      </c>
      <c r="B152305" s="1" t="s">
        <v>8192</v>
      </c>
      <c r="C152305">
        <v>1</v>
      </c>
      <c r="D152305">
        <v>999.99</v>
      </c>
      <c r="E152305" s="1" t="s">
        <v>83567</v>
      </c>
      <c r="F152305" s="1" t="s">
        <v>83568</v>
      </c>
    </row>
    <row r="152306" spans="1:6" x14ac:dyDescent="0.25">
      <c r="A152306">
        <v>188477</v>
      </c>
      <c r="B152306" s="1" t="s">
        <v>8192</v>
      </c>
      <c r="C152306">
        <v>1</v>
      </c>
      <c r="D152306">
        <v>999.99</v>
      </c>
      <c r="E152306" s="1" t="s">
        <v>83787</v>
      </c>
      <c r="F152306" s="1" t="s">
        <v>83788</v>
      </c>
    </row>
    <row r="152307" spans="1:6" x14ac:dyDescent="0.25">
      <c r="A152307">
        <v>188479</v>
      </c>
      <c r="B152307" s="1" t="s">
        <v>8192</v>
      </c>
      <c r="C152307">
        <v>1</v>
      </c>
      <c r="D152307">
        <v>999.99</v>
      </c>
      <c r="E152307" s="1" t="s">
        <v>66412</v>
      </c>
      <c r="F152307" s="1" t="s">
        <v>83791</v>
      </c>
    </row>
    <row r="152308" spans="1:6" x14ac:dyDescent="0.25">
      <c r="A152308">
        <v>188523</v>
      </c>
      <c r="B152308" s="1" t="s">
        <v>8192</v>
      </c>
      <c r="C152308">
        <v>1</v>
      </c>
      <c r="D152308">
        <v>999.99</v>
      </c>
      <c r="E152308" s="1" t="s">
        <v>83867</v>
      </c>
      <c r="F152308" s="1" t="s">
        <v>83868</v>
      </c>
    </row>
    <row r="152309" spans="1:6" x14ac:dyDescent="0.25">
      <c r="A152309">
        <v>188549</v>
      </c>
      <c r="B152309" s="1" t="s">
        <v>8192</v>
      </c>
      <c r="C152309">
        <v>1</v>
      </c>
      <c r="D152309">
        <v>999.99</v>
      </c>
      <c r="E152309" s="1" t="s">
        <v>64893</v>
      </c>
      <c r="F152309" s="1" t="s">
        <v>83910</v>
      </c>
    </row>
    <row r="152310" spans="1:6" x14ac:dyDescent="0.25">
      <c r="A152310">
        <v>188622</v>
      </c>
      <c r="B152310" s="1" t="s">
        <v>8192</v>
      </c>
      <c r="C152310">
        <v>1</v>
      </c>
      <c r="D152310">
        <v>999.99</v>
      </c>
      <c r="E152310" s="1" t="s">
        <v>84026</v>
      </c>
      <c r="F152310" s="1" t="s">
        <v>84027</v>
      </c>
    </row>
    <row r="152311" spans="1:6" x14ac:dyDescent="0.25">
      <c r="A152311">
        <v>188650</v>
      </c>
      <c r="B152311" s="1" t="s">
        <v>8192</v>
      </c>
      <c r="C152311">
        <v>1</v>
      </c>
      <c r="D152311">
        <v>999.99</v>
      </c>
      <c r="E152311" s="1" t="s">
        <v>84074</v>
      </c>
      <c r="F152311" s="1" t="s">
        <v>84075</v>
      </c>
    </row>
    <row r="152312" spans="1:6" x14ac:dyDescent="0.25">
      <c r="A152312">
        <v>188689</v>
      </c>
      <c r="B152312" s="1" t="s">
        <v>8192</v>
      </c>
      <c r="C152312">
        <v>1</v>
      </c>
      <c r="D152312">
        <v>999.99</v>
      </c>
      <c r="E152312" s="1" t="s">
        <v>84136</v>
      </c>
      <c r="F152312" s="1" t="s">
        <v>43585</v>
      </c>
    </row>
    <row r="152313" spans="1:6" x14ac:dyDescent="0.25">
      <c r="A152313">
        <v>188710</v>
      </c>
      <c r="B152313" s="1" t="s">
        <v>8192</v>
      </c>
      <c r="C152313">
        <v>1</v>
      </c>
      <c r="D152313">
        <v>999.99</v>
      </c>
      <c r="E152313" s="1" t="s">
        <v>80861</v>
      </c>
      <c r="F152313" s="1" t="s">
        <v>84171</v>
      </c>
    </row>
    <row r="152314" spans="1:6" x14ac:dyDescent="0.25">
      <c r="A152314">
        <v>188927</v>
      </c>
      <c r="B152314" s="1" t="s">
        <v>8192</v>
      </c>
      <c r="C152314">
        <v>1</v>
      </c>
      <c r="D152314">
        <v>999.99</v>
      </c>
      <c r="E152314" s="1" t="s">
        <v>78288</v>
      </c>
      <c r="F152314" s="1" t="s">
        <v>84510</v>
      </c>
    </row>
    <row r="152315" spans="1:6" x14ac:dyDescent="0.25">
      <c r="A152315">
        <v>188994</v>
      </c>
      <c r="B152315" s="1" t="s">
        <v>8192</v>
      </c>
      <c r="C152315">
        <v>1</v>
      </c>
      <c r="D152315">
        <v>999.99</v>
      </c>
      <c r="E152315" s="1" t="s">
        <v>68211</v>
      </c>
      <c r="F152315" s="1" t="s">
        <v>84618</v>
      </c>
    </row>
    <row r="152316" spans="1:6" x14ac:dyDescent="0.25">
      <c r="A152316">
        <v>189060</v>
      </c>
      <c r="B152316" s="1" t="s">
        <v>8192</v>
      </c>
      <c r="C152316">
        <v>1</v>
      </c>
      <c r="D152316">
        <v>999.99</v>
      </c>
      <c r="E152316" s="1" t="s">
        <v>84715</v>
      </c>
      <c r="F152316" s="1" t="s">
        <v>84716</v>
      </c>
    </row>
    <row r="152317" spans="1:6" x14ac:dyDescent="0.25">
      <c r="A152317">
        <v>189064</v>
      </c>
      <c r="B152317" s="1" t="s">
        <v>8192</v>
      </c>
      <c r="C152317">
        <v>1</v>
      </c>
      <c r="D152317">
        <v>999.99</v>
      </c>
      <c r="E152317" s="1" t="s">
        <v>84722</v>
      </c>
      <c r="F152317" s="1" t="s">
        <v>84723</v>
      </c>
    </row>
    <row r="152318" spans="1:6" x14ac:dyDescent="0.25">
      <c r="A152318">
        <v>189091</v>
      </c>
      <c r="B152318" s="1" t="s">
        <v>8192</v>
      </c>
      <c r="C152318">
        <v>1</v>
      </c>
      <c r="D152318">
        <v>999.99</v>
      </c>
      <c r="E152318" s="1" t="s">
        <v>68661</v>
      </c>
      <c r="F152318" s="1" t="s">
        <v>84765</v>
      </c>
    </row>
    <row r="152319" spans="1:6" x14ac:dyDescent="0.25">
      <c r="A152319">
        <v>189129</v>
      </c>
      <c r="B152319" s="1" t="s">
        <v>8192</v>
      </c>
      <c r="C152319">
        <v>1</v>
      </c>
      <c r="D152319">
        <v>999.99</v>
      </c>
      <c r="E152319" s="1" t="s">
        <v>64985</v>
      </c>
      <c r="F152319" s="1" t="s">
        <v>84824</v>
      </c>
    </row>
    <row r="152320" spans="1:6" x14ac:dyDescent="0.25">
      <c r="A152320">
        <v>189157</v>
      </c>
      <c r="B152320" s="1" t="s">
        <v>8192</v>
      </c>
      <c r="C152320">
        <v>1</v>
      </c>
      <c r="D152320">
        <v>999.99</v>
      </c>
      <c r="E152320" s="1" t="s">
        <v>67891</v>
      </c>
      <c r="F152320" s="1" t="s">
        <v>48540</v>
      </c>
    </row>
    <row r="152321" spans="1:6" x14ac:dyDescent="0.25">
      <c r="A152321">
        <v>189191</v>
      </c>
      <c r="B152321" s="1" t="s">
        <v>8192</v>
      </c>
      <c r="C152321">
        <v>1</v>
      </c>
      <c r="D152321">
        <v>999.99</v>
      </c>
      <c r="E152321" s="1" t="s">
        <v>64769</v>
      </c>
      <c r="F152321" s="1" t="s">
        <v>84917</v>
      </c>
    </row>
    <row r="152322" spans="1:6" x14ac:dyDescent="0.25">
      <c r="A152322">
        <v>189207</v>
      </c>
      <c r="B152322" s="1" t="s">
        <v>8192</v>
      </c>
      <c r="C152322">
        <v>1</v>
      </c>
      <c r="D152322">
        <v>999.99</v>
      </c>
      <c r="E152322" s="1" t="s">
        <v>84941</v>
      </c>
      <c r="F152322" s="1" t="s">
        <v>84942</v>
      </c>
    </row>
    <row r="152323" spans="1:6" x14ac:dyDescent="0.25">
      <c r="A152323">
        <v>189224</v>
      </c>
      <c r="B152323" s="1" t="s">
        <v>8192</v>
      </c>
      <c r="C152323">
        <v>1</v>
      </c>
      <c r="D152323">
        <v>999.99</v>
      </c>
      <c r="E152323" s="1" t="s">
        <v>84965</v>
      </c>
      <c r="F152323" s="1" t="s">
        <v>84966</v>
      </c>
    </row>
    <row r="152324" spans="1:6" x14ac:dyDescent="0.25">
      <c r="A152324">
        <v>189285</v>
      </c>
      <c r="B152324" s="1" t="s">
        <v>8192</v>
      </c>
      <c r="C152324">
        <v>1</v>
      </c>
      <c r="D152324">
        <v>999.99</v>
      </c>
      <c r="E152324" s="1" t="s">
        <v>85058</v>
      </c>
      <c r="F152324" s="1" t="s">
        <v>85059</v>
      </c>
    </row>
    <row r="152325" spans="1:6" x14ac:dyDescent="0.25">
      <c r="A152325">
        <v>189354</v>
      </c>
      <c r="B152325" s="1" t="s">
        <v>8192</v>
      </c>
      <c r="C152325">
        <v>1</v>
      </c>
      <c r="D152325">
        <v>999.99</v>
      </c>
      <c r="E152325" s="1" t="s">
        <v>85164</v>
      </c>
      <c r="F152325" s="1" t="s">
        <v>85165</v>
      </c>
    </row>
    <row r="152326" spans="1:6" x14ac:dyDescent="0.25">
      <c r="A152326">
        <v>189359</v>
      </c>
      <c r="B152326" s="1" t="s">
        <v>8192</v>
      </c>
      <c r="C152326">
        <v>1</v>
      </c>
      <c r="D152326">
        <v>999.99</v>
      </c>
      <c r="E152326" s="1" t="s">
        <v>71992</v>
      </c>
      <c r="F152326" s="1" t="s">
        <v>85171</v>
      </c>
    </row>
    <row r="152327" spans="1:6" x14ac:dyDescent="0.25">
      <c r="A152327">
        <v>189395</v>
      </c>
      <c r="B152327" s="1" t="s">
        <v>8192</v>
      </c>
      <c r="C152327">
        <v>1</v>
      </c>
      <c r="D152327">
        <v>999.99</v>
      </c>
      <c r="E152327" s="1" t="s">
        <v>66989</v>
      </c>
      <c r="F152327" s="1" t="s">
        <v>85226</v>
      </c>
    </row>
    <row r="152328" spans="1:6" x14ac:dyDescent="0.25">
      <c r="A152328">
        <v>189496</v>
      </c>
      <c r="B152328" s="1" t="s">
        <v>8192</v>
      </c>
      <c r="C152328">
        <v>1</v>
      </c>
      <c r="D152328">
        <v>999.99</v>
      </c>
      <c r="E152328" s="1" t="s">
        <v>85379</v>
      </c>
      <c r="F152328" s="1" t="s">
        <v>85380</v>
      </c>
    </row>
    <row r="152329" spans="1:6" x14ac:dyDescent="0.25">
      <c r="A152329">
        <v>189526</v>
      </c>
      <c r="B152329" s="1" t="s">
        <v>8192</v>
      </c>
      <c r="C152329">
        <v>1</v>
      </c>
      <c r="D152329">
        <v>999.99</v>
      </c>
      <c r="E152329" s="1" t="s">
        <v>85431</v>
      </c>
      <c r="F152329" s="1" t="s">
        <v>85432</v>
      </c>
    </row>
    <row r="152330" spans="1:6" x14ac:dyDescent="0.25">
      <c r="A152330">
        <v>189593</v>
      </c>
      <c r="B152330" s="1" t="s">
        <v>8192</v>
      </c>
      <c r="C152330">
        <v>1</v>
      </c>
      <c r="D152330">
        <v>999.99</v>
      </c>
      <c r="E152330" s="1" t="s">
        <v>85539</v>
      </c>
      <c r="F152330" s="1" t="s">
        <v>85540</v>
      </c>
    </row>
    <row r="152331" spans="1:6" x14ac:dyDescent="0.25">
      <c r="A152331">
        <v>189621</v>
      </c>
      <c r="B152331" s="1" t="s">
        <v>8192</v>
      </c>
      <c r="C152331">
        <v>1</v>
      </c>
      <c r="D152331">
        <v>999.99</v>
      </c>
      <c r="E152331" s="1" t="s">
        <v>85581</v>
      </c>
      <c r="F152331" s="1" t="s">
        <v>85582</v>
      </c>
    </row>
    <row r="152332" spans="1:6" x14ac:dyDescent="0.25">
      <c r="A152332">
        <v>189633</v>
      </c>
      <c r="B152332" s="1" t="s">
        <v>8192</v>
      </c>
      <c r="C152332">
        <v>1</v>
      </c>
      <c r="D152332">
        <v>999.99</v>
      </c>
      <c r="E152332" s="1" t="s">
        <v>85599</v>
      </c>
      <c r="F152332" s="1" t="s">
        <v>85600</v>
      </c>
    </row>
    <row r="152333" spans="1:6" x14ac:dyDescent="0.25">
      <c r="A152333">
        <v>189730</v>
      </c>
      <c r="B152333" s="1" t="s">
        <v>8192</v>
      </c>
      <c r="C152333">
        <v>1</v>
      </c>
      <c r="D152333">
        <v>999.99</v>
      </c>
      <c r="E152333" s="1" t="s">
        <v>82669</v>
      </c>
      <c r="F152333" s="1" t="s">
        <v>62001</v>
      </c>
    </row>
    <row r="152334" spans="1:6" x14ac:dyDescent="0.25">
      <c r="A152334">
        <v>189817</v>
      </c>
      <c r="B152334" s="1" t="s">
        <v>8192</v>
      </c>
      <c r="C152334">
        <v>1</v>
      </c>
      <c r="D152334">
        <v>999.99</v>
      </c>
      <c r="E152334" s="1" t="s">
        <v>85882</v>
      </c>
      <c r="F152334" s="1" t="s">
        <v>85883</v>
      </c>
    </row>
    <row r="152335" spans="1:6" x14ac:dyDescent="0.25">
      <c r="A152335">
        <v>189821</v>
      </c>
      <c r="B152335" s="1" t="s">
        <v>8192</v>
      </c>
      <c r="C152335">
        <v>1</v>
      </c>
      <c r="D152335">
        <v>999.99</v>
      </c>
      <c r="E152335" s="1" t="s">
        <v>71330</v>
      </c>
      <c r="F152335" s="1" t="s">
        <v>85889</v>
      </c>
    </row>
    <row r="152336" spans="1:6" x14ac:dyDescent="0.25">
      <c r="A152336">
        <v>189863</v>
      </c>
      <c r="B152336" s="1" t="s">
        <v>8192</v>
      </c>
      <c r="C152336">
        <v>1</v>
      </c>
      <c r="D152336">
        <v>999.99</v>
      </c>
      <c r="E152336" s="1" t="s">
        <v>76784</v>
      </c>
      <c r="F152336" s="1" t="s">
        <v>85955</v>
      </c>
    </row>
    <row r="152337" spans="1:6" x14ac:dyDescent="0.25">
      <c r="A152337">
        <v>189869</v>
      </c>
      <c r="B152337" s="1" t="s">
        <v>8192</v>
      </c>
      <c r="C152337">
        <v>1</v>
      </c>
      <c r="D152337">
        <v>999.99</v>
      </c>
      <c r="E152337" s="1" t="s">
        <v>85964</v>
      </c>
      <c r="F152337" s="1" t="s">
        <v>85965</v>
      </c>
    </row>
    <row r="152338" spans="1:6" x14ac:dyDescent="0.25">
      <c r="A152338">
        <v>189958</v>
      </c>
      <c r="B152338" s="1" t="s">
        <v>8192</v>
      </c>
      <c r="C152338">
        <v>1</v>
      </c>
      <c r="D152338">
        <v>999.99</v>
      </c>
      <c r="E152338" s="1" t="s">
        <v>71443</v>
      </c>
      <c r="F152338" s="1" t="s">
        <v>86097</v>
      </c>
    </row>
    <row r="152339" spans="1:6" x14ac:dyDescent="0.25">
      <c r="A152339">
        <v>190024</v>
      </c>
      <c r="B152339" s="1" t="s">
        <v>8192</v>
      </c>
      <c r="C152339">
        <v>1</v>
      </c>
      <c r="D152339">
        <v>999.99</v>
      </c>
      <c r="E152339" s="1" t="s">
        <v>71850</v>
      </c>
      <c r="F152339" s="1" t="s">
        <v>43256</v>
      </c>
    </row>
    <row r="152340" spans="1:6" x14ac:dyDescent="0.25">
      <c r="A152340">
        <v>190029</v>
      </c>
      <c r="B152340" s="1" t="s">
        <v>8192</v>
      </c>
      <c r="C152340">
        <v>1</v>
      </c>
      <c r="D152340">
        <v>999.99</v>
      </c>
      <c r="E152340" s="1" t="s">
        <v>86202</v>
      </c>
      <c r="F152340" s="1" t="s">
        <v>86203</v>
      </c>
    </row>
    <row r="152341" spans="1:6" x14ac:dyDescent="0.25">
      <c r="A152341">
        <v>190031</v>
      </c>
      <c r="B152341" s="1" t="s">
        <v>8192</v>
      </c>
      <c r="C152341">
        <v>1</v>
      </c>
      <c r="D152341">
        <v>999.99</v>
      </c>
      <c r="E152341" s="1" t="s">
        <v>86206</v>
      </c>
      <c r="F152341" s="1" t="s">
        <v>86207</v>
      </c>
    </row>
    <row r="152342" spans="1:6" x14ac:dyDescent="0.25">
      <c r="A152342">
        <v>190199</v>
      </c>
      <c r="B152342" s="1" t="s">
        <v>8192</v>
      </c>
      <c r="C152342">
        <v>1</v>
      </c>
      <c r="D152342">
        <v>999.99</v>
      </c>
      <c r="E152342" s="1" t="s">
        <v>83453</v>
      </c>
      <c r="F152342" s="1" t="s">
        <v>86452</v>
      </c>
    </row>
    <row r="152343" spans="1:6" x14ac:dyDescent="0.25">
      <c r="A152343">
        <v>190254</v>
      </c>
      <c r="B152343" s="1" t="s">
        <v>8192</v>
      </c>
      <c r="C152343">
        <v>1</v>
      </c>
      <c r="D152343">
        <v>999.99</v>
      </c>
      <c r="E152343" s="1" t="s">
        <v>78904</v>
      </c>
      <c r="F152343" s="1" t="s">
        <v>86535</v>
      </c>
    </row>
    <row r="152344" spans="1:6" x14ac:dyDescent="0.25">
      <c r="A152344">
        <v>190308</v>
      </c>
      <c r="B152344" s="1" t="s">
        <v>8192</v>
      </c>
      <c r="C152344">
        <v>1</v>
      </c>
      <c r="D152344">
        <v>999.99</v>
      </c>
      <c r="E152344" s="1" t="s">
        <v>70515</v>
      </c>
      <c r="F152344" s="1" t="s">
        <v>86615</v>
      </c>
    </row>
    <row r="152345" spans="1:6" x14ac:dyDescent="0.25">
      <c r="A152345">
        <v>190356</v>
      </c>
      <c r="B152345" s="1" t="s">
        <v>8192</v>
      </c>
      <c r="C152345">
        <v>1</v>
      </c>
      <c r="D152345">
        <v>999.99</v>
      </c>
      <c r="E152345" s="1" t="s">
        <v>82743</v>
      </c>
      <c r="F152345" s="1" t="s">
        <v>86692</v>
      </c>
    </row>
    <row r="152346" spans="1:6" x14ac:dyDescent="0.25">
      <c r="A152346">
        <v>190405</v>
      </c>
      <c r="B152346" s="1" t="s">
        <v>8192</v>
      </c>
      <c r="C152346">
        <v>1</v>
      </c>
      <c r="D152346">
        <v>999.99</v>
      </c>
      <c r="E152346" s="1" t="s">
        <v>86765</v>
      </c>
      <c r="F152346" s="1" t="s">
        <v>86766</v>
      </c>
    </row>
    <row r="152347" spans="1:6" x14ac:dyDescent="0.25">
      <c r="A152347">
        <v>190426</v>
      </c>
      <c r="B152347" s="1" t="s">
        <v>8192</v>
      </c>
      <c r="C152347">
        <v>1</v>
      </c>
      <c r="D152347">
        <v>999.99</v>
      </c>
      <c r="E152347" s="1" t="s">
        <v>78892</v>
      </c>
      <c r="F152347" s="1" t="s">
        <v>86795</v>
      </c>
    </row>
    <row r="152348" spans="1:6" x14ac:dyDescent="0.25">
      <c r="A152348">
        <v>190429</v>
      </c>
      <c r="B152348" s="1" t="s">
        <v>8192</v>
      </c>
      <c r="C152348">
        <v>1</v>
      </c>
      <c r="D152348">
        <v>999.99</v>
      </c>
      <c r="E152348" s="1" t="s">
        <v>86799</v>
      </c>
      <c r="F152348" s="1" t="s">
        <v>86800</v>
      </c>
    </row>
    <row r="152349" spans="1:6" x14ac:dyDescent="0.25">
      <c r="A152349">
        <v>190467</v>
      </c>
      <c r="B152349" s="1" t="s">
        <v>8192</v>
      </c>
      <c r="C152349">
        <v>1</v>
      </c>
      <c r="D152349">
        <v>999.99</v>
      </c>
      <c r="E152349" s="1" t="s">
        <v>84935</v>
      </c>
      <c r="F152349" s="1" t="s">
        <v>86856</v>
      </c>
    </row>
    <row r="152350" spans="1:6" x14ac:dyDescent="0.25">
      <c r="A152350">
        <v>190574</v>
      </c>
      <c r="B152350" s="1" t="s">
        <v>8192</v>
      </c>
      <c r="C152350">
        <v>1</v>
      </c>
      <c r="D152350">
        <v>999.99</v>
      </c>
      <c r="E152350" s="1" t="s">
        <v>87027</v>
      </c>
      <c r="F152350" s="1" t="s">
        <v>77813</v>
      </c>
    </row>
    <row r="152351" spans="1:6" x14ac:dyDescent="0.25">
      <c r="A152351">
        <v>190657</v>
      </c>
      <c r="B152351" s="1" t="s">
        <v>8192</v>
      </c>
      <c r="C152351">
        <v>1</v>
      </c>
      <c r="D152351">
        <v>999.99</v>
      </c>
      <c r="E152351" s="1" t="s">
        <v>65037</v>
      </c>
      <c r="F152351" s="1" t="s">
        <v>87148</v>
      </c>
    </row>
    <row r="152352" spans="1:6" x14ac:dyDescent="0.25">
      <c r="A152352">
        <v>190729</v>
      </c>
      <c r="B152352" s="1" t="s">
        <v>8192</v>
      </c>
      <c r="C152352">
        <v>1</v>
      </c>
      <c r="D152352">
        <v>999.99</v>
      </c>
      <c r="E152352" s="1" t="s">
        <v>87256</v>
      </c>
      <c r="F152352" s="1" t="s">
        <v>87257</v>
      </c>
    </row>
    <row r="152353" spans="1:6" x14ac:dyDescent="0.25">
      <c r="A152353">
        <v>190808</v>
      </c>
      <c r="B152353" s="1" t="s">
        <v>8192</v>
      </c>
      <c r="C152353">
        <v>1</v>
      </c>
      <c r="D152353">
        <v>999.99</v>
      </c>
      <c r="E152353" s="1" t="s">
        <v>78083</v>
      </c>
      <c r="F152353" s="1" t="s">
        <v>87376</v>
      </c>
    </row>
    <row r="152354" spans="1:6" x14ac:dyDescent="0.25">
      <c r="A152354">
        <v>190836</v>
      </c>
      <c r="B152354" s="1" t="s">
        <v>8192</v>
      </c>
      <c r="C152354">
        <v>1</v>
      </c>
      <c r="D152354">
        <v>999.99</v>
      </c>
      <c r="E152354" s="1" t="s">
        <v>87412</v>
      </c>
      <c r="F152354" s="1" t="s">
        <v>87413</v>
      </c>
    </row>
    <row r="152355" spans="1:6" x14ac:dyDescent="0.25">
      <c r="A152355">
        <v>190850</v>
      </c>
      <c r="B152355" s="1" t="s">
        <v>8192</v>
      </c>
      <c r="C152355">
        <v>1</v>
      </c>
      <c r="D152355">
        <v>999.99</v>
      </c>
      <c r="E152355" s="1" t="s">
        <v>87434</v>
      </c>
      <c r="F152355" s="1" t="s">
        <v>87435</v>
      </c>
    </row>
    <row r="152356" spans="1:6" x14ac:dyDescent="0.25">
      <c r="A152356">
        <v>190895</v>
      </c>
      <c r="B152356" s="1" t="s">
        <v>8192</v>
      </c>
      <c r="C152356">
        <v>1</v>
      </c>
      <c r="D152356">
        <v>999.99</v>
      </c>
      <c r="E152356" s="1" t="s">
        <v>87502</v>
      </c>
      <c r="F152356" s="1" t="s">
        <v>87503</v>
      </c>
    </row>
    <row r="152357" spans="1:6" x14ac:dyDescent="0.25">
      <c r="A152357">
        <v>190901</v>
      </c>
      <c r="B152357" s="1" t="s">
        <v>8192</v>
      </c>
      <c r="C152357">
        <v>1</v>
      </c>
      <c r="D152357">
        <v>999.99</v>
      </c>
      <c r="E152357" s="1" t="s">
        <v>73998</v>
      </c>
      <c r="F152357" s="1" t="s">
        <v>87512</v>
      </c>
    </row>
    <row r="152358" spans="1:6" x14ac:dyDescent="0.25">
      <c r="A152358">
        <v>190924</v>
      </c>
      <c r="B152358" s="1" t="s">
        <v>8192</v>
      </c>
      <c r="C152358">
        <v>1</v>
      </c>
      <c r="D152358">
        <v>999.99</v>
      </c>
      <c r="E152358" s="1" t="s">
        <v>73414</v>
      </c>
      <c r="F152358" s="1" t="s">
        <v>52043</v>
      </c>
    </row>
    <row r="152359" spans="1:6" x14ac:dyDescent="0.25">
      <c r="A152359">
        <v>190986</v>
      </c>
      <c r="B152359" s="1" t="s">
        <v>8192</v>
      </c>
      <c r="C152359">
        <v>1</v>
      </c>
      <c r="D152359">
        <v>999.99</v>
      </c>
      <c r="E152359" s="1" t="s">
        <v>87639</v>
      </c>
      <c r="F152359" s="1" t="s">
        <v>87640</v>
      </c>
    </row>
    <row r="152360" spans="1:6" x14ac:dyDescent="0.25">
      <c r="A152360">
        <v>190999</v>
      </c>
      <c r="B152360" s="1" t="s">
        <v>8192</v>
      </c>
      <c r="C152360">
        <v>1</v>
      </c>
      <c r="D152360">
        <v>999.99</v>
      </c>
      <c r="E152360" s="1" t="s">
        <v>87662</v>
      </c>
      <c r="F152360" s="1" t="s">
        <v>87663</v>
      </c>
    </row>
    <row r="152361" spans="1:6" x14ac:dyDescent="0.25">
      <c r="A152361">
        <v>191014</v>
      </c>
      <c r="B152361" s="1" t="s">
        <v>8192</v>
      </c>
      <c r="C152361">
        <v>1</v>
      </c>
      <c r="D152361">
        <v>999.99</v>
      </c>
      <c r="E152361" s="1" t="s">
        <v>81398</v>
      </c>
      <c r="F152361" s="1" t="s">
        <v>87684</v>
      </c>
    </row>
    <row r="152362" spans="1:6" x14ac:dyDescent="0.25">
      <c r="A152362">
        <v>191018</v>
      </c>
      <c r="B152362" s="1" t="s">
        <v>8192</v>
      </c>
      <c r="C152362">
        <v>1</v>
      </c>
      <c r="D152362">
        <v>999.99</v>
      </c>
      <c r="E152362" s="1" t="s">
        <v>87689</v>
      </c>
      <c r="F152362" s="1" t="s">
        <v>12783</v>
      </c>
    </row>
    <row r="152363" spans="1:6" x14ac:dyDescent="0.25">
      <c r="A152363">
        <v>191031</v>
      </c>
      <c r="B152363" s="1" t="s">
        <v>8192</v>
      </c>
      <c r="C152363">
        <v>1</v>
      </c>
      <c r="D152363">
        <v>999.99</v>
      </c>
      <c r="E152363" s="1" t="s">
        <v>87706</v>
      </c>
      <c r="F152363" s="1" t="s">
        <v>80825</v>
      </c>
    </row>
    <row r="152364" spans="1:6" x14ac:dyDescent="0.25">
      <c r="A152364">
        <v>191040</v>
      </c>
      <c r="B152364" s="1" t="s">
        <v>8192</v>
      </c>
      <c r="C152364">
        <v>1</v>
      </c>
      <c r="D152364">
        <v>999.99</v>
      </c>
      <c r="E152364" s="1" t="s">
        <v>63748</v>
      </c>
      <c r="F152364" s="1" t="s">
        <v>87719</v>
      </c>
    </row>
    <row r="152365" spans="1:6" x14ac:dyDescent="0.25">
      <c r="A152365">
        <v>191174</v>
      </c>
      <c r="B152365" s="1" t="s">
        <v>8192</v>
      </c>
      <c r="C152365">
        <v>1</v>
      </c>
      <c r="D152365">
        <v>999.99</v>
      </c>
      <c r="E152365" s="1" t="s">
        <v>87919</v>
      </c>
      <c r="F152365" s="1" t="s">
        <v>34599</v>
      </c>
    </row>
    <row r="152366" spans="1:6" x14ac:dyDescent="0.25">
      <c r="A152366">
        <v>191202</v>
      </c>
      <c r="B152366" s="1" t="s">
        <v>8192</v>
      </c>
      <c r="C152366">
        <v>1</v>
      </c>
      <c r="D152366">
        <v>999.99</v>
      </c>
      <c r="E152366" s="1" t="s">
        <v>72536</v>
      </c>
      <c r="F152366" s="1" t="s">
        <v>87963</v>
      </c>
    </row>
    <row r="152367" spans="1:6" x14ac:dyDescent="0.25">
      <c r="A152367">
        <v>191216</v>
      </c>
      <c r="B152367" s="1" t="s">
        <v>8192</v>
      </c>
      <c r="C152367">
        <v>1</v>
      </c>
      <c r="D152367">
        <v>999.99</v>
      </c>
      <c r="E152367" s="1" t="s">
        <v>87982</v>
      </c>
      <c r="F152367" s="1" t="s">
        <v>87983</v>
      </c>
    </row>
    <row r="152368" spans="1:6" x14ac:dyDescent="0.25">
      <c r="A152368">
        <v>191252</v>
      </c>
      <c r="B152368" s="1" t="s">
        <v>8192</v>
      </c>
      <c r="C152368">
        <v>1</v>
      </c>
      <c r="D152368">
        <v>999.99</v>
      </c>
      <c r="E152368" s="1" t="s">
        <v>88040</v>
      </c>
      <c r="F152368" s="1" t="s">
        <v>88041</v>
      </c>
    </row>
    <row r="152369" spans="1:6" x14ac:dyDescent="0.25">
      <c r="A152369">
        <v>191257</v>
      </c>
      <c r="B152369" s="1" t="s">
        <v>8192</v>
      </c>
      <c r="C152369">
        <v>1</v>
      </c>
      <c r="D152369">
        <v>999.99</v>
      </c>
      <c r="E152369" s="1" t="s">
        <v>88048</v>
      </c>
      <c r="F152369" s="1" t="s">
        <v>35934</v>
      </c>
    </row>
    <row r="152370" spans="1:6" x14ac:dyDescent="0.25">
      <c r="A152370">
        <v>191521</v>
      </c>
      <c r="B152370" s="1" t="s">
        <v>8192</v>
      </c>
      <c r="C152370">
        <v>1</v>
      </c>
      <c r="D152370">
        <v>999.99</v>
      </c>
      <c r="E152370" s="1" t="s">
        <v>88438</v>
      </c>
      <c r="F152370" s="1" t="s">
        <v>14380</v>
      </c>
    </row>
    <row r="152371" spans="1:6" x14ac:dyDescent="0.25">
      <c r="A152371">
        <v>191580</v>
      </c>
      <c r="B152371" s="1" t="s">
        <v>8192</v>
      </c>
      <c r="C152371">
        <v>1</v>
      </c>
      <c r="D152371">
        <v>999.99</v>
      </c>
      <c r="E152371" s="1" t="s">
        <v>88524</v>
      </c>
      <c r="F152371" s="1" t="s">
        <v>88525</v>
      </c>
    </row>
    <row r="152372" spans="1:6" x14ac:dyDescent="0.25">
      <c r="A152372">
        <v>191642</v>
      </c>
      <c r="B152372" s="1" t="s">
        <v>8192</v>
      </c>
      <c r="C152372">
        <v>1</v>
      </c>
      <c r="D152372">
        <v>999.99</v>
      </c>
      <c r="E152372" s="1" t="s">
        <v>88615</v>
      </c>
      <c r="F152372" s="1" t="s">
        <v>88616</v>
      </c>
    </row>
    <row r="152373" spans="1:6" x14ac:dyDescent="0.25">
      <c r="A152373">
        <v>191655</v>
      </c>
      <c r="B152373" s="1" t="s">
        <v>8192</v>
      </c>
      <c r="C152373">
        <v>1</v>
      </c>
      <c r="D152373">
        <v>999.99</v>
      </c>
      <c r="E152373" s="1" t="s">
        <v>78659</v>
      </c>
      <c r="F152373" s="1" t="s">
        <v>88634</v>
      </c>
    </row>
    <row r="152374" spans="1:6" x14ac:dyDescent="0.25">
      <c r="A152374">
        <v>191668</v>
      </c>
      <c r="B152374" s="1" t="s">
        <v>8192</v>
      </c>
      <c r="C152374">
        <v>1</v>
      </c>
      <c r="D152374">
        <v>999.99</v>
      </c>
      <c r="E152374" s="1" t="s">
        <v>88655</v>
      </c>
      <c r="F152374" s="1" t="s">
        <v>88656</v>
      </c>
    </row>
    <row r="152375" spans="1:6" x14ac:dyDescent="0.25">
      <c r="A152375">
        <v>191711</v>
      </c>
      <c r="B152375" s="1" t="s">
        <v>8192</v>
      </c>
      <c r="C152375">
        <v>1</v>
      </c>
      <c r="D152375">
        <v>999.99</v>
      </c>
      <c r="E152375" s="1" t="s">
        <v>88719</v>
      </c>
      <c r="F152375" s="1" t="s">
        <v>70428</v>
      </c>
    </row>
    <row r="152376" spans="1:6" x14ac:dyDescent="0.25">
      <c r="A152376">
        <v>191720</v>
      </c>
      <c r="B152376" s="1" t="s">
        <v>8192</v>
      </c>
      <c r="C152376">
        <v>1</v>
      </c>
      <c r="D152376">
        <v>999.99</v>
      </c>
      <c r="E152376" s="1" t="s">
        <v>82298</v>
      </c>
      <c r="F152376" s="1" t="s">
        <v>88734</v>
      </c>
    </row>
    <row r="152377" spans="1:6" x14ac:dyDescent="0.25">
      <c r="A152377">
        <v>191726</v>
      </c>
      <c r="B152377" s="1" t="s">
        <v>8192</v>
      </c>
      <c r="C152377">
        <v>1</v>
      </c>
      <c r="D152377">
        <v>999.99</v>
      </c>
      <c r="E152377" s="1" t="s">
        <v>88741</v>
      </c>
      <c r="F152377" s="1" t="s">
        <v>88742</v>
      </c>
    </row>
    <row r="152378" spans="1:6" x14ac:dyDescent="0.25">
      <c r="A152378">
        <v>191782</v>
      </c>
      <c r="B152378" s="1" t="s">
        <v>8192</v>
      </c>
      <c r="C152378">
        <v>1</v>
      </c>
      <c r="D152378">
        <v>999.99</v>
      </c>
      <c r="E152378" s="1" t="s">
        <v>88822</v>
      </c>
      <c r="F152378" s="1" t="s">
        <v>88823</v>
      </c>
    </row>
    <row r="152379" spans="1:6" x14ac:dyDescent="0.25">
      <c r="A152379">
        <v>191794</v>
      </c>
      <c r="B152379" s="1" t="s">
        <v>8192</v>
      </c>
      <c r="C152379">
        <v>1</v>
      </c>
      <c r="D152379">
        <v>999.99</v>
      </c>
      <c r="E152379" s="1" t="s">
        <v>78558</v>
      </c>
      <c r="F152379" s="1" t="s">
        <v>88840</v>
      </c>
    </row>
    <row r="152380" spans="1:6" x14ac:dyDescent="0.25">
      <c r="A152380">
        <v>191810</v>
      </c>
      <c r="B152380" s="1" t="s">
        <v>8192</v>
      </c>
      <c r="C152380">
        <v>1</v>
      </c>
      <c r="D152380">
        <v>999.99</v>
      </c>
      <c r="E152380" s="1" t="s">
        <v>88860</v>
      </c>
      <c r="F152380" s="1" t="s">
        <v>88861</v>
      </c>
    </row>
    <row r="152381" spans="1:6" x14ac:dyDescent="0.25">
      <c r="A152381">
        <v>191853</v>
      </c>
      <c r="B152381" s="1" t="s">
        <v>8192</v>
      </c>
      <c r="C152381">
        <v>1</v>
      </c>
      <c r="D152381">
        <v>999.99</v>
      </c>
      <c r="E152381" s="1" t="s">
        <v>88925</v>
      </c>
      <c r="F152381" s="1" t="s">
        <v>88926</v>
      </c>
    </row>
    <row r="152382" spans="1:6" x14ac:dyDescent="0.25">
      <c r="A152382">
        <v>191864</v>
      </c>
      <c r="B152382" s="1" t="s">
        <v>8192</v>
      </c>
      <c r="C152382">
        <v>1</v>
      </c>
      <c r="D152382">
        <v>999.99</v>
      </c>
      <c r="E152382" s="1" t="s">
        <v>88942</v>
      </c>
      <c r="F152382" s="1" t="s">
        <v>88943</v>
      </c>
    </row>
    <row r="152383" spans="1:6" x14ac:dyDescent="0.25">
      <c r="A152383">
        <v>191892</v>
      </c>
      <c r="B152383" s="1" t="s">
        <v>8192</v>
      </c>
      <c r="C152383">
        <v>1</v>
      </c>
      <c r="D152383">
        <v>999.99</v>
      </c>
      <c r="E152383" s="1" t="s">
        <v>88005</v>
      </c>
      <c r="F152383" s="1" t="s">
        <v>88981</v>
      </c>
    </row>
    <row r="152384" spans="1:6" x14ac:dyDescent="0.25">
      <c r="A152384">
        <v>191921</v>
      </c>
      <c r="B152384" s="1" t="s">
        <v>8192</v>
      </c>
      <c r="C152384">
        <v>1</v>
      </c>
      <c r="D152384">
        <v>999.99</v>
      </c>
      <c r="E152384" s="1" t="s">
        <v>89023</v>
      </c>
      <c r="F152384" s="1" t="s">
        <v>89024</v>
      </c>
    </row>
    <row r="152385" spans="1:6" x14ac:dyDescent="0.25">
      <c r="A152385">
        <v>191924</v>
      </c>
      <c r="B152385" s="1" t="s">
        <v>8192</v>
      </c>
      <c r="C152385">
        <v>1</v>
      </c>
      <c r="D152385">
        <v>999.99</v>
      </c>
      <c r="E152385" s="1" t="s">
        <v>89028</v>
      </c>
      <c r="F152385" s="1" t="s">
        <v>89029</v>
      </c>
    </row>
    <row r="152386" spans="1:6" x14ac:dyDescent="0.25">
      <c r="A152386">
        <v>191949</v>
      </c>
      <c r="B152386" s="1" t="s">
        <v>8192</v>
      </c>
      <c r="C152386">
        <v>1</v>
      </c>
      <c r="D152386">
        <v>999.99</v>
      </c>
      <c r="E152386" s="1" t="s">
        <v>72973</v>
      </c>
      <c r="F152386" s="1" t="s">
        <v>89066</v>
      </c>
    </row>
    <row r="152387" spans="1:6" x14ac:dyDescent="0.25">
      <c r="A152387">
        <v>191977</v>
      </c>
      <c r="B152387" s="1" t="s">
        <v>8192</v>
      </c>
      <c r="C152387">
        <v>1</v>
      </c>
      <c r="D152387">
        <v>999.99</v>
      </c>
      <c r="E152387" s="1" t="s">
        <v>89105</v>
      </c>
      <c r="F152387" s="1" t="s">
        <v>85833</v>
      </c>
    </row>
    <row r="152388" spans="1:6" x14ac:dyDescent="0.25">
      <c r="A152388">
        <v>192024</v>
      </c>
      <c r="B152388" s="1" t="s">
        <v>8192</v>
      </c>
      <c r="C152388">
        <v>1</v>
      </c>
      <c r="D152388">
        <v>999.99</v>
      </c>
      <c r="E152388" s="1" t="s">
        <v>89173</v>
      </c>
      <c r="F152388" s="1" t="s">
        <v>89174</v>
      </c>
    </row>
    <row r="152389" spans="1:6" x14ac:dyDescent="0.25">
      <c r="A152389">
        <v>192045</v>
      </c>
      <c r="B152389" s="1" t="s">
        <v>8192</v>
      </c>
      <c r="C152389">
        <v>1</v>
      </c>
      <c r="D152389">
        <v>999.99</v>
      </c>
      <c r="E152389" s="1" t="s">
        <v>68137</v>
      </c>
      <c r="F152389" s="1" t="s">
        <v>89201</v>
      </c>
    </row>
    <row r="152390" spans="1:6" x14ac:dyDescent="0.25">
      <c r="A152390">
        <v>192059</v>
      </c>
      <c r="B152390" s="1" t="s">
        <v>8192</v>
      </c>
      <c r="C152390">
        <v>1</v>
      </c>
      <c r="D152390">
        <v>999.99</v>
      </c>
      <c r="E152390" s="1" t="s">
        <v>83412</v>
      </c>
      <c r="F152390" s="1" t="s">
        <v>89221</v>
      </c>
    </row>
    <row r="152391" spans="1:6" x14ac:dyDescent="0.25">
      <c r="A152391">
        <v>192085</v>
      </c>
      <c r="B152391" s="1" t="s">
        <v>8192</v>
      </c>
      <c r="C152391">
        <v>1</v>
      </c>
      <c r="D152391">
        <v>999.99</v>
      </c>
      <c r="E152391" s="1" t="s">
        <v>89258</v>
      </c>
      <c r="F152391" s="1" t="s">
        <v>89259</v>
      </c>
    </row>
    <row r="152392" spans="1:6" x14ac:dyDescent="0.25">
      <c r="A152392">
        <v>192104</v>
      </c>
      <c r="B152392" s="1" t="s">
        <v>8192</v>
      </c>
      <c r="C152392">
        <v>1</v>
      </c>
      <c r="D152392">
        <v>999.99</v>
      </c>
      <c r="E152392" s="1" t="s">
        <v>89285</v>
      </c>
      <c r="F152392" s="1" t="s">
        <v>89286</v>
      </c>
    </row>
    <row r="152393" spans="1:6" x14ac:dyDescent="0.25">
      <c r="A152393">
        <v>192128</v>
      </c>
      <c r="B152393" s="1" t="s">
        <v>8192</v>
      </c>
      <c r="C152393">
        <v>1</v>
      </c>
      <c r="D152393">
        <v>999.99</v>
      </c>
      <c r="E152393" s="1" t="s">
        <v>89318</v>
      </c>
      <c r="F152393" s="1" t="s">
        <v>78414</v>
      </c>
    </row>
    <row r="152394" spans="1:6" x14ac:dyDescent="0.25">
      <c r="A152394">
        <v>192193</v>
      </c>
      <c r="B152394" s="1" t="s">
        <v>8192</v>
      </c>
      <c r="C152394">
        <v>1</v>
      </c>
      <c r="D152394">
        <v>999.99</v>
      </c>
      <c r="E152394" s="1" t="s">
        <v>85546</v>
      </c>
      <c r="F152394" s="1" t="s">
        <v>89416</v>
      </c>
    </row>
    <row r="152395" spans="1:6" x14ac:dyDescent="0.25">
      <c r="A152395">
        <v>192211</v>
      </c>
      <c r="B152395" s="1" t="s">
        <v>8192</v>
      </c>
      <c r="C152395">
        <v>1</v>
      </c>
      <c r="D152395">
        <v>999.99</v>
      </c>
      <c r="E152395" s="1" t="s">
        <v>89445</v>
      </c>
      <c r="F152395" s="1" t="s">
        <v>89446</v>
      </c>
    </row>
    <row r="152396" spans="1:6" x14ac:dyDescent="0.25">
      <c r="A152396">
        <v>192234</v>
      </c>
      <c r="B152396" s="1" t="s">
        <v>8192</v>
      </c>
      <c r="C152396">
        <v>1</v>
      </c>
      <c r="D152396">
        <v>999.99</v>
      </c>
      <c r="E152396" s="1" t="s">
        <v>89480</v>
      </c>
      <c r="F152396" s="1" t="s">
        <v>89481</v>
      </c>
    </row>
    <row r="152397" spans="1:6" x14ac:dyDescent="0.25">
      <c r="A152397">
        <v>192295</v>
      </c>
      <c r="B152397" s="1" t="s">
        <v>8192</v>
      </c>
      <c r="C152397">
        <v>1</v>
      </c>
      <c r="D152397">
        <v>999.99</v>
      </c>
      <c r="E152397" s="1" t="s">
        <v>89573</v>
      </c>
      <c r="F152397" s="1" t="s">
        <v>89574</v>
      </c>
    </row>
    <row r="152398" spans="1:6" x14ac:dyDescent="0.25">
      <c r="A152398">
        <v>192465</v>
      </c>
      <c r="B152398" s="1" t="s">
        <v>8192</v>
      </c>
      <c r="C152398">
        <v>1</v>
      </c>
      <c r="D152398">
        <v>999.99</v>
      </c>
      <c r="E152398" s="1" t="s">
        <v>70979</v>
      </c>
      <c r="F152398" s="1" t="s">
        <v>61349</v>
      </c>
    </row>
    <row r="152399" spans="1:6" x14ac:dyDescent="0.25">
      <c r="A152399">
        <v>192469</v>
      </c>
      <c r="B152399" s="1" t="s">
        <v>8192</v>
      </c>
      <c r="C152399">
        <v>1</v>
      </c>
      <c r="D152399">
        <v>999.99</v>
      </c>
      <c r="E152399" s="1" t="s">
        <v>70186</v>
      </c>
      <c r="F152399" s="1" t="s">
        <v>89835</v>
      </c>
    </row>
    <row r="152400" spans="1:6" x14ac:dyDescent="0.25">
      <c r="A152400">
        <v>192538</v>
      </c>
      <c r="B152400" s="1" t="s">
        <v>8192</v>
      </c>
      <c r="C152400">
        <v>1</v>
      </c>
      <c r="D152400">
        <v>999.99</v>
      </c>
      <c r="E152400" s="1" t="s">
        <v>89934</v>
      </c>
      <c r="F152400" s="1" t="s">
        <v>89935</v>
      </c>
    </row>
    <row r="152401" spans="1:6" x14ac:dyDescent="0.25">
      <c r="A152401">
        <v>192614</v>
      </c>
      <c r="B152401" s="1" t="s">
        <v>8192</v>
      </c>
      <c r="C152401">
        <v>1</v>
      </c>
      <c r="D152401">
        <v>999.99</v>
      </c>
      <c r="E152401" s="1" t="s">
        <v>90038</v>
      </c>
      <c r="F152401" s="1" t="s">
        <v>90039</v>
      </c>
    </row>
    <row r="152402" spans="1:6" x14ac:dyDescent="0.25">
      <c r="A152402">
        <v>192615</v>
      </c>
      <c r="B152402" s="1" t="s">
        <v>8192</v>
      </c>
      <c r="C152402">
        <v>1</v>
      </c>
      <c r="D152402">
        <v>999.99</v>
      </c>
      <c r="E152402" s="1" t="s">
        <v>90040</v>
      </c>
      <c r="F152402" s="1" t="s">
        <v>90041</v>
      </c>
    </row>
    <row r="152403" spans="1:6" x14ac:dyDescent="0.25">
      <c r="A152403">
        <v>192637</v>
      </c>
      <c r="B152403" s="1" t="s">
        <v>8192</v>
      </c>
      <c r="C152403">
        <v>1</v>
      </c>
      <c r="D152403">
        <v>999.99</v>
      </c>
      <c r="E152403" s="1" t="s">
        <v>90073</v>
      </c>
      <c r="F152403" s="1" t="s">
        <v>90074</v>
      </c>
    </row>
    <row r="152404" spans="1:6" x14ac:dyDescent="0.25">
      <c r="A152404">
        <v>192643</v>
      </c>
      <c r="B152404" s="1" t="s">
        <v>8192</v>
      </c>
      <c r="C152404">
        <v>1</v>
      </c>
      <c r="D152404">
        <v>999.99</v>
      </c>
      <c r="E152404" s="1" t="s">
        <v>90082</v>
      </c>
      <c r="F152404" s="1" t="s">
        <v>90083</v>
      </c>
    </row>
    <row r="152405" spans="1:6" x14ac:dyDescent="0.25">
      <c r="A152405">
        <v>192671</v>
      </c>
      <c r="B152405" s="1" t="s">
        <v>8192</v>
      </c>
      <c r="C152405">
        <v>1</v>
      </c>
      <c r="D152405">
        <v>999.99</v>
      </c>
      <c r="E152405" s="1" t="s">
        <v>90125</v>
      </c>
      <c r="F152405" s="1" t="s">
        <v>90126</v>
      </c>
    </row>
    <row r="152406" spans="1:6" x14ac:dyDescent="0.25">
      <c r="A152406">
        <v>192678</v>
      </c>
      <c r="B152406" s="1" t="s">
        <v>8192</v>
      </c>
      <c r="C152406">
        <v>1</v>
      </c>
      <c r="D152406">
        <v>999.99</v>
      </c>
      <c r="E152406" s="1" t="s">
        <v>90134</v>
      </c>
      <c r="F152406" s="1" t="s">
        <v>90135</v>
      </c>
    </row>
    <row r="152407" spans="1:6" x14ac:dyDescent="0.25">
      <c r="A152407">
        <v>192718</v>
      </c>
      <c r="B152407" s="1" t="s">
        <v>8192</v>
      </c>
      <c r="C152407">
        <v>1</v>
      </c>
      <c r="D152407">
        <v>999.99</v>
      </c>
      <c r="E152407" s="1" t="s">
        <v>71309</v>
      </c>
      <c r="F152407" s="1" t="s">
        <v>90190</v>
      </c>
    </row>
    <row r="152408" spans="1:6" x14ac:dyDescent="0.25">
      <c r="A152408">
        <v>192751</v>
      </c>
      <c r="B152408" s="1" t="s">
        <v>8192</v>
      </c>
      <c r="C152408">
        <v>1</v>
      </c>
      <c r="D152408">
        <v>999.99</v>
      </c>
      <c r="E152408" s="1" t="s">
        <v>90238</v>
      </c>
      <c r="F152408" s="1" t="s">
        <v>70245</v>
      </c>
    </row>
    <row r="152409" spans="1:6" x14ac:dyDescent="0.25">
      <c r="A152409">
        <v>192763</v>
      </c>
      <c r="B152409" s="1" t="s">
        <v>8192</v>
      </c>
      <c r="C152409">
        <v>1</v>
      </c>
      <c r="D152409">
        <v>999.99</v>
      </c>
      <c r="E152409" s="1" t="s">
        <v>70493</v>
      </c>
      <c r="F152409" s="1" t="s">
        <v>90258</v>
      </c>
    </row>
    <row r="152410" spans="1:6" x14ac:dyDescent="0.25">
      <c r="A152410">
        <v>192831</v>
      </c>
      <c r="B152410" s="1" t="s">
        <v>8192</v>
      </c>
      <c r="C152410">
        <v>1</v>
      </c>
      <c r="D152410">
        <v>999.99</v>
      </c>
      <c r="E152410" s="1" t="s">
        <v>73758</v>
      </c>
      <c r="F152410" s="1" t="s">
        <v>90356</v>
      </c>
    </row>
    <row r="152411" spans="1:6" x14ac:dyDescent="0.25">
      <c r="A152411">
        <v>192844</v>
      </c>
      <c r="B152411" s="1" t="s">
        <v>8192</v>
      </c>
      <c r="C152411">
        <v>1</v>
      </c>
      <c r="D152411">
        <v>999.99</v>
      </c>
      <c r="E152411" s="1" t="s">
        <v>78030</v>
      </c>
      <c r="F152411" s="1" t="s">
        <v>90378</v>
      </c>
    </row>
    <row r="152412" spans="1:6" x14ac:dyDescent="0.25">
      <c r="A152412">
        <v>192903</v>
      </c>
      <c r="B152412" s="1" t="s">
        <v>8192</v>
      </c>
      <c r="C152412">
        <v>1</v>
      </c>
      <c r="D152412">
        <v>999.99</v>
      </c>
      <c r="E152412" s="1" t="s">
        <v>84857</v>
      </c>
      <c r="F152412" s="1" t="s">
        <v>90465</v>
      </c>
    </row>
    <row r="152413" spans="1:6" x14ac:dyDescent="0.25">
      <c r="A152413">
        <v>192923</v>
      </c>
      <c r="B152413" s="1" t="s">
        <v>8192</v>
      </c>
      <c r="C152413">
        <v>1</v>
      </c>
      <c r="D152413">
        <v>999.99</v>
      </c>
      <c r="E152413" s="1" t="s">
        <v>90496</v>
      </c>
      <c r="F152413" s="1" t="s">
        <v>90497</v>
      </c>
    </row>
    <row r="152414" spans="1:6" x14ac:dyDescent="0.25">
      <c r="A152414">
        <v>193157</v>
      </c>
      <c r="B152414" s="1" t="s">
        <v>8192</v>
      </c>
      <c r="C152414">
        <v>1</v>
      </c>
      <c r="D152414">
        <v>999.99</v>
      </c>
      <c r="E152414" s="1" t="s">
        <v>66510</v>
      </c>
      <c r="F152414" s="1" t="s">
        <v>43794</v>
      </c>
    </row>
    <row r="152415" spans="1:6" x14ac:dyDescent="0.25">
      <c r="A152415">
        <v>193178</v>
      </c>
      <c r="B152415" s="1" t="s">
        <v>8192</v>
      </c>
      <c r="C152415">
        <v>1</v>
      </c>
      <c r="D152415">
        <v>999.99</v>
      </c>
      <c r="E152415" s="1" t="s">
        <v>64070</v>
      </c>
      <c r="F152415" s="1" t="s">
        <v>90870</v>
      </c>
    </row>
    <row r="152416" spans="1:6" x14ac:dyDescent="0.25">
      <c r="A152416">
        <v>193234</v>
      </c>
      <c r="B152416" s="1" t="s">
        <v>8192</v>
      </c>
      <c r="C152416">
        <v>1</v>
      </c>
      <c r="D152416">
        <v>999.99</v>
      </c>
      <c r="E152416" s="1" t="s">
        <v>90947</v>
      </c>
      <c r="F152416" s="1" t="s">
        <v>90948</v>
      </c>
    </row>
    <row r="152417" spans="1:6" x14ac:dyDescent="0.25">
      <c r="A152417">
        <v>193263</v>
      </c>
      <c r="B152417" s="1" t="s">
        <v>8192</v>
      </c>
      <c r="C152417">
        <v>1</v>
      </c>
      <c r="D152417">
        <v>999.99</v>
      </c>
      <c r="E152417" s="1" t="s">
        <v>90991</v>
      </c>
      <c r="F152417" s="1" t="s">
        <v>90992</v>
      </c>
    </row>
    <row r="152418" spans="1:6" x14ac:dyDescent="0.25">
      <c r="A152418">
        <v>193299</v>
      </c>
      <c r="B152418" s="1" t="s">
        <v>8192</v>
      </c>
      <c r="C152418">
        <v>1</v>
      </c>
      <c r="D152418">
        <v>999.99</v>
      </c>
      <c r="E152418" s="1" t="s">
        <v>91047</v>
      </c>
      <c r="F152418" s="1" t="s">
        <v>91048</v>
      </c>
    </row>
    <row r="152419" spans="1:6" x14ac:dyDescent="0.25">
      <c r="A152419">
        <v>193328</v>
      </c>
      <c r="B152419" s="1" t="s">
        <v>8192</v>
      </c>
      <c r="C152419">
        <v>1</v>
      </c>
      <c r="D152419">
        <v>999.99</v>
      </c>
      <c r="E152419" s="1" t="s">
        <v>91092</v>
      </c>
      <c r="F152419" s="1" t="s">
        <v>91093</v>
      </c>
    </row>
    <row r="152420" spans="1:6" x14ac:dyDescent="0.25">
      <c r="A152420">
        <v>193413</v>
      </c>
      <c r="B152420" s="1" t="s">
        <v>8192</v>
      </c>
      <c r="C152420">
        <v>1</v>
      </c>
      <c r="D152420">
        <v>999.99</v>
      </c>
      <c r="E152420" s="1" t="s">
        <v>91221</v>
      </c>
      <c r="F152420" s="1" t="s">
        <v>91222</v>
      </c>
    </row>
    <row r="152421" spans="1:6" x14ac:dyDescent="0.25">
      <c r="A152421">
        <v>193486</v>
      </c>
      <c r="B152421" s="1" t="s">
        <v>8192</v>
      </c>
      <c r="C152421">
        <v>1</v>
      </c>
      <c r="D152421">
        <v>999.99</v>
      </c>
      <c r="E152421" s="1" t="s">
        <v>72720</v>
      </c>
      <c r="F152421" s="1" t="s">
        <v>91324</v>
      </c>
    </row>
    <row r="152422" spans="1:6" x14ac:dyDescent="0.25">
      <c r="A152422">
        <v>193489</v>
      </c>
      <c r="B152422" s="1" t="s">
        <v>8192</v>
      </c>
      <c r="C152422">
        <v>1</v>
      </c>
      <c r="D152422">
        <v>999.99</v>
      </c>
      <c r="E152422" s="1" t="s">
        <v>91329</v>
      </c>
      <c r="F152422" s="1" t="s">
        <v>91330</v>
      </c>
    </row>
    <row r="152423" spans="1:6" x14ac:dyDescent="0.25">
      <c r="A152423">
        <v>193505</v>
      </c>
      <c r="B152423" s="1" t="s">
        <v>8192</v>
      </c>
      <c r="C152423">
        <v>1</v>
      </c>
      <c r="D152423">
        <v>999.99</v>
      </c>
      <c r="E152423" s="1" t="s">
        <v>91352</v>
      </c>
      <c r="F152423" s="1" t="s">
        <v>91353</v>
      </c>
    </row>
    <row r="152424" spans="1:6" x14ac:dyDescent="0.25">
      <c r="A152424">
        <v>193520</v>
      </c>
      <c r="B152424" s="1" t="s">
        <v>8192</v>
      </c>
      <c r="C152424">
        <v>1</v>
      </c>
      <c r="D152424">
        <v>999.99</v>
      </c>
      <c r="E152424" s="1" t="s">
        <v>63777</v>
      </c>
      <c r="F152424" s="1" t="s">
        <v>91371</v>
      </c>
    </row>
    <row r="152425" spans="1:6" x14ac:dyDescent="0.25">
      <c r="A152425">
        <v>193548</v>
      </c>
      <c r="B152425" s="1" t="s">
        <v>8192</v>
      </c>
      <c r="C152425">
        <v>1</v>
      </c>
      <c r="D152425">
        <v>999.99</v>
      </c>
      <c r="E152425" s="1" t="s">
        <v>91416</v>
      </c>
      <c r="F152425" s="1" t="s">
        <v>91417</v>
      </c>
    </row>
    <row r="152426" spans="1:6" x14ac:dyDescent="0.25">
      <c r="A152426">
        <v>193576</v>
      </c>
      <c r="B152426" s="1" t="s">
        <v>8192</v>
      </c>
      <c r="C152426">
        <v>1</v>
      </c>
      <c r="D152426">
        <v>999.99</v>
      </c>
      <c r="E152426" s="1" t="s">
        <v>91461</v>
      </c>
      <c r="F152426" s="1" t="s">
        <v>91462</v>
      </c>
    </row>
    <row r="152427" spans="1:6" x14ac:dyDescent="0.25">
      <c r="A152427">
        <v>193577</v>
      </c>
      <c r="B152427" s="1" t="s">
        <v>8192</v>
      </c>
      <c r="C152427">
        <v>1</v>
      </c>
      <c r="D152427">
        <v>999.99</v>
      </c>
      <c r="E152427" s="1" t="s">
        <v>91463</v>
      </c>
      <c r="F152427" s="1" t="s">
        <v>91464</v>
      </c>
    </row>
    <row r="152428" spans="1:6" x14ac:dyDescent="0.25">
      <c r="A152428">
        <v>193594</v>
      </c>
      <c r="B152428" s="1" t="s">
        <v>8192</v>
      </c>
      <c r="C152428">
        <v>1</v>
      </c>
      <c r="D152428">
        <v>999.99</v>
      </c>
      <c r="E152428" s="1" t="s">
        <v>69558</v>
      </c>
      <c r="F152428" s="1" t="s">
        <v>91488</v>
      </c>
    </row>
    <row r="152429" spans="1:6" x14ac:dyDescent="0.25">
      <c r="A152429">
        <v>193605</v>
      </c>
      <c r="B152429" s="1" t="s">
        <v>8192</v>
      </c>
      <c r="C152429">
        <v>1</v>
      </c>
      <c r="D152429">
        <v>999.99</v>
      </c>
      <c r="E152429" s="1" t="s">
        <v>91504</v>
      </c>
      <c r="F152429" s="1" t="s">
        <v>91505</v>
      </c>
    </row>
    <row r="152430" spans="1:6" x14ac:dyDescent="0.25">
      <c r="A152430">
        <v>193634</v>
      </c>
      <c r="B152430" s="1" t="s">
        <v>8192</v>
      </c>
      <c r="C152430">
        <v>1</v>
      </c>
      <c r="D152430">
        <v>999.99</v>
      </c>
      <c r="E152430" s="1" t="s">
        <v>91546</v>
      </c>
      <c r="F152430" s="1" t="s">
        <v>91547</v>
      </c>
    </row>
    <row r="152431" spans="1:6" x14ac:dyDescent="0.25">
      <c r="A152431">
        <v>193665</v>
      </c>
      <c r="B152431" s="1" t="s">
        <v>8192</v>
      </c>
      <c r="C152431">
        <v>1</v>
      </c>
      <c r="D152431">
        <v>999.99</v>
      </c>
      <c r="E152431" s="1" t="s">
        <v>91595</v>
      </c>
      <c r="F152431" s="1" t="s">
        <v>91596</v>
      </c>
    </row>
    <row r="152432" spans="1:6" x14ac:dyDescent="0.25">
      <c r="A152432">
        <v>193705</v>
      </c>
      <c r="B152432" s="1" t="s">
        <v>8192</v>
      </c>
      <c r="C152432">
        <v>1</v>
      </c>
      <c r="D152432">
        <v>999.99</v>
      </c>
      <c r="E152432" s="1" t="s">
        <v>91654</v>
      </c>
      <c r="F152432" s="1" t="s">
        <v>91655</v>
      </c>
    </row>
    <row r="152433" spans="1:6" x14ac:dyDescent="0.25">
      <c r="A152433">
        <v>193715</v>
      </c>
      <c r="B152433" s="1" t="s">
        <v>8192</v>
      </c>
      <c r="C152433">
        <v>1</v>
      </c>
      <c r="D152433">
        <v>999.99</v>
      </c>
      <c r="E152433" s="1" t="s">
        <v>91672</v>
      </c>
      <c r="F152433" s="1" t="s">
        <v>13173</v>
      </c>
    </row>
    <row r="152434" spans="1:6" x14ac:dyDescent="0.25">
      <c r="A152434">
        <v>193727</v>
      </c>
      <c r="B152434" s="1" t="s">
        <v>8192</v>
      </c>
      <c r="C152434">
        <v>1</v>
      </c>
      <c r="D152434">
        <v>999.99</v>
      </c>
      <c r="E152434" s="1" t="s">
        <v>91690</v>
      </c>
      <c r="F152434" s="1" t="s">
        <v>91691</v>
      </c>
    </row>
    <row r="152435" spans="1:6" x14ac:dyDescent="0.25">
      <c r="A152435">
        <v>193730</v>
      </c>
      <c r="B152435" s="1" t="s">
        <v>8192</v>
      </c>
      <c r="C152435">
        <v>1</v>
      </c>
      <c r="D152435">
        <v>999.99</v>
      </c>
      <c r="E152435" s="1" t="s">
        <v>91695</v>
      </c>
      <c r="F152435" s="1" t="s">
        <v>91696</v>
      </c>
    </row>
    <row r="152436" spans="1:6" x14ac:dyDescent="0.25">
      <c r="A152436">
        <v>193753</v>
      </c>
      <c r="B152436" s="1" t="s">
        <v>8192</v>
      </c>
      <c r="C152436">
        <v>1</v>
      </c>
      <c r="D152436">
        <v>999.99</v>
      </c>
      <c r="E152436" s="1" t="s">
        <v>91727</v>
      </c>
      <c r="F152436" s="1" t="s">
        <v>91728</v>
      </c>
    </row>
    <row r="152437" spans="1:6" x14ac:dyDescent="0.25">
      <c r="A152437">
        <v>194028</v>
      </c>
      <c r="B152437" s="1" t="s">
        <v>8192</v>
      </c>
      <c r="C152437">
        <v>1</v>
      </c>
      <c r="D152437">
        <v>999.99</v>
      </c>
      <c r="E152437" s="1" t="s">
        <v>92111</v>
      </c>
      <c r="F152437" s="1" t="s">
        <v>49734</v>
      </c>
    </row>
    <row r="152438" spans="1:6" x14ac:dyDescent="0.25">
      <c r="A152438">
        <v>194105</v>
      </c>
      <c r="B152438" s="1" t="s">
        <v>8192</v>
      </c>
      <c r="C152438">
        <v>1</v>
      </c>
      <c r="D152438">
        <v>999.99</v>
      </c>
      <c r="E152438" s="1" t="s">
        <v>92231</v>
      </c>
      <c r="F152438" s="1" t="s">
        <v>92232</v>
      </c>
    </row>
    <row r="152439" spans="1:6" x14ac:dyDescent="0.25">
      <c r="A152439">
        <v>194209</v>
      </c>
      <c r="B152439" s="1" t="s">
        <v>8192</v>
      </c>
      <c r="C152439">
        <v>1</v>
      </c>
      <c r="D152439">
        <v>999.99</v>
      </c>
      <c r="E152439" s="1" t="s">
        <v>92418</v>
      </c>
      <c r="F152439" s="1" t="s">
        <v>72593</v>
      </c>
    </row>
    <row r="152440" spans="1:6" x14ac:dyDescent="0.25">
      <c r="A152440">
        <v>194218</v>
      </c>
      <c r="B152440" s="1" t="s">
        <v>8192</v>
      </c>
      <c r="C152440">
        <v>1</v>
      </c>
      <c r="D152440">
        <v>999.99</v>
      </c>
      <c r="E152440" s="1" t="s">
        <v>92433</v>
      </c>
      <c r="F152440" s="1" t="s">
        <v>92434</v>
      </c>
    </row>
    <row r="152441" spans="1:6" x14ac:dyDescent="0.25">
      <c r="A152441">
        <v>194349</v>
      </c>
      <c r="B152441" s="1" t="s">
        <v>8192</v>
      </c>
      <c r="C152441">
        <v>1</v>
      </c>
      <c r="D152441">
        <v>999.99</v>
      </c>
      <c r="E152441" s="1" t="s">
        <v>92680</v>
      </c>
      <c r="F152441" s="1" t="s">
        <v>92681</v>
      </c>
    </row>
    <row r="152442" spans="1:6" x14ac:dyDescent="0.25">
      <c r="A152442">
        <v>194352</v>
      </c>
      <c r="B152442" s="1" t="s">
        <v>8192</v>
      </c>
      <c r="C152442">
        <v>1</v>
      </c>
      <c r="D152442">
        <v>999.99</v>
      </c>
      <c r="E152442" s="1" t="s">
        <v>92686</v>
      </c>
      <c r="F152442" s="1" t="s">
        <v>92687</v>
      </c>
    </row>
    <row r="152443" spans="1:6" x14ac:dyDescent="0.25">
      <c r="A152443">
        <v>194358</v>
      </c>
      <c r="B152443" s="1" t="s">
        <v>8192</v>
      </c>
      <c r="C152443">
        <v>1</v>
      </c>
      <c r="D152443">
        <v>999.99</v>
      </c>
      <c r="E152443" s="1" t="s">
        <v>92697</v>
      </c>
      <c r="F152443" s="1" t="s">
        <v>92698</v>
      </c>
    </row>
    <row r="152444" spans="1:6" x14ac:dyDescent="0.25">
      <c r="A152444">
        <v>194370</v>
      </c>
      <c r="B152444" s="1" t="s">
        <v>8192</v>
      </c>
      <c r="C152444">
        <v>1</v>
      </c>
      <c r="D152444">
        <v>999.99</v>
      </c>
      <c r="E152444" s="1" t="s">
        <v>92718</v>
      </c>
      <c r="F152444" s="1" t="s">
        <v>92719</v>
      </c>
    </row>
    <row r="152445" spans="1:6" x14ac:dyDescent="0.25">
      <c r="A152445">
        <v>194541</v>
      </c>
      <c r="B152445" s="1" t="s">
        <v>8192</v>
      </c>
      <c r="C152445">
        <v>1</v>
      </c>
      <c r="D152445">
        <v>999.99</v>
      </c>
      <c r="E152445" s="1" t="s">
        <v>93033</v>
      </c>
      <c r="F152445" s="1" t="s">
        <v>93034</v>
      </c>
    </row>
    <row r="152446" spans="1:6" x14ac:dyDescent="0.25">
      <c r="A152446">
        <v>194559</v>
      </c>
      <c r="B152446" s="1" t="s">
        <v>8192</v>
      </c>
      <c r="C152446">
        <v>1</v>
      </c>
      <c r="D152446">
        <v>999.99</v>
      </c>
      <c r="E152446" s="1" t="s">
        <v>93068</v>
      </c>
      <c r="F152446" s="1" t="s">
        <v>93069</v>
      </c>
    </row>
    <row r="152447" spans="1:6" x14ac:dyDescent="0.25">
      <c r="A152447">
        <v>194573</v>
      </c>
      <c r="B152447" s="1" t="s">
        <v>8192</v>
      </c>
      <c r="C152447">
        <v>1</v>
      </c>
      <c r="D152447">
        <v>999.99</v>
      </c>
      <c r="E152447" s="1" t="s">
        <v>93091</v>
      </c>
      <c r="F152447" s="1" t="s">
        <v>93092</v>
      </c>
    </row>
    <row r="152448" spans="1:6" x14ac:dyDescent="0.25">
      <c r="A152448">
        <v>194588</v>
      </c>
      <c r="B152448" s="1" t="s">
        <v>8192</v>
      </c>
      <c r="C152448">
        <v>1</v>
      </c>
      <c r="D152448">
        <v>999.99</v>
      </c>
      <c r="E152448" s="1" t="s">
        <v>93118</v>
      </c>
      <c r="F152448" s="1" t="s">
        <v>93119</v>
      </c>
    </row>
    <row r="152449" spans="1:6" x14ac:dyDescent="0.25">
      <c r="A152449">
        <v>194640</v>
      </c>
      <c r="B152449" s="1" t="s">
        <v>8192</v>
      </c>
      <c r="C152449">
        <v>1</v>
      </c>
      <c r="D152449">
        <v>999.99</v>
      </c>
      <c r="E152449" s="1" t="s">
        <v>93214</v>
      </c>
      <c r="F152449" s="1" t="s">
        <v>93215</v>
      </c>
    </row>
    <row r="152450" spans="1:6" x14ac:dyDescent="0.25">
      <c r="A152450">
        <v>194657</v>
      </c>
      <c r="B152450" s="1" t="s">
        <v>8192</v>
      </c>
      <c r="C152450">
        <v>1</v>
      </c>
      <c r="D152450">
        <v>999.99</v>
      </c>
      <c r="E152450" s="1" t="s">
        <v>93248</v>
      </c>
      <c r="F152450" s="1" t="s">
        <v>93249</v>
      </c>
    </row>
    <row r="152451" spans="1:6" x14ac:dyDescent="0.25">
      <c r="A152451">
        <v>194828</v>
      </c>
      <c r="B152451" s="1" t="s">
        <v>8192</v>
      </c>
      <c r="C152451">
        <v>1</v>
      </c>
      <c r="D152451">
        <v>999.99</v>
      </c>
      <c r="E152451" s="1" t="s">
        <v>93566</v>
      </c>
      <c r="F152451" s="1" t="s">
        <v>93567</v>
      </c>
    </row>
    <row r="152452" spans="1:6" x14ac:dyDescent="0.25">
      <c r="A152452">
        <v>194833</v>
      </c>
      <c r="B152452" s="1" t="s">
        <v>8192</v>
      </c>
      <c r="C152452">
        <v>1</v>
      </c>
      <c r="D152452">
        <v>999.99</v>
      </c>
      <c r="E152452" s="1" t="s">
        <v>93575</v>
      </c>
      <c r="F152452" s="1" t="s">
        <v>12003</v>
      </c>
    </row>
    <row r="152453" spans="1:6" x14ac:dyDescent="0.25">
      <c r="A152453">
        <v>194861</v>
      </c>
      <c r="B152453" s="1" t="s">
        <v>8192</v>
      </c>
      <c r="C152453">
        <v>1</v>
      </c>
      <c r="D152453">
        <v>999.99</v>
      </c>
      <c r="E152453" s="1" t="s">
        <v>93624</v>
      </c>
      <c r="F152453" s="1" t="s">
        <v>93625</v>
      </c>
    </row>
    <row r="152454" spans="1:6" x14ac:dyDescent="0.25">
      <c r="A152454">
        <v>194867</v>
      </c>
      <c r="B152454" s="1" t="s">
        <v>8192</v>
      </c>
      <c r="C152454">
        <v>1</v>
      </c>
      <c r="D152454">
        <v>999.99</v>
      </c>
      <c r="E152454" s="1" t="s">
        <v>93636</v>
      </c>
      <c r="F152454" s="1" t="s">
        <v>93637</v>
      </c>
    </row>
    <row r="152455" spans="1:6" x14ac:dyDescent="0.25">
      <c r="A152455">
        <v>194921</v>
      </c>
      <c r="B152455" s="1" t="s">
        <v>8192</v>
      </c>
      <c r="C152455">
        <v>1</v>
      </c>
      <c r="D152455">
        <v>999.99</v>
      </c>
      <c r="E152455" s="1" t="s">
        <v>93733</v>
      </c>
      <c r="F152455" s="1" t="s">
        <v>93734</v>
      </c>
    </row>
    <row r="152456" spans="1:6" x14ac:dyDescent="0.25">
      <c r="A152456">
        <v>195071</v>
      </c>
      <c r="B152456" s="1" t="s">
        <v>8192</v>
      </c>
      <c r="C152456">
        <v>1</v>
      </c>
      <c r="D152456">
        <v>999.99</v>
      </c>
      <c r="E152456" s="1" t="s">
        <v>94004</v>
      </c>
      <c r="F152456" s="1" t="s">
        <v>94005</v>
      </c>
    </row>
    <row r="152457" spans="1:6" x14ac:dyDescent="0.25">
      <c r="A152457">
        <v>195073</v>
      </c>
      <c r="B152457" s="1" t="s">
        <v>8192</v>
      </c>
      <c r="C152457">
        <v>1</v>
      </c>
      <c r="D152457">
        <v>999.99</v>
      </c>
      <c r="E152457" s="1" t="s">
        <v>94008</v>
      </c>
      <c r="F152457" s="1" t="s">
        <v>45027</v>
      </c>
    </row>
    <row r="152458" spans="1:6" x14ac:dyDescent="0.25">
      <c r="A152458">
        <v>195167</v>
      </c>
      <c r="B152458" s="1" t="s">
        <v>8192</v>
      </c>
      <c r="C152458">
        <v>1</v>
      </c>
      <c r="D152458">
        <v>999.99</v>
      </c>
      <c r="E152458" s="1" t="s">
        <v>94183</v>
      </c>
      <c r="F152458" s="1" t="s">
        <v>94184</v>
      </c>
    </row>
    <row r="152459" spans="1:6" x14ac:dyDescent="0.25">
      <c r="A152459">
        <v>195198</v>
      </c>
      <c r="B152459" s="1" t="s">
        <v>8192</v>
      </c>
      <c r="C152459">
        <v>1</v>
      </c>
      <c r="D152459">
        <v>999.99</v>
      </c>
      <c r="E152459" s="1" t="s">
        <v>94239</v>
      </c>
      <c r="F152459" s="1" t="s">
        <v>94240</v>
      </c>
    </row>
    <row r="152460" spans="1:6" x14ac:dyDescent="0.25">
      <c r="A152460">
        <v>195231</v>
      </c>
      <c r="B152460" s="1" t="s">
        <v>8192</v>
      </c>
      <c r="C152460">
        <v>1</v>
      </c>
      <c r="D152460">
        <v>999.99</v>
      </c>
      <c r="E152460" s="1" t="s">
        <v>94298</v>
      </c>
      <c r="F152460" s="1" t="s">
        <v>94299</v>
      </c>
    </row>
    <row r="152461" spans="1:6" x14ac:dyDescent="0.25">
      <c r="A152461">
        <v>195274</v>
      </c>
      <c r="B152461" s="1" t="s">
        <v>8192</v>
      </c>
      <c r="C152461">
        <v>1</v>
      </c>
      <c r="D152461">
        <v>999.99</v>
      </c>
      <c r="E152461" s="1" t="s">
        <v>94377</v>
      </c>
      <c r="F152461" s="1" t="s">
        <v>94378</v>
      </c>
    </row>
    <row r="152462" spans="1:6" x14ac:dyDescent="0.25">
      <c r="A152462">
        <v>195287</v>
      </c>
      <c r="B152462" s="1" t="s">
        <v>8192</v>
      </c>
      <c r="C152462">
        <v>1</v>
      </c>
      <c r="D152462">
        <v>999.99</v>
      </c>
      <c r="E152462" s="1" t="s">
        <v>94399</v>
      </c>
      <c r="F152462" s="1" t="s">
        <v>94400</v>
      </c>
    </row>
    <row r="152463" spans="1:6" x14ac:dyDescent="0.25">
      <c r="A152463">
        <v>195296</v>
      </c>
      <c r="B152463" s="1" t="s">
        <v>8192</v>
      </c>
      <c r="C152463">
        <v>1</v>
      </c>
      <c r="D152463">
        <v>999.99</v>
      </c>
      <c r="E152463" s="1" t="s">
        <v>94416</v>
      </c>
      <c r="F152463" s="1" t="s">
        <v>94417</v>
      </c>
    </row>
    <row r="152464" spans="1:6" x14ac:dyDescent="0.25">
      <c r="A152464">
        <v>195347</v>
      </c>
      <c r="B152464" s="1" t="s">
        <v>8192</v>
      </c>
      <c r="C152464">
        <v>1</v>
      </c>
      <c r="D152464">
        <v>999.99</v>
      </c>
      <c r="E152464" s="1" t="s">
        <v>94512</v>
      </c>
      <c r="F152464" s="1" t="s">
        <v>53334</v>
      </c>
    </row>
    <row r="152465" spans="1:6" x14ac:dyDescent="0.25">
      <c r="A152465">
        <v>195370</v>
      </c>
      <c r="B152465" s="1" t="s">
        <v>8192</v>
      </c>
      <c r="C152465">
        <v>1</v>
      </c>
      <c r="D152465">
        <v>999.99</v>
      </c>
      <c r="E152465" s="1" t="s">
        <v>94553</v>
      </c>
      <c r="F152465" s="1" t="s">
        <v>94554</v>
      </c>
    </row>
    <row r="152466" spans="1:6" x14ac:dyDescent="0.25">
      <c r="A152466">
        <v>195408</v>
      </c>
      <c r="B152466" s="1" t="s">
        <v>8192</v>
      </c>
      <c r="C152466">
        <v>1</v>
      </c>
      <c r="D152466">
        <v>999.99</v>
      </c>
      <c r="E152466" s="1" t="s">
        <v>94625</v>
      </c>
      <c r="F152466" s="1" t="s">
        <v>94626</v>
      </c>
    </row>
    <row r="152467" spans="1:6" x14ac:dyDescent="0.25">
      <c r="A152467">
        <v>195489</v>
      </c>
      <c r="B152467" s="1" t="s">
        <v>8192</v>
      </c>
      <c r="C152467">
        <v>1</v>
      </c>
      <c r="D152467">
        <v>999.99</v>
      </c>
      <c r="E152467" s="1" t="s">
        <v>94775</v>
      </c>
      <c r="F152467" s="1" t="s">
        <v>94776</v>
      </c>
    </row>
    <row r="152468" spans="1:6" x14ac:dyDescent="0.25">
      <c r="A152468">
        <v>195514</v>
      </c>
      <c r="B152468" s="1" t="s">
        <v>8192</v>
      </c>
      <c r="C152468">
        <v>1</v>
      </c>
      <c r="D152468">
        <v>999.99</v>
      </c>
      <c r="E152468" s="1" t="s">
        <v>94822</v>
      </c>
      <c r="F152468" s="1" t="s">
        <v>94823</v>
      </c>
    </row>
    <row r="152469" spans="1:6" x14ac:dyDescent="0.25">
      <c r="A152469">
        <v>195636</v>
      </c>
      <c r="B152469" s="1" t="s">
        <v>8192</v>
      </c>
      <c r="C152469">
        <v>1</v>
      </c>
      <c r="D152469">
        <v>999.99</v>
      </c>
      <c r="E152469" s="1" t="s">
        <v>95041</v>
      </c>
      <c r="F152469" s="1" t="s">
        <v>95042</v>
      </c>
    </row>
    <row r="152470" spans="1:6" x14ac:dyDescent="0.25">
      <c r="A152470">
        <v>195705</v>
      </c>
      <c r="B152470" s="1" t="s">
        <v>8192</v>
      </c>
      <c r="C152470">
        <v>1</v>
      </c>
      <c r="D152470">
        <v>999.99</v>
      </c>
      <c r="E152470" s="1" t="s">
        <v>95174</v>
      </c>
      <c r="F152470" s="1" t="s">
        <v>95175</v>
      </c>
    </row>
    <row r="152471" spans="1:6" x14ac:dyDescent="0.25">
      <c r="A152471">
        <v>195793</v>
      </c>
      <c r="B152471" s="1" t="s">
        <v>8192</v>
      </c>
      <c r="C152471">
        <v>1</v>
      </c>
      <c r="D152471">
        <v>999.99</v>
      </c>
      <c r="E152471" s="1" t="s">
        <v>95333</v>
      </c>
      <c r="F152471" s="1" t="s">
        <v>95334</v>
      </c>
    </row>
    <row r="152472" spans="1:6" x14ac:dyDescent="0.25">
      <c r="A152472">
        <v>195903</v>
      </c>
      <c r="B152472" s="1" t="s">
        <v>8192</v>
      </c>
      <c r="C152472">
        <v>1</v>
      </c>
      <c r="D152472">
        <v>999.99</v>
      </c>
      <c r="E152472" s="1" t="s">
        <v>95534</v>
      </c>
      <c r="F152472" s="1" t="s">
        <v>95535</v>
      </c>
    </row>
    <row r="152473" spans="1:6" x14ac:dyDescent="0.25">
      <c r="A152473">
        <v>195908</v>
      </c>
      <c r="B152473" s="1" t="s">
        <v>8192</v>
      </c>
      <c r="C152473">
        <v>1</v>
      </c>
      <c r="D152473">
        <v>999.99</v>
      </c>
      <c r="E152473" s="1" t="s">
        <v>95544</v>
      </c>
      <c r="F152473" s="1" t="s">
        <v>95545</v>
      </c>
    </row>
    <row r="152474" spans="1:6" x14ac:dyDescent="0.25">
      <c r="A152474">
        <v>195938</v>
      </c>
      <c r="B152474" s="1" t="s">
        <v>8192</v>
      </c>
      <c r="C152474">
        <v>1</v>
      </c>
      <c r="D152474">
        <v>999.99</v>
      </c>
      <c r="E152474" s="1" t="s">
        <v>95596</v>
      </c>
      <c r="F152474" s="1" t="s">
        <v>95597</v>
      </c>
    </row>
    <row r="152475" spans="1:6" x14ac:dyDescent="0.25">
      <c r="A152475">
        <v>195942</v>
      </c>
      <c r="B152475" s="1" t="s">
        <v>8192</v>
      </c>
      <c r="C152475">
        <v>1</v>
      </c>
      <c r="D152475">
        <v>999.99</v>
      </c>
      <c r="E152475" s="1" t="s">
        <v>95604</v>
      </c>
      <c r="F152475" s="1" t="s">
        <v>95605</v>
      </c>
    </row>
    <row r="152476" spans="1:6" x14ac:dyDescent="0.25">
      <c r="A152476">
        <v>195964</v>
      </c>
      <c r="B152476" s="1" t="s">
        <v>8192</v>
      </c>
      <c r="C152476">
        <v>1</v>
      </c>
      <c r="D152476">
        <v>999.99</v>
      </c>
      <c r="E152476" s="1" t="s">
        <v>95642</v>
      </c>
      <c r="F152476" s="1" t="s">
        <v>25835</v>
      </c>
    </row>
    <row r="152477" spans="1:6" x14ac:dyDescent="0.25">
      <c r="A152477">
        <v>195979</v>
      </c>
      <c r="B152477" s="1" t="s">
        <v>8192</v>
      </c>
      <c r="C152477">
        <v>1</v>
      </c>
      <c r="D152477">
        <v>999.99</v>
      </c>
      <c r="E152477" s="1" t="s">
        <v>95669</v>
      </c>
      <c r="F152477" s="1" t="s">
        <v>95670</v>
      </c>
    </row>
    <row r="152478" spans="1:6" x14ac:dyDescent="0.25">
      <c r="A152478">
        <v>195984</v>
      </c>
      <c r="B152478" s="1" t="s">
        <v>8192</v>
      </c>
      <c r="C152478">
        <v>1</v>
      </c>
      <c r="D152478">
        <v>999.99</v>
      </c>
      <c r="E152478" s="1" t="s">
        <v>95676</v>
      </c>
      <c r="F152478" s="1" t="s">
        <v>95677</v>
      </c>
    </row>
    <row r="152479" spans="1:6" x14ac:dyDescent="0.25">
      <c r="A152479">
        <v>195997</v>
      </c>
      <c r="B152479" s="1" t="s">
        <v>8192</v>
      </c>
      <c r="C152479">
        <v>1</v>
      </c>
      <c r="D152479">
        <v>999.99</v>
      </c>
      <c r="E152479" s="1" t="s">
        <v>95699</v>
      </c>
      <c r="F152479" s="1" t="s">
        <v>95700</v>
      </c>
    </row>
    <row r="152480" spans="1:6" x14ac:dyDescent="0.25">
      <c r="A152480">
        <v>196008</v>
      </c>
      <c r="B152480" s="1" t="s">
        <v>8192</v>
      </c>
      <c r="C152480">
        <v>1</v>
      </c>
      <c r="D152480">
        <v>999.99</v>
      </c>
      <c r="E152480" s="1" t="s">
        <v>95720</v>
      </c>
      <c r="F152480" s="1" t="s">
        <v>95721</v>
      </c>
    </row>
    <row r="152481" spans="1:6" x14ac:dyDescent="0.25">
      <c r="A152481">
        <v>196185</v>
      </c>
      <c r="B152481" s="1" t="s">
        <v>8192</v>
      </c>
      <c r="C152481">
        <v>1</v>
      </c>
      <c r="D152481">
        <v>999.99</v>
      </c>
      <c r="E152481" s="1" t="s">
        <v>96042</v>
      </c>
      <c r="F152481" s="1" t="s">
        <v>96043</v>
      </c>
    </row>
    <row r="152482" spans="1:6" x14ac:dyDescent="0.25">
      <c r="A152482">
        <v>196467</v>
      </c>
      <c r="B152482" s="1" t="s">
        <v>8192</v>
      </c>
      <c r="C152482">
        <v>1</v>
      </c>
      <c r="D152482">
        <v>999.99</v>
      </c>
      <c r="E152482" s="1" t="s">
        <v>96552</v>
      </c>
      <c r="F152482" s="1" t="s">
        <v>96553</v>
      </c>
    </row>
    <row r="152483" spans="1:6" x14ac:dyDescent="0.25">
      <c r="A152483">
        <v>196477</v>
      </c>
      <c r="B152483" s="1" t="s">
        <v>8192</v>
      </c>
      <c r="C152483">
        <v>1</v>
      </c>
      <c r="D152483">
        <v>999.99</v>
      </c>
      <c r="E152483" s="1" t="s">
        <v>96570</v>
      </c>
      <c r="F152483" s="1" t="s">
        <v>96571</v>
      </c>
    </row>
    <row r="152484" spans="1:6" x14ac:dyDescent="0.25">
      <c r="A152484">
        <v>196478</v>
      </c>
      <c r="B152484" s="1" t="s">
        <v>8192</v>
      </c>
      <c r="C152484">
        <v>1</v>
      </c>
      <c r="D152484">
        <v>999.99</v>
      </c>
      <c r="E152484" s="1" t="s">
        <v>96572</v>
      </c>
      <c r="F152484" s="1" t="s">
        <v>96573</v>
      </c>
    </row>
    <row r="152485" spans="1:6" x14ac:dyDescent="0.25">
      <c r="A152485">
        <v>196483</v>
      </c>
      <c r="B152485" s="1" t="s">
        <v>8192</v>
      </c>
      <c r="C152485">
        <v>1</v>
      </c>
      <c r="D152485">
        <v>999.99</v>
      </c>
      <c r="E152485" s="1" t="s">
        <v>96581</v>
      </c>
      <c r="F152485" s="1" t="s">
        <v>14758</v>
      </c>
    </row>
    <row r="152486" spans="1:6" x14ac:dyDescent="0.25">
      <c r="A152486">
        <v>196486</v>
      </c>
      <c r="B152486" s="1" t="s">
        <v>8192</v>
      </c>
      <c r="C152486">
        <v>1</v>
      </c>
      <c r="D152486">
        <v>999.99</v>
      </c>
      <c r="E152486" s="1" t="s">
        <v>96586</v>
      </c>
      <c r="F152486" s="1" t="s">
        <v>96587</v>
      </c>
    </row>
    <row r="152487" spans="1:6" x14ac:dyDescent="0.25">
      <c r="A152487">
        <v>196525</v>
      </c>
      <c r="B152487" s="1" t="s">
        <v>8192</v>
      </c>
      <c r="C152487">
        <v>1</v>
      </c>
      <c r="D152487">
        <v>999.99</v>
      </c>
      <c r="E152487" s="1" t="s">
        <v>96657</v>
      </c>
      <c r="F152487" s="1" t="s">
        <v>96658</v>
      </c>
    </row>
    <row r="152488" spans="1:6" x14ac:dyDescent="0.25">
      <c r="A152488">
        <v>196575</v>
      </c>
      <c r="B152488" s="1" t="s">
        <v>8192</v>
      </c>
      <c r="C152488">
        <v>1</v>
      </c>
      <c r="D152488">
        <v>999.99</v>
      </c>
      <c r="E152488" s="1" t="s">
        <v>96747</v>
      </c>
      <c r="F152488" s="1" t="s">
        <v>96748</v>
      </c>
    </row>
    <row r="152489" spans="1:6" x14ac:dyDescent="0.25">
      <c r="A152489">
        <v>196588</v>
      </c>
      <c r="B152489" s="1" t="s">
        <v>8192</v>
      </c>
      <c r="C152489">
        <v>1</v>
      </c>
      <c r="D152489">
        <v>999.99</v>
      </c>
      <c r="E152489" s="1" t="s">
        <v>96772</v>
      </c>
      <c r="F152489" s="1" t="s">
        <v>96773</v>
      </c>
    </row>
    <row r="152490" spans="1:6" x14ac:dyDescent="0.25">
      <c r="A152490">
        <v>196598</v>
      </c>
      <c r="B152490" s="1" t="s">
        <v>8192</v>
      </c>
      <c r="C152490">
        <v>1</v>
      </c>
      <c r="D152490">
        <v>999.99</v>
      </c>
      <c r="E152490" s="1" t="s">
        <v>96791</v>
      </c>
      <c r="F152490" s="1" t="s">
        <v>96792</v>
      </c>
    </row>
    <row r="152491" spans="1:6" x14ac:dyDescent="0.25">
      <c r="A152491">
        <v>196609</v>
      </c>
      <c r="B152491" s="1" t="s">
        <v>8192</v>
      </c>
      <c r="C152491">
        <v>1</v>
      </c>
      <c r="D152491">
        <v>999.99</v>
      </c>
      <c r="E152491" s="1" t="s">
        <v>96809</v>
      </c>
      <c r="F152491" s="1" t="s">
        <v>86567</v>
      </c>
    </row>
    <row r="152492" spans="1:6" x14ac:dyDescent="0.25">
      <c r="A152492">
        <v>196619</v>
      </c>
      <c r="B152492" s="1" t="s">
        <v>8192</v>
      </c>
      <c r="C152492">
        <v>1</v>
      </c>
      <c r="D152492">
        <v>999.99</v>
      </c>
      <c r="E152492" s="1" t="s">
        <v>96826</v>
      </c>
      <c r="F152492" s="1" t="s">
        <v>96827</v>
      </c>
    </row>
    <row r="152493" spans="1:6" x14ac:dyDescent="0.25">
      <c r="A152493">
        <v>196781</v>
      </c>
      <c r="B152493" s="1" t="s">
        <v>8192</v>
      </c>
      <c r="C152493">
        <v>1</v>
      </c>
      <c r="D152493">
        <v>999.99</v>
      </c>
      <c r="E152493" s="1" t="s">
        <v>97109</v>
      </c>
      <c r="F152493" s="1" t="s">
        <v>97110</v>
      </c>
    </row>
    <row r="152494" spans="1:6" x14ac:dyDescent="0.25">
      <c r="A152494">
        <v>196800</v>
      </c>
      <c r="B152494" s="1" t="s">
        <v>8192</v>
      </c>
      <c r="C152494">
        <v>1</v>
      </c>
      <c r="D152494">
        <v>999.99</v>
      </c>
      <c r="E152494" s="1" t="s">
        <v>97141</v>
      </c>
      <c r="F152494" s="1" t="s">
        <v>97142</v>
      </c>
    </row>
    <row r="152495" spans="1:6" x14ac:dyDescent="0.25">
      <c r="A152495">
        <v>196807</v>
      </c>
      <c r="B152495" s="1" t="s">
        <v>8192</v>
      </c>
      <c r="C152495">
        <v>1</v>
      </c>
      <c r="D152495">
        <v>999.99</v>
      </c>
      <c r="E152495" s="1" t="s">
        <v>97154</v>
      </c>
      <c r="F152495" s="1" t="s">
        <v>97155</v>
      </c>
    </row>
    <row r="152496" spans="1:6" x14ac:dyDescent="0.25">
      <c r="A152496">
        <v>196862</v>
      </c>
      <c r="B152496" s="1" t="s">
        <v>8192</v>
      </c>
      <c r="C152496">
        <v>1</v>
      </c>
      <c r="D152496">
        <v>999.99</v>
      </c>
      <c r="E152496" s="1" t="s">
        <v>97259</v>
      </c>
      <c r="F152496" s="1" t="s">
        <v>46331</v>
      </c>
    </row>
    <row r="152497" spans="1:6" x14ac:dyDescent="0.25">
      <c r="A152497">
        <v>196889</v>
      </c>
      <c r="B152497" s="1" t="s">
        <v>8192</v>
      </c>
      <c r="C152497">
        <v>1</v>
      </c>
      <c r="D152497">
        <v>999.99</v>
      </c>
      <c r="E152497" s="1" t="s">
        <v>97303</v>
      </c>
      <c r="F152497" s="1" t="s">
        <v>97304</v>
      </c>
    </row>
    <row r="152498" spans="1:6" x14ac:dyDescent="0.25">
      <c r="A152498">
        <v>196907</v>
      </c>
      <c r="B152498" s="1" t="s">
        <v>8192</v>
      </c>
      <c r="C152498">
        <v>1</v>
      </c>
      <c r="D152498">
        <v>999.99</v>
      </c>
      <c r="E152498" s="1" t="s">
        <v>97331</v>
      </c>
      <c r="F152498" s="1" t="s">
        <v>97332</v>
      </c>
    </row>
    <row r="152499" spans="1:6" x14ac:dyDescent="0.25">
      <c r="A152499">
        <v>196936</v>
      </c>
      <c r="B152499" s="1" t="s">
        <v>8192</v>
      </c>
      <c r="C152499">
        <v>1</v>
      </c>
      <c r="D152499">
        <v>999.99</v>
      </c>
      <c r="E152499" s="1" t="s">
        <v>97384</v>
      </c>
      <c r="F152499" s="1" t="s">
        <v>97385</v>
      </c>
    </row>
    <row r="152500" spans="1:6" x14ac:dyDescent="0.25">
      <c r="A152500">
        <v>197051</v>
      </c>
      <c r="B152500" s="1" t="s">
        <v>8192</v>
      </c>
      <c r="C152500">
        <v>1</v>
      </c>
      <c r="D152500">
        <v>999.99</v>
      </c>
      <c r="E152500" s="1" t="s">
        <v>93938</v>
      </c>
      <c r="F152500" s="1" t="s">
        <v>97585</v>
      </c>
    </row>
    <row r="152501" spans="1:6" x14ac:dyDescent="0.25">
      <c r="A152501">
        <v>197054</v>
      </c>
      <c r="B152501" s="1" t="s">
        <v>8192</v>
      </c>
      <c r="C152501">
        <v>1</v>
      </c>
      <c r="D152501">
        <v>999.99</v>
      </c>
      <c r="E152501" s="1" t="s">
        <v>97590</v>
      </c>
      <c r="F152501" s="1" t="s">
        <v>20139</v>
      </c>
    </row>
    <row r="152502" spans="1:6" x14ac:dyDescent="0.25">
      <c r="A152502">
        <v>197123</v>
      </c>
      <c r="B152502" s="1" t="s">
        <v>8192</v>
      </c>
      <c r="C152502">
        <v>1</v>
      </c>
      <c r="D152502">
        <v>999.99</v>
      </c>
      <c r="E152502" s="1" t="s">
        <v>97719</v>
      </c>
      <c r="F152502" s="1" t="s">
        <v>97720</v>
      </c>
    </row>
    <row r="152503" spans="1:6" x14ac:dyDescent="0.25">
      <c r="A152503">
        <v>197127</v>
      </c>
      <c r="B152503" s="1" t="s">
        <v>8192</v>
      </c>
      <c r="C152503">
        <v>1</v>
      </c>
      <c r="D152503">
        <v>999.99</v>
      </c>
      <c r="E152503" s="1" t="s">
        <v>97725</v>
      </c>
      <c r="F152503" s="1" t="s">
        <v>97726</v>
      </c>
    </row>
    <row r="152504" spans="1:6" x14ac:dyDescent="0.25">
      <c r="A152504">
        <v>197139</v>
      </c>
      <c r="B152504" s="1" t="s">
        <v>8192</v>
      </c>
      <c r="C152504">
        <v>1</v>
      </c>
      <c r="D152504">
        <v>999.99</v>
      </c>
      <c r="E152504" s="1" t="s">
        <v>97746</v>
      </c>
      <c r="F152504" s="1" t="s">
        <v>97747</v>
      </c>
    </row>
    <row r="152505" spans="1:6" x14ac:dyDescent="0.25">
      <c r="A152505">
        <v>197142</v>
      </c>
      <c r="B152505" s="1" t="s">
        <v>8192</v>
      </c>
      <c r="C152505">
        <v>1</v>
      </c>
      <c r="D152505">
        <v>999.99</v>
      </c>
      <c r="E152505" s="1" t="s">
        <v>97752</v>
      </c>
      <c r="F152505" s="1" t="s">
        <v>97753</v>
      </c>
    </row>
    <row r="152506" spans="1:6" x14ac:dyDescent="0.25">
      <c r="A152506">
        <v>197156</v>
      </c>
      <c r="B152506" s="1" t="s">
        <v>8192</v>
      </c>
      <c r="C152506">
        <v>1</v>
      </c>
      <c r="D152506">
        <v>999.99</v>
      </c>
      <c r="E152506" s="1" t="s">
        <v>97777</v>
      </c>
      <c r="F152506" s="1" t="s">
        <v>97778</v>
      </c>
    </row>
    <row r="152507" spans="1:6" x14ac:dyDescent="0.25">
      <c r="A152507">
        <v>197179</v>
      </c>
      <c r="B152507" s="1" t="s">
        <v>8192</v>
      </c>
      <c r="C152507">
        <v>1</v>
      </c>
      <c r="D152507">
        <v>999.99</v>
      </c>
      <c r="E152507" s="1" t="s">
        <v>97820</v>
      </c>
      <c r="F152507" s="1" t="s">
        <v>97821</v>
      </c>
    </row>
    <row r="152508" spans="1:6" x14ac:dyDescent="0.25">
      <c r="A152508">
        <v>197201</v>
      </c>
      <c r="B152508" s="1" t="s">
        <v>8192</v>
      </c>
      <c r="C152508">
        <v>1</v>
      </c>
      <c r="D152508">
        <v>999.99</v>
      </c>
      <c r="E152508" s="1" t="s">
        <v>97856</v>
      </c>
      <c r="F152508" s="1" t="s">
        <v>97857</v>
      </c>
    </row>
    <row r="152509" spans="1:6" x14ac:dyDescent="0.25">
      <c r="A152509">
        <v>197272</v>
      </c>
      <c r="B152509" s="1" t="s">
        <v>8192</v>
      </c>
      <c r="C152509">
        <v>1</v>
      </c>
      <c r="D152509">
        <v>999.99</v>
      </c>
      <c r="E152509" s="1" t="s">
        <v>97987</v>
      </c>
      <c r="F152509" s="1" t="s">
        <v>97988</v>
      </c>
    </row>
    <row r="152510" spans="1:6" x14ac:dyDescent="0.25">
      <c r="A152510">
        <v>197289</v>
      </c>
      <c r="B152510" s="1" t="s">
        <v>8192</v>
      </c>
      <c r="C152510">
        <v>1</v>
      </c>
      <c r="D152510">
        <v>999.99</v>
      </c>
      <c r="E152510" s="1" t="s">
        <v>98018</v>
      </c>
      <c r="F152510" s="1" t="s">
        <v>98019</v>
      </c>
    </row>
    <row r="152511" spans="1:6" x14ac:dyDescent="0.25">
      <c r="A152511">
        <v>197295</v>
      </c>
      <c r="B152511" s="1" t="s">
        <v>8192</v>
      </c>
      <c r="C152511">
        <v>1</v>
      </c>
      <c r="D152511">
        <v>999.99</v>
      </c>
      <c r="E152511" s="1" t="s">
        <v>98029</v>
      </c>
      <c r="F152511" s="1" t="s">
        <v>98030</v>
      </c>
    </row>
    <row r="152512" spans="1:6" x14ac:dyDescent="0.25">
      <c r="A152512">
        <v>197324</v>
      </c>
      <c r="B152512" s="1" t="s">
        <v>8192</v>
      </c>
      <c r="C152512">
        <v>1</v>
      </c>
      <c r="D152512">
        <v>999.99</v>
      </c>
      <c r="E152512" s="1" t="s">
        <v>98081</v>
      </c>
      <c r="F152512" s="1" t="s">
        <v>98082</v>
      </c>
    </row>
    <row r="152513" spans="1:6" x14ac:dyDescent="0.25">
      <c r="A152513">
        <v>197463</v>
      </c>
      <c r="B152513" s="1" t="s">
        <v>8192</v>
      </c>
      <c r="C152513">
        <v>1</v>
      </c>
      <c r="D152513">
        <v>999.99</v>
      </c>
      <c r="E152513" s="1" t="s">
        <v>98328</v>
      </c>
      <c r="F152513" s="1" t="s">
        <v>98329</v>
      </c>
    </row>
    <row r="152514" spans="1:6" x14ac:dyDescent="0.25">
      <c r="A152514">
        <v>197479</v>
      </c>
      <c r="B152514" s="1" t="s">
        <v>8192</v>
      </c>
      <c r="C152514">
        <v>1</v>
      </c>
      <c r="D152514">
        <v>999.99</v>
      </c>
      <c r="E152514" s="1" t="s">
        <v>98356</v>
      </c>
      <c r="F152514" s="1" t="s">
        <v>98357</v>
      </c>
    </row>
    <row r="152515" spans="1:6" x14ac:dyDescent="0.25">
      <c r="A152515">
        <v>197483</v>
      </c>
      <c r="B152515" s="1" t="s">
        <v>8192</v>
      </c>
      <c r="C152515">
        <v>1</v>
      </c>
      <c r="D152515">
        <v>999.99</v>
      </c>
      <c r="E152515" s="1" t="s">
        <v>98363</v>
      </c>
      <c r="F152515" s="1" t="s">
        <v>98364</v>
      </c>
    </row>
    <row r="152516" spans="1:6" x14ac:dyDescent="0.25">
      <c r="A152516">
        <v>197635</v>
      </c>
      <c r="B152516" s="1" t="s">
        <v>8192</v>
      </c>
      <c r="C152516">
        <v>1</v>
      </c>
      <c r="D152516">
        <v>999.99</v>
      </c>
      <c r="E152516" s="1" t="s">
        <v>98629</v>
      </c>
      <c r="F152516" s="1" t="s">
        <v>98630</v>
      </c>
    </row>
    <row r="152517" spans="1:6" x14ac:dyDescent="0.25">
      <c r="A152517">
        <v>197674</v>
      </c>
      <c r="B152517" s="1" t="s">
        <v>8192</v>
      </c>
      <c r="C152517">
        <v>1</v>
      </c>
      <c r="D152517">
        <v>999.99</v>
      </c>
      <c r="E152517" s="1" t="s">
        <v>98700</v>
      </c>
      <c r="F152517" s="1" t="s">
        <v>98701</v>
      </c>
    </row>
    <row r="152518" spans="1:6" x14ac:dyDescent="0.25">
      <c r="A152518">
        <v>197693</v>
      </c>
      <c r="B152518" s="1" t="s">
        <v>8192</v>
      </c>
      <c r="C152518">
        <v>1</v>
      </c>
      <c r="D152518">
        <v>999.99</v>
      </c>
      <c r="E152518" s="1" t="s">
        <v>98737</v>
      </c>
      <c r="F152518" s="1" t="s">
        <v>81893</v>
      </c>
    </row>
    <row r="152519" spans="1:6" x14ac:dyDescent="0.25">
      <c r="A152519">
        <v>197764</v>
      </c>
      <c r="B152519" s="1" t="s">
        <v>8192</v>
      </c>
      <c r="C152519">
        <v>1</v>
      </c>
      <c r="D152519">
        <v>999.99</v>
      </c>
      <c r="E152519" s="1" t="s">
        <v>94627</v>
      </c>
      <c r="F152519" s="1" t="s">
        <v>98862</v>
      </c>
    </row>
    <row r="152520" spans="1:6" x14ac:dyDescent="0.25">
      <c r="A152520">
        <v>197772</v>
      </c>
      <c r="B152520" s="1" t="s">
        <v>8192</v>
      </c>
      <c r="C152520">
        <v>1</v>
      </c>
      <c r="D152520">
        <v>999.99</v>
      </c>
      <c r="E152520" s="1" t="s">
        <v>98420</v>
      </c>
      <c r="F152520" s="1" t="s">
        <v>98873</v>
      </c>
    </row>
    <row r="152521" spans="1:6" x14ac:dyDescent="0.25">
      <c r="A152521">
        <v>197820</v>
      </c>
      <c r="B152521" s="1" t="s">
        <v>8192</v>
      </c>
      <c r="C152521">
        <v>1</v>
      </c>
      <c r="D152521">
        <v>999.99</v>
      </c>
      <c r="E152521" s="1" t="s">
        <v>98952</v>
      </c>
      <c r="F152521" s="1" t="s">
        <v>98953</v>
      </c>
    </row>
    <row r="152522" spans="1:6" x14ac:dyDescent="0.25">
      <c r="A152522">
        <v>197869</v>
      </c>
      <c r="B152522" s="1" t="s">
        <v>8192</v>
      </c>
      <c r="C152522">
        <v>1</v>
      </c>
      <c r="D152522">
        <v>999.99</v>
      </c>
      <c r="E152522" s="1" t="s">
        <v>99038</v>
      </c>
      <c r="F152522" s="1" t="s">
        <v>99039</v>
      </c>
    </row>
    <row r="152523" spans="1:6" x14ac:dyDescent="0.25">
      <c r="A152523">
        <v>197981</v>
      </c>
      <c r="B152523" s="1" t="s">
        <v>8192</v>
      </c>
      <c r="C152523">
        <v>1</v>
      </c>
      <c r="D152523">
        <v>999.99</v>
      </c>
      <c r="E152523" s="1" t="s">
        <v>99239</v>
      </c>
      <c r="F152523" s="1" t="s">
        <v>99240</v>
      </c>
    </row>
    <row r="152524" spans="1:6" x14ac:dyDescent="0.25">
      <c r="A152524">
        <v>198000</v>
      </c>
      <c r="B152524" s="1" t="s">
        <v>8192</v>
      </c>
      <c r="C152524">
        <v>1</v>
      </c>
      <c r="D152524">
        <v>999.99</v>
      </c>
      <c r="E152524" s="1" t="s">
        <v>99273</v>
      </c>
      <c r="F152524" s="1" t="s">
        <v>11065</v>
      </c>
    </row>
    <row r="152525" spans="1:6" x14ac:dyDescent="0.25">
      <c r="A152525">
        <v>198001</v>
      </c>
      <c r="B152525" s="1" t="s">
        <v>8192</v>
      </c>
      <c r="C152525">
        <v>1</v>
      </c>
      <c r="D152525">
        <v>999.99</v>
      </c>
      <c r="E152525" s="1" t="s">
        <v>92960</v>
      </c>
      <c r="F152525" s="1" t="s">
        <v>99274</v>
      </c>
    </row>
    <row r="152526" spans="1:6" x14ac:dyDescent="0.25">
      <c r="A152526">
        <v>198013</v>
      </c>
      <c r="B152526" s="1" t="s">
        <v>8192</v>
      </c>
      <c r="C152526">
        <v>1</v>
      </c>
      <c r="D152526">
        <v>999.99</v>
      </c>
      <c r="E152526" s="1" t="s">
        <v>99295</v>
      </c>
      <c r="F152526" s="1" t="s">
        <v>99296</v>
      </c>
    </row>
    <row r="152527" spans="1:6" x14ac:dyDescent="0.25">
      <c r="A152527">
        <v>198015</v>
      </c>
      <c r="B152527" s="1" t="s">
        <v>8192</v>
      </c>
      <c r="C152527">
        <v>1</v>
      </c>
      <c r="D152527">
        <v>999.99</v>
      </c>
      <c r="E152527" s="1" t="s">
        <v>99299</v>
      </c>
      <c r="F152527" s="1" t="s">
        <v>99300</v>
      </c>
    </row>
    <row r="152528" spans="1:6" x14ac:dyDescent="0.25">
      <c r="A152528">
        <v>198033</v>
      </c>
      <c r="B152528" s="1" t="s">
        <v>8192</v>
      </c>
      <c r="C152528">
        <v>1</v>
      </c>
      <c r="D152528">
        <v>999.99</v>
      </c>
      <c r="E152528" s="1" t="s">
        <v>99331</v>
      </c>
      <c r="F152528" s="1" t="s">
        <v>99332</v>
      </c>
    </row>
    <row r="152529" spans="1:6" x14ac:dyDescent="0.25">
      <c r="A152529">
        <v>198034</v>
      </c>
      <c r="B152529" s="1" t="s">
        <v>8192</v>
      </c>
      <c r="C152529">
        <v>1</v>
      </c>
      <c r="D152529">
        <v>999.99</v>
      </c>
      <c r="E152529" s="1" t="s">
        <v>99333</v>
      </c>
      <c r="F152529" s="1" t="s">
        <v>99334</v>
      </c>
    </row>
    <row r="152530" spans="1:6" x14ac:dyDescent="0.25">
      <c r="A152530">
        <v>198135</v>
      </c>
      <c r="B152530" s="1" t="s">
        <v>8192</v>
      </c>
      <c r="C152530">
        <v>1</v>
      </c>
      <c r="D152530">
        <v>999.99</v>
      </c>
      <c r="E152530" s="1" t="s">
        <v>99512</v>
      </c>
      <c r="F152530" s="1" t="s">
        <v>35110</v>
      </c>
    </row>
    <row r="152531" spans="1:6" x14ac:dyDescent="0.25">
      <c r="A152531">
        <v>198193</v>
      </c>
      <c r="B152531" s="1" t="s">
        <v>8192</v>
      </c>
      <c r="C152531">
        <v>1</v>
      </c>
      <c r="D152531">
        <v>999.99</v>
      </c>
      <c r="E152531" s="1" t="s">
        <v>99608</v>
      </c>
      <c r="F152531" s="1" t="s">
        <v>99609</v>
      </c>
    </row>
    <row r="152532" spans="1:6" x14ac:dyDescent="0.25">
      <c r="A152532">
        <v>198303</v>
      </c>
      <c r="B152532" s="1" t="s">
        <v>8192</v>
      </c>
      <c r="C152532">
        <v>1</v>
      </c>
      <c r="D152532">
        <v>999.99</v>
      </c>
      <c r="E152532" s="1" t="s">
        <v>99791</v>
      </c>
      <c r="F152532" s="1" t="s">
        <v>99792</v>
      </c>
    </row>
    <row r="152533" spans="1:6" x14ac:dyDescent="0.25">
      <c r="A152533">
        <v>198349</v>
      </c>
      <c r="B152533" s="1" t="s">
        <v>8192</v>
      </c>
      <c r="C152533">
        <v>1</v>
      </c>
      <c r="D152533">
        <v>999.99</v>
      </c>
      <c r="E152533" s="1" t="s">
        <v>99874</v>
      </c>
      <c r="F152533" s="1" t="s">
        <v>99875</v>
      </c>
    </row>
    <row r="152534" spans="1:6" x14ac:dyDescent="0.25">
      <c r="A152534">
        <v>198368</v>
      </c>
      <c r="B152534" s="1" t="s">
        <v>8192</v>
      </c>
      <c r="C152534">
        <v>1</v>
      </c>
      <c r="D152534">
        <v>999.99</v>
      </c>
      <c r="E152534" s="1" t="s">
        <v>92528</v>
      </c>
      <c r="F152534" s="1" t="s">
        <v>99908</v>
      </c>
    </row>
    <row r="152535" spans="1:6" x14ac:dyDescent="0.25">
      <c r="A152535">
        <v>198370</v>
      </c>
      <c r="B152535" s="1" t="s">
        <v>8192</v>
      </c>
      <c r="C152535">
        <v>1</v>
      </c>
      <c r="D152535">
        <v>999.99</v>
      </c>
      <c r="E152535" s="1" t="s">
        <v>99911</v>
      </c>
      <c r="F152535" s="1" t="s">
        <v>99912</v>
      </c>
    </row>
    <row r="152536" spans="1:6" x14ac:dyDescent="0.25">
      <c r="A152536">
        <v>198474</v>
      </c>
      <c r="B152536" s="1" t="s">
        <v>8192</v>
      </c>
      <c r="C152536">
        <v>1</v>
      </c>
      <c r="D152536">
        <v>999.99</v>
      </c>
      <c r="E152536" s="1" t="s">
        <v>100085</v>
      </c>
      <c r="F152536" s="1" t="s">
        <v>100086</v>
      </c>
    </row>
    <row r="152537" spans="1:6" x14ac:dyDescent="0.25">
      <c r="A152537">
        <v>198485</v>
      </c>
      <c r="B152537" s="1" t="s">
        <v>8192</v>
      </c>
      <c r="C152537">
        <v>1</v>
      </c>
      <c r="D152537">
        <v>999.99</v>
      </c>
      <c r="E152537" s="1" t="s">
        <v>99964</v>
      </c>
      <c r="F152537" s="1" t="s">
        <v>100102</v>
      </c>
    </row>
    <row r="152538" spans="1:6" x14ac:dyDescent="0.25">
      <c r="A152538">
        <v>198542</v>
      </c>
      <c r="B152538" s="1" t="s">
        <v>8192</v>
      </c>
      <c r="C152538">
        <v>1</v>
      </c>
      <c r="D152538">
        <v>999.99</v>
      </c>
      <c r="E152538" s="1" t="s">
        <v>100202</v>
      </c>
      <c r="F152538" s="1" t="s">
        <v>100203</v>
      </c>
    </row>
    <row r="152539" spans="1:6" x14ac:dyDescent="0.25">
      <c r="A152539">
        <v>198593</v>
      </c>
      <c r="B152539" s="1" t="s">
        <v>8192</v>
      </c>
      <c r="C152539">
        <v>1</v>
      </c>
      <c r="D152539">
        <v>999.99</v>
      </c>
      <c r="E152539" s="1" t="s">
        <v>100287</v>
      </c>
      <c r="F152539" s="1" t="s">
        <v>100288</v>
      </c>
    </row>
    <row r="152540" spans="1:6" x14ac:dyDescent="0.25">
      <c r="A152540">
        <v>198599</v>
      </c>
      <c r="B152540" s="1" t="s">
        <v>8192</v>
      </c>
      <c r="C152540">
        <v>1</v>
      </c>
      <c r="D152540">
        <v>999.99</v>
      </c>
      <c r="E152540" s="1" t="s">
        <v>100299</v>
      </c>
      <c r="F152540" s="1" t="s">
        <v>100300</v>
      </c>
    </row>
    <row r="152541" spans="1:6" x14ac:dyDescent="0.25">
      <c r="A152541">
        <v>198669</v>
      </c>
      <c r="B152541" s="1" t="s">
        <v>8192</v>
      </c>
      <c r="C152541">
        <v>1</v>
      </c>
      <c r="D152541">
        <v>999.99</v>
      </c>
      <c r="E152541" s="1" t="s">
        <v>100425</v>
      </c>
      <c r="F152541" s="1" t="s">
        <v>100426</v>
      </c>
    </row>
    <row r="152542" spans="1:6" x14ac:dyDescent="0.25">
      <c r="A152542">
        <v>198671</v>
      </c>
      <c r="B152542" s="1" t="s">
        <v>8192</v>
      </c>
      <c r="C152542">
        <v>1</v>
      </c>
      <c r="D152542">
        <v>999.99</v>
      </c>
      <c r="E152542" s="1" t="s">
        <v>100429</v>
      </c>
      <c r="F152542" s="1" t="s">
        <v>82467</v>
      </c>
    </row>
    <row r="152543" spans="1:6" x14ac:dyDescent="0.25">
      <c r="A152543">
        <v>198739</v>
      </c>
      <c r="B152543" s="1" t="s">
        <v>8192</v>
      </c>
      <c r="C152543">
        <v>1</v>
      </c>
      <c r="D152543">
        <v>999.99</v>
      </c>
      <c r="E152543" s="1" t="s">
        <v>97473</v>
      </c>
      <c r="F152543" s="1" t="s">
        <v>100543</v>
      </c>
    </row>
    <row r="152544" spans="1:6" x14ac:dyDescent="0.25">
      <c r="A152544">
        <v>198756</v>
      </c>
      <c r="B152544" s="1" t="s">
        <v>8192</v>
      </c>
      <c r="C152544">
        <v>1</v>
      </c>
      <c r="D152544">
        <v>999.99</v>
      </c>
      <c r="E152544" s="1" t="s">
        <v>100568</v>
      </c>
      <c r="F152544" s="1" t="s">
        <v>100569</v>
      </c>
    </row>
    <row r="152545" spans="1:6" x14ac:dyDescent="0.25">
      <c r="A152545">
        <v>198809</v>
      </c>
      <c r="B152545" s="1" t="s">
        <v>8192</v>
      </c>
      <c r="C152545">
        <v>1</v>
      </c>
      <c r="D152545">
        <v>999.99</v>
      </c>
      <c r="E152545" s="1" t="s">
        <v>100659</v>
      </c>
      <c r="F152545" s="1" t="s">
        <v>18592</v>
      </c>
    </row>
    <row r="152546" spans="1:6" x14ac:dyDescent="0.25">
      <c r="A152546">
        <v>198824</v>
      </c>
      <c r="B152546" s="1" t="s">
        <v>8192</v>
      </c>
      <c r="C152546">
        <v>1</v>
      </c>
      <c r="D152546">
        <v>999.99</v>
      </c>
      <c r="E152546" s="1" t="s">
        <v>100685</v>
      </c>
      <c r="F152546" s="1" t="s">
        <v>100686</v>
      </c>
    </row>
    <row r="152547" spans="1:6" x14ac:dyDescent="0.25">
      <c r="A152547">
        <v>198834</v>
      </c>
      <c r="B152547" s="1" t="s">
        <v>8192</v>
      </c>
      <c r="C152547">
        <v>1</v>
      </c>
      <c r="D152547">
        <v>999.99</v>
      </c>
      <c r="E152547" s="1" t="s">
        <v>100703</v>
      </c>
      <c r="F152547" s="1" t="s">
        <v>100704</v>
      </c>
    </row>
    <row r="152548" spans="1:6" x14ac:dyDescent="0.25">
      <c r="A152548">
        <v>198871</v>
      </c>
      <c r="B152548" s="1" t="s">
        <v>8192</v>
      </c>
      <c r="C152548">
        <v>1</v>
      </c>
      <c r="D152548">
        <v>999.99</v>
      </c>
      <c r="E152548" s="1" t="s">
        <v>100764</v>
      </c>
      <c r="F152548" s="1" t="s">
        <v>100765</v>
      </c>
    </row>
    <row r="152549" spans="1:6" x14ac:dyDescent="0.25">
      <c r="A152549">
        <v>198885</v>
      </c>
      <c r="B152549" s="1" t="s">
        <v>8192</v>
      </c>
      <c r="C152549">
        <v>1</v>
      </c>
      <c r="D152549">
        <v>999.99</v>
      </c>
      <c r="E152549" s="1" t="s">
        <v>100790</v>
      </c>
      <c r="F152549" s="1" t="s">
        <v>17429</v>
      </c>
    </row>
    <row r="152550" spans="1:6" x14ac:dyDescent="0.25">
      <c r="A152550">
        <v>198886</v>
      </c>
      <c r="B152550" s="1" t="s">
        <v>8192</v>
      </c>
      <c r="C152550">
        <v>1</v>
      </c>
      <c r="D152550">
        <v>999.99</v>
      </c>
      <c r="E152550" s="1" t="s">
        <v>100791</v>
      </c>
      <c r="F152550" s="1" t="s">
        <v>100792</v>
      </c>
    </row>
    <row r="152551" spans="1:6" x14ac:dyDescent="0.25">
      <c r="A152551">
        <v>198894</v>
      </c>
      <c r="B152551" s="1" t="s">
        <v>8192</v>
      </c>
      <c r="C152551">
        <v>1</v>
      </c>
      <c r="D152551">
        <v>999.99</v>
      </c>
      <c r="E152551" s="1" t="s">
        <v>100805</v>
      </c>
      <c r="F152551" s="1" t="s">
        <v>100806</v>
      </c>
    </row>
    <row r="152552" spans="1:6" x14ac:dyDescent="0.25">
      <c r="A152552">
        <v>198902</v>
      </c>
      <c r="B152552" s="1" t="s">
        <v>8192</v>
      </c>
      <c r="C152552">
        <v>1</v>
      </c>
      <c r="D152552">
        <v>999.99</v>
      </c>
      <c r="E152552" s="1" t="s">
        <v>100821</v>
      </c>
      <c r="F152552" s="1" t="s">
        <v>21269</v>
      </c>
    </row>
    <row r="152553" spans="1:6" x14ac:dyDescent="0.25">
      <c r="A152553">
        <v>198917</v>
      </c>
      <c r="B152553" s="1" t="s">
        <v>8192</v>
      </c>
      <c r="C152553">
        <v>1</v>
      </c>
      <c r="D152553">
        <v>999.99</v>
      </c>
      <c r="E152553" s="1" t="s">
        <v>100847</v>
      </c>
      <c r="F152553" s="1" t="s">
        <v>100848</v>
      </c>
    </row>
    <row r="152554" spans="1:6" x14ac:dyDescent="0.25">
      <c r="A152554">
        <v>199022</v>
      </c>
      <c r="B152554" s="1" t="s">
        <v>8192</v>
      </c>
      <c r="C152554">
        <v>1</v>
      </c>
      <c r="D152554">
        <v>999.99</v>
      </c>
      <c r="E152554" s="1" t="s">
        <v>101027</v>
      </c>
      <c r="F152554" s="1" t="s">
        <v>101028</v>
      </c>
    </row>
    <row r="152555" spans="1:6" x14ac:dyDescent="0.25">
      <c r="A152555">
        <v>199095</v>
      </c>
      <c r="B152555" s="1" t="s">
        <v>8192</v>
      </c>
      <c r="C152555">
        <v>1</v>
      </c>
      <c r="D152555">
        <v>999.99</v>
      </c>
      <c r="E152555" s="1" t="s">
        <v>101155</v>
      </c>
      <c r="F152555" s="1" t="s">
        <v>101156</v>
      </c>
    </row>
    <row r="152556" spans="1:6" x14ac:dyDescent="0.25">
      <c r="A152556">
        <v>199167</v>
      </c>
      <c r="B152556" s="1" t="s">
        <v>8192</v>
      </c>
      <c r="C152556">
        <v>1</v>
      </c>
      <c r="D152556">
        <v>999.99</v>
      </c>
      <c r="E152556" s="1" t="s">
        <v>101270</v>
      </c>
      <c r="F152556" s="1" t="s">
        <v>101271</v>
      </c>
    </row>
    <row r="152557" spans="1:6" x14ac:dyDescent="0.25">
      <c r="A152557">
        <v>199239</v>
      </c>
      <c r="B152557" s="1" t="s">
        <v>8192</v>
      </c>
      <c r="C152557">
        <v>1</v>
      </c>
      <c r="D152557">
        <v>999.99</v>
      </c>
      <c r="E152557" s="1" t="s">
        <v>101391</v>
      </c>
      <c r="F152557" s="1" t="s">
        <v>101392</v>
      </c>
    </row>
    <row r="152558" spans="1:6" x14ac:dyDescent="0.25">
      <c r="A152558">
        <v>199243</v>
      </c>
      <c r="B152558" s="1" t="s">
        <v>8192</v>
      </c>
      <c r="C152558">
        <v>1</v>
      </c>
      <c r="D152558">
        <v>999.99</v>
      </c>
      <c r="E152558" s="1" t="s">
        <v>101399</v>
      </c>
      <c r="F152558" s="1" t="s">
        <v>101400</v>
      </c>
    </row>
    <row r="152559" spans="1:6" x14ac:dyDescent="0.25">
      <c r="A152559">
        <v>199246</v>
      </c>
      <c r="B152559" s="1" t="s">
        <v>8192</v>
      </c>
      <c r="C152559">
        <v>1</v>
      </c>
      <c r="D152559">
        <v>999.99</v>
      </c>
      <c r="E152559" s="1" t="s">
        <v>101404</v>
      </c>
      <c r="F152559" s="1" t="s">
        <v>101405</v>
      </c>
    </row>
    <row r="152560" spans="1:6" x14ac:dyDescent="0.25">
      <c r="A152560">
        <v>199270</v>
      </c>
      <c r="B152560" s="1" t="s">
        <v>8192</v>
      </c>
      <c r="C152560">
        <v>1</v>
      </c>
      <c r="D152560">
        <v>999.99</v>
      </c>
      <c r="E152560" s="1" t="s">
        <v>101444</v>
      </c>
      <c r="F152560" s="1" t="s">
        <v>100668</v>
      </c>
    </row>
    <row r="152561" spans="1:6" x14ac:dyDescent="0.25">
      <c r="A152561">
        <v>199354</v>
      </c>
      <c r="B152561" s="1" t="s">
        <v>8192</v>
      </c>
      <c r="C152561">
        <v>1</v>
      </c>
      <c r="D152561">
        <v>999.99</v>
      </c>
      <c r="E152561" s="1" t="s">
        <v>92997</v>
      </c>
      <c r="F152561" s="1" t="s">
        <v>101587</v>
      </c>
    </row>
    <row r="152562" spans="1:6" x14ac:dyDescent="0.25">
      <c r="A152562">
        <v>199405</v>
      </c>
      <c r="B152562" s="1" t="s">
        <v>8192</v>
      </c>
      <c r="C152562">
        <v>1</v>
      </c>
      <c r="D152562">
        <v>999.99</v>
      </c>
      <c r="E152562" s="1" t="s">
        <v>101674</v>
      </c>
      <c r="F152562" s="1" t="s">
        <v>101675</v>
      </c>
    </row>
    <row r="152563" spans="1:6" x14ac:dyDescent="0.25">
      <c r="A152563">
        <v>199411</v>
      </c>
      <c r="B152563" s="1" t="s">
        <v>8192</v>
      </c>
      <c r="C152563">
        <v>1</v>
      </c>
      <c r="D152563">
        <v>999.99</v>
      </c>
      <c r="E152563" s="1" t="s">
        <v>101686</v>
      </c>
      <c r="F152563" s="1" t="s">
        <v>101687</v>
      </c>
    </row>
    <row r="152564" spans="1:6" x14ac:dyDescent="0.25">
      <c r="A152564">
        <v>199419</v>
      </c>
      <c r="B152564" s="1" t="s">
        <v>8192</v>
      </c>
      <c r="C152564">
        <v>1</v>
      </c>
      <c r="D152564">
        <v>999.99</v>
      </c>
      <c r="E152564" s="1" t="s">
        <v>101700</v>
      </c>
      <c r="F152564" s="1" t="s">
        <v>101701</v>
      </c>
    </row>
    <row r="152565" spans="1:6" x14ac:dyDescent="0.25">
      <c r="A152565">
        <v>199421</v>
      </c>
      <c r="B152565" s="1" t="s">
        <v>8192</v>
      </c>
      <c r="C152565">
        <v>1</v>
      </c>
      <c r="D152565">
        <v>999.99</v>
      </c>
      <c r="E152565" s="1" t="s">
        <v>101704</v>
      </c>
      <c r="F152565" s="1" t="s">
        <v>101705</v>
      </c>
    </row>
    <row r="152566" spans="1:6" x14ac:dyDescent="0.25">
      <c r="A152566">
        <v>199482</v>
      </c>
      <c r="B152566" s="1" t="s">
        <v>8192</v>
      </c>
      <c r="C152566">
        <v>1</v>
      </c>
      <c r="D152566">
        <v>999.99</v>
      </c>
      <c r="E152566" s="1" t="s">
        <v>92546</v>
      </c>
      <c r="F152566" s="1" t="s">
        <v>101805</v>
      </c>
    </row>
    <row r="152567" spans="1:6" x14ac:dyDescent="0.25">
      <c r="A152567">
        <v>199523</v>
      </c>
      <c r="B152567" s="1" t="s">
        <v>8192</v>
      </c>
      <c r="C152567">
        <v>1</v>
      </c>
      <c r="D152567">
        <v>999.99</v>
      </c>
      <c r="E152567" s="1" t="s">
        <v>101869</v>
      </c>
      <c r="F152567" s="1" t="s">
        <v>101870</v>
      </c>
    </row>
    <row r="152568" spans="1:6" x14ac:dyDescent="0.25">
      <c r="A152568">
        <v>199533</v>
      </c>
      <c r="B152568" s="1" t="s">
        <v>8192</v>
      </c>
      <c r="C152568">
        <v>1</v>
      </c>
      <c r="D152568">
        <v>999.99</v>
      </c>
      <c r="E152568" s="1" t="s">
        <v>101887</v>
      </c>
      <c r="F152568" s="1" t="s">
        <v>101888</v>
      </c>
    </row>
    <row r="152569" spans="1:6" x14ac:dyDescent="0.25">
      <c r="A152569">
        <v>199584</v>
      </c>
      <c r="B152569" s="1" t="s">
        <v>8192</v>
      </c>
      <c r="C152569">
        <v>1</v>
      </c>
      <c r="D152569">
        <v>999.99</v>
      </c>
      <c r="E152569" s="1" t="s">
        <v>101974</v>
      </c>
      <c r="F152569" s="1" t="s">
        <v>101975</v>
      </c>
    </row>
    <row r="152570" spans="1:6" x14ac:dyDescent="0.25">
      <c r="A152570">
        <v>199752</v>
      </c>
      <c r="B152570" s="1" t="s">
        <v>8192</v>
      </c>
      <c r="C152570">
        <v>1</v>
      </c>
      <c r="D152570">
        <v>999.99</v>
      </c>
      <c r="E152570" s="1" t="s">
        <v>102252</v>
      </c>
      <c r="F152570" s="1" t="s">
        <v>102253</v>
      </c>
    </row>
    <row r="152571" spans="1:6" x14ac:dyDescent="0.25">
      <c r="A152571">
        <v>199779</v>
      </c>
      <c r="B152571" s="1" t="s">
        <v>8192</v>
      </c>
      <c r="C152571">
        <v>1</v>
      </c>
      <c r="D152571">
        <v>999.99</v>
      </c>
      <c r="E152571" s="1" t="s">
        <v>102294</v>
      </c>
      <c r="F152571" s="1" t="s">
        <v>102295</v>
      </c>
    </row>
    <row r="152572" spans="1:6" x14ac:dyDescent="0.25">
      <c r="A152572">
        <v>199824</v>
      </c>
      <c r="B152572" s="1" t="s">
        <v>8192</v>
      </c>
      <c r="C152572">
        <v>1</v>
      </c>
      <c r="D152572">
        <v>999.99</v>
      </c>
      <c r="E152572" s="1" t="s">
        <v>102366</v>
      </c>
      <c r="F152572" s="1" t="s">
        <v>58025</v>
      </c>
    </row>
    <row r="152573" spans="1:6" x14ac:dyDescent="0.25">
      <c r="A152573">
        <v>199830</v>
      </c>
      <c r="B152573" s="1" t="s">
        <v>8192</v>
      </c>
      <c r="C152573">
        <v>1</v>
      </c>
      <c r="D152573">
        <v>999.99</v>
      </c>
      <c r="E152573" s="1" t="s">
        <v>102375</v>
      </c>
      <c r="F152573" s="1" t="s">
        <v>10839</v>
      </c>
    </row>
    <row r="152574" spans="1:6" x14ac:dyDescent="0.25">
      <c r="A152574">
        <v>199850</v>
      </c>
      <c r="B152574" s="1" t="s">
        <v>8192</v>
      </c>
      <c r="C152574">
        <v>1</v>
      </c>
      <c r="D152574">
        <v>999.99</v>
      </c>
      <c r="E152574" s="1" t="s">
        <v>102407</v>
      </c>
      <c r="F152574" s="1" t="s">
        <v>102408</v>
      </c>
    </row>
    <row r="152575" spans="1:6" x14ac:dyDescent="0.25">
      <c r="A152575">
        <v>199881</v>
      </c>
      <c r="B152575" s="1" t="s">
        <v>8192</v>
      </c>
      <c r="C152575">
        <v>1</v>
      </c>
      <c r="D152575">
        <v>999.99</v>
      </c>
      <c r="E152575" s="1" t="s">
        <v>102458</v>
      </c>
      <c r="F152575" s="1" t="s">
        <v>102459</v>
      </c>
    </row>
    <row r="152576" spans="1:6" x14ac:dyDescent="0.25">
      <c r="A152576">
        <v>199898</v>
      </c>
      <c r="B152576" s="1" t="s">
        <v>8192</v>
      </c>
      <c r="C152576">
        <v>1</v>
      </c>
      <c r="D152576">
        <v>999.99</v>
      </c>
      <c r="E152576" s="1" t="s">
        <v>102486</v>
      </c>
      <c r="F152576" s="1" t="s">
        <v>102487</v>
      </c>
    </row>
    <row r="152577" spans="1:6" x14ac:dyDescent="0.25">
      <c r="A152577">
        <v>199959</v>
      </c>
      <c r="B152577" s="1" t="s">
        <v>8192</v>
      </c>
      <c r="C152577">
        <v>1</v>
      </c>
      <c r="D152577">
        <v>999.99</v>
      </c>
      <c r="E152577" s="1" t="s">
        <v>102586</v>
      </c>
      <c r="F152577" s="1" t="s">
        <v>66923</v>
      </c>
    </row>
    <row r="152578" spans="1:6" x14ac:dyDescent="0.25">
      <c r="A152578">
        <v>200042</v>
      </c>
      <c r="B152578" s="1" t="s">
        <v>8192</v>
      </c>
      <c r="C152578">
        <v>1</v>
      </c>
      <c r="D152578">
        <v>999.99</v>
      </c>
      <c r="E152578" s="1" t="s">
        <v>102721</v>
      </c>
      <c r="F152578" s="1" t="s">
        <v>102722</v>
      </c>
    </row>
    <row r="152579" spans="1:6" x14ac:dyDescent="0.25">
      <c r="A152579">
        <v>200165</v>
      </c>
      <c r="B152579" s="1" t="s">
        <v>8192</v>
      </c>
      <c r="C152579">
        <v>1</v>
      </c>
      <c r="D152579">
        <v>999.99</v>
      </c>
      <c r="E152579" s="1" t="s">
        <v>102933</v>
      </c>
      <c r="F152579" s="1" t="s">
        <v>102934</v>
      </c>
    </row>
    <row r="152580" spans="1:6" x14ac:dyDescent="0.25">
      <c r="A152580">
        <v>200211</v>
      </c>
      <c r="B152580" s="1" t="s">
        <v>8192</v>
      </c>
      <c r="C152580">
        <v>1</v>
      </c>
      <c r="D152580">
        <v>999.99</v>
      </c>
      <c r="E152580" s="1" t="s">
        <v>103010</v>
      </c>
      <c r="F152580" s="1" t="s">
        <v>103011</v>
      </c>
    </row>
    <row r="152581" spans="1:6" x14ac:dyDescent="0.25">
      <c r="A152581">
        <v>200215</v>
      </c>
      <c r="B152581" s="1" t="s">
        <v>8192</v>
      </c>
      <c r="C152581">
        <v>1</v>
      </c>
      <c r="D152581">
        <v>999.99</v>
      </c>
      <c r="E152581" s="1" t="s">
        <v>103016</v>
      </c>
      <c r="F152581" s="1" t="s">
        <v>103017</v>
      </c>
    </row>
    <row r="152582" spans="1:6" x14ac:dyDescent="0.25">
      <c r="A152582">
        <v>200224</v>
      </c>
      <c r="B152582" s="1" t="s">
        <v>8192</v>
      </c>
      <c r="C152582">
        <v>1</v>
      </c>
      <c r="D152582">
        <v>999.99</v>
      </c>
      <c r="E152582" s="1" t="s">
        <v>95190</v>
      </c>
      <c r="F152582" s="1" t="s">
        <v>103033</v>
      </c>
    </row>
    <row r="152583" spans="1:6" x14ac:dyDescent="0.25">
      <c r="A152583">
        <v>200302</v>
      </c>
      <c r="B152583" s="1" t="s">
        <v>8192</v>
      </c>
      <c r="C152583">
        <v>1</v>
      </c>
      <c r="D152583">
        <v>999.99</v>
      </c>
      <c r="E152583" s="1" t="s">
        <v>103161</v>
      </c>
      <c r="F152583" s="1" t="s">
        <v>103162</v>
      </c>
    </row>
    <row r="152584" spans="1:6" x14ac:dyDescent="0.25">
      <c r="A152584">
        <v>200336</v>
      </c>
      <c r="B152584" s="1" t="s">
        <v>8192</v>
      </c>
      <c r="C152584">
        <v>1</v>
      </c>
      <c r="D152584">
        <v>999.99</v>
      </c>
      <c r="E152584" s="1" t="s">
        <v>100100</v>
      </c>
      <c r="F152584" s="1" t="s">
        <v>103219</v>
      </c>
    </row>
    <row r="152585" spans="1:6" x14ac:dyDescent="0.25">
      <c r="A152585">
        <v>200375</v>
      </c>
      <c r="B152585" s="1" t="s">
        <v>8192</v>
      </c>
      <c r="C152585">
        <v>1</v>
      </c>
      <c r="D152585">
        <v>999.99</v>
      </c>
      <c r="E152585" s="1" t="s">
        <v>103282</v>
      </c>
      <c r="F152585" s="1" t="s">
        <v>103283</v>
      </c>
    </row>
    <row r="152586" spans="1:6" x14ac:dyDescent="0.25">
      <c r="A152586">
        <v>200400</v>
      </c>
      <c r="B152586" s="1" t="s">
        <v>8192</v>
      </c>
      <c r="C152586">
        <v>1</v>
      </c>
      <c r="D152586">
        <v>999.99</v>
      </c>
      <c r="E152586" s="1" t="s">
        <v>103322</v>
      </c>
      <c r="F152586" s="1" t="s">
        <v>103323</v>
      </c>
    </row>
    <row r="152587" spans="1:6" x14ac:dyDescent="0.25">
      <c r="A152587">
        <v>200495</v>
      </c>
      <c r="B152587" s="1" t="s">
        <v>8192</v>
      </c>
      <c r="C152587">
        <v>1</v>
      </c>
      <c r="D152587">
        <v>999.99</v>
      </c>
      <c r="E152587" s="1" t="s">
        <v>103483</v>
      </c>
      <c r="F152587" s="1" t="s">
        <v>103484</v>
      </c>
    </row>
    <row r="152588" spans="1:6" x14ac:dyDescent="0.25">
      <c r="A152588">
        <v>200632</v>
      </c>
      <c r="B152588" s="1" t="s">
        <v>8192</v>
      </c>
      <c r="C152588">
        <v>1</v>
      </c>
      <c r="D152588">
        <v>999.99</v>
      </c>
      <c r="E152588" s="1" t="s">
        <v>102928</v>
      </c>
      <c r="F152588" s="1" t="s">
        <v>103712</v>
      </c>
    </row>
    <row r="152589" spans="1:6" x14ac:dyDescent="0.25">
      <c r="A152589">
        <v>200654</v>
      </c>
      <c r="B152589" s="1" t="s">
        <v>8192</v>
      </c>
      <c r="C152589">
        <v>1</v>
      </c>
      <c r="D152589">
        <v>999.99</v>
      </c>
      <c r="E152589" s="1" t="s">
        <v>99463</v>
      </c>
      <c r="F152589" s="1" t="s">
        <v>103744</v>
      </c>
    </row>
    <row r="152590" spans="1:6" x14ac:dyDescent="0.25">
      <c r="A152590">
        <v>200659</v>
      </c>
      <c r="B152590" s="1" t="s">
        <v>8192</v>
      </c>
      <c r="C152590">
        <v>1</v>
      </c>
      <c r="D152590">
        <v>999.99</v>
      </c>
      <c r="E152590" s="1" t="s">
        <v>103752</v>
      </c>
      <c r="F152590" s="1" t="s">
        <v>80837</v>
      </c>
    </row>
    <row r="152591" spans="1:6" x14ac:dyDescent="0.25">
      <c r="A152591">
        <v>200786</v>
      </c>
      <c r="B152591" s="1" t="s">
        <v>8192</v>
      </c>
      <c r="C152591">
        <v>1</v>
      </c>
      <c r="D152591">
        <v>999.99</v>
      </c>
      <c r="E152591" s="1" t="s">
        <v>103964</v>
      </c>
      <c r="F152591" s="1" t="s">
        <v>103965</v>
      </c>
    </row>
    <row r="152592" spans="1:6" x14ac:dyDescent="0.25">
      <c r="A152592">
        <v>200851</v>
      </c>
      <c r="B152592" s="1" t="s">
        <v>8192</v>
      </c>
      <c r="C152592">
        <v>1</v>
      </c>
      <c r="D152592">
        <v>999.99</v>
      </c>
      <c r="E152592" s="1" t="s">
        <v>104070</v>
      </c>
      <c r="F152592" s="1" t="s">
        <v>104071</v>
      </c>
    </row>
    <row r="152593" spans="1:6" x14ac:dyDescent="0.25">
      <c r="A152593">
        <v>200880</v>
      </c>
      <c r="B152593" s="1" t="s">
        <v>8192</v>
      </c>
      <c r="C152593">
        <v>1</v>
      </c>
      <c r="D152593">
        <v>999.99</v>
      </c>
      <c r="E152593" s="1" t="s">
        <v>104121</v>
      </c>
      <c r="F152593" s="1" t="s">
        <v>104122</v>
      </c>
    </row>
    <row r="152594" spans="1:6" x14ac:dyDescent="0.25">
      <c r="A152594">
        <v>200901</v>
      </c>
      <c r="B152594" s="1" t="s">
        <v>8192</v>
      </c>
      <c r="C152594">
        <v>1</v>
      </c>
      <c r="D152594">
        <v>999.99</v>
      </c>
      <c r="E152594" s="1" t="s">
        <v>104157</v>
      </c>
      <c r="F152594" s="1" t="s">
        <v>104158</v>
      </c>
    </row>
    <row r="152595" spans="1:6" x14ac:dyDescent="0.25">
      <c r="A152595">
        <v>200939</v>
      </c>
      <c r="B152595" s="1" t="s">
        <v>8192</v>
      </c>
      <c r="C152595">
        <v>1</v>
      </c>
      <c r="D152595">
        <v>999.99</v>
      </c>
      <c r="E152595" s="1" t="s">
        <v>104222</v>
      </c>
      <c r="F152595" s="1" t="s">
        <v>104223</v>
      </c>
    </row>
    <row r="152596" spans="1:6" x14ac:dyDescent="0.25">
      <c r="A152596">
        <v>200941</v>
      </c>
      <c r="B152596" s="1" t="s">
        <v>8192</v>
      </c>
      <c r="C152596">
        <v>1</v>
      </c>
      <c r="D152596">
        <v>999.99</v>
      </c>
      <c r="E152596" s="1" t="s">
        <v>104226</v>
      </c>
      <c r="F152596" s="1" t="s">
        <v>104227</v>
      </c>
    </row>
    <row r="152597" spans="1:6" x14ac:dyDescent="0.25">
      <c r="A152597">
        <v>200976</v>
      </c>
      <c r="B152597" s="1" t="s">
        <v>8192</v>
      </c>
      <c r="C152597">
        <v>1</v>
      </c>
      <c r="D152597">
        <v>999.99</v>
      </c>
      <c r="E152597" s="1" t="s">
        <v>98860</v>
      </c>
      <c r="F152597" s="1" t="s">
        <v>104289</v>
      </c>
    </row>
    <row r="152598" spans="1:6" x14ac:dyDescent="0.25">
      <c r="A152598">
        <v>200983</v>
      </c>
      <c r="B152598" s="1" t="s">
        <v>8192</v>
      </c>
      <c r="C152598">
        <v>1</v>
      </c>
      <c r="D152598">
        <v>999.99</v>
      </c>
      <c r="E152598" s="1" t="s">
        <v>101040</v>
      </c>
      <c r="F152598" s="1" t="s">
        <v>104299</v>
      </c>
    </row>
    <row r="152599" spans="1:6" x14ac:dyDescent="0.25">
      <c r="A152599">
        <v>201023</v>
      </c>
      <c r="B152599" s="1" t="s">
        <v>8192</v>
      </c>
      <c r="C152599">
        <v>1</v>
      </c>
      <c r="D152599">
        <v>999.99</v>
      </c>
      <c r="E152599" s="1" t="s">
        <v>104373</v>
      </c>
      <c r="F152599" s="1" t="s">
        <v>104374</v>
      </c>
    </row>
    <row r="152600" spans="1:6" x14ac:dyDescent="0.25">
      <c r="A152600">
        <v>201044</v>
      </c>
      <c r="B152600" s="1" t="s">
        <v>8192</v>
      </c>
      <c r="C152600">
        <v>1</v>
      </c>
      <c r="D152600">
        <v>999.99</v>
      </c>
      <c r="E152600" s="1" t="s">
        <v>104408</v>
      </c>
      <c r="F152600" s="1" t="s">
        <v>104409</v>
      </c>
    </row>
    <row r="152601" spans="1:6" x14ac:dyDescent="0.25">
      <c r="A152601">
        <v>201090</v>
      </c>
      <c r="B152601" s="1" t="s">
        <v>8192</v>
      </c>
      <c r="C152601">
        <v>1</v>
      </c>
      <c r="D152601">
        <v>999.99</v>
      </c>
      <c r="E152601" s="1" t="s">
        <v>104482</v>
      </c>
      <c r="F152601" s="1" t="s">
        <v>104483</v>
      </c>
    </row>
    <row r="152602" spans="1:6" x14ac:dyDescent="0.25">
      <c r="A152602">
        <v>201095</v>
      </c>
      <c r="B152602" s="1" t="s">
        <v>8192</v>
      </c>
      <c r="C152602">
        <v>1</v>
      </c>
      <c r="D152602">
        <v>999.99</v>
      </c>
      <c r="E152602" s="1" t="s">
        <v>104492</v>
      </c>
      <c r="F152602" s="1" t="s">
        <v>104493</v>
      </c>
    </row>
    <row r="152603" spans="1:6" x14ac:dyDescent="0.25">
      <c r="A152603">
        <v>201186</v>
      </c>
      <c r="B152603" s="1" t="s">
        <v>8192</v>
      </c>
      <c r="C152603">
        <v>1</v>
      </c>
      <c r="D152603">
        <v>999.99</v>
      </c>
      <c r="E152603" s="1" t="s">
        <v>104642</v>
      </c>
      <c r="F152603" s="1" t="s">
        <v>104643</v>
      </c>
    </row>
    <row r="152604" spans="1:6" x14ac:dyDescent="0.25">
      <c r="A152604">
        <v>201196</v>
      </c>
      <c r="B152604" s="1" t="s">
        <v>8192</v>
      </c>
      <c r="C152604">
        <v>1</v>
      </c>
      <c r="D152604">
        <v>999.99</v>
      </c>
      <c r="E152604" s="1" t="s">
        <v>104660</v>
      </c>
      <c r="F152604" s="1" t="s">
        <v>104661</v>
      </c>
    </row>
    <row r="152605" spans="1:6" x14ac:dyDescent="0.25">
      <c r="A152605">
        <v>201266</v>
      </c>
      <c r="B152605" s="1" t="s">
        <v>8192</v>
      </c>
      <c r="C152605">
        <v>1</v>
      </c>
      <c r="D152605">
        <v>999.99</v>
      </c>
      <c r="E152605" s="1" t="s">
        <v>104781</v>
      </c>
      <c r="F152605" s="1" t="s">
        <v>20657</v>
      </c>
    </row>
    <row r="152606" spans="1:6" x14ac:dyDescent="0.25">
      <c r="A152606">
        <v>201329</v>
      </c>
      <c r="B152606" s="1" t="s">
        <v>8192</v>
      </c>
      <c r="C152606">
        <v>1</v>
      </c>
      <c r="D152606">
        <v>999.99</v>
      </c>
      <c r="E152606" s="1" t="s">
        <v>104880</v>
      </c>
      <c r="F152606" s="1" t="s">
        <v>104881</v>
      </c>
    </row>
    <row r="152607" spans="1:6" x14ac:dyDescent="0.25">
      <c r="A152607">
        <v>201341</v>
      </c>
      <c r="B152607" s="1" t="s">
        <v>8192</v>
      </c>
      <c r="C152607">
        <v>1</v>
      </c>
      <c r="D152607">
        <v>999.99</v>
      </c>
      <c r="E152607" s="1" t="s">
        <v>104901</v>
      </c>
      <c r="F152607" s="1" t="s">
        <v>104902</v>
      </c>
    </row>
    <row r="152608" spans="1:6" x14ac:dyDescent="0.25">
      <c r="A152608">
        <v>201382</v>
      </c>
      <c r="B152608" s="1" t="s">
        <v>8192</v>
      </c>
      <c r="C152608">
        <v>1</v>
      </c>
      <c r="D152608">
        <v>999.99</v>
      </c>
      <c r="E152608" s="1" t="s">
        <v>104967</v>
      </c>
      <c r="F152608" s="1" t="s">
        <v>104968</v>
      </c>
    </row>
    <row r="152609" spans="1:6" x14ac:dyDescent="0.25">
      <c r="A152609">
        <v>201456</v>
      </c>
      <c r="B152609" s="1" t="s">
        <v>8192</v>
      </c>
      <c r="C152609">
        <v>1</v>
      </c>
      <c r="D152609">
        <v>999.99</v>
      </c>
      <c r="E152609" s="1" t="s">
        <v>105089</v>
      </c>
      <c r="F152609" s="1" t="s">
        <v>105090</v>
      </c>
    </row>
    <row r="152610" spans="1:6" x14ac:dyDescent="0.25">
      <c r="A152610">
        <v>201582</v>
      </c>
      <c r="B152610" s="1" t="s">
        <v>8192</v>
      </c>
      <c r="C152610">
        <v>1</v>
      </c>
      <c r="D152610">
        <v>999.99</v>
      </c>
      <c r="E152610" s="1" t="s">
        <v>105305</v>
      </c>
      <c r="F152610" s="1" t="s">
        <v>105306</v>
      </c>
    </row>
    <row r="152611" spans="1:6" x14ac:dyDescent="0.25">
      <c r="A152611">
        <v>201615</v>
      </c>
      <c r="B152611" s="1" t="s">
        <v>8192</v>
      </c>
      <c r="C152611">
        <v>1</v>
      </c>
      <c r="D152611">
        <v>999.99</v>
      </c>
      <c r="E152611" s="1" t="s">
        <v>105363</v>
      </c>
      <c r="F152611" s="1" t="s">
        <v>105364</v>
      </c>
    </row>
    <row r="152612" spans="1:6" x14ac:dyDescent="0.25">
      <c r="A152612">
        <v>201623</v>
      </c>
      <c r="B152612" s="1" t="s">
        <v>8192</v>
      </c>
      <c r="C152612">
        <v>1</v>
      </c>
      <c r="D152612">
        <v>999.99</v>
      </c>
      <c r="E152612" s="1" t="s">
        <v>105379</v>
      </c>
      <c r="F152612" s="1" t="s">
        <v>105380</v>
      </c>
    </row>
    <row r="152613" spans="1:6" x14ac:dyDescent="0.25">
      <c r="A152613">
        <v>201664</v>
      </c>
      <c r="B152613" s="1" t="s">
        <v>8192</v>
      </c>
      <c r="C152613">
        <v>1</v>
      </c>
      <c r="D152613">
        <v>999.99</v>
      </c>
      <c r="E152613" s="1" t="s">
        <v>96689</v>
      </c>
      <c r="F152613" s="1" t="s">
        <v>105446</v>
      </c>
    </row>
    <row r="152614" spans="1:6" x14ac:dyDescent="0.25">
      <c r="A152614">
        <v>201724</v>
      </c>
      <c r="B152614" s="1" t="s">
        <v>8192</v>
      </c>
      <c r="C152614">
        <v>1</v>
      </c>
      <c r="D152614">
        <v>999.99</v>
      </c>
      <c r="E152614" s="1" t="s">
        <v>96078</v>
      </c>
      <c r="F152614" s="1" t="s">
        <v>105543</v>
      </c>
    </row>
    <row r="152615" spans="1:6" x14ac:dyDescent="0.25">
      <c r="A152615">
        <v>201762</v>
      </c>
      <c r="B152615" s="1" t="s">
        <v>8192</v>
      </c>
      <c r="C152615">
        <v>1</v>
      </c>
      <c r="D152615">
        <v>999.99</v>
      </c>
      <c r="E152615" s="1" t="s">
        <v>105605</v>
      </c>
      <c r="F152615" s="1" t="s">
        <v>105606</v>
      </c>
    </row>
    <row r="152616" spans="1:6" x14ac:dyDescent="0.25">
      <c r="A152616">
        <v>201766</v>
      </c>
      <c r="B152616" s="1" t="s">
        <v>8192</v>
      </c>
      <c r="C152616">
        <v>1</v>
      </c>
      <c r="D152616">
        <v>999.99</v>
      </c>
      <c r="E152616" s="1" t="s">
        <v>105613</v>
      </c>
      <c r="F152616" s="1" t="s">
        <v>105614</v>
      </c>
    </row>
    <row r="152617" spans="1:6" x14ac:dyDescent="0.25">
      <c r="A152617">
        <v>201806</v>
      </c>
      <c r="B152617" s="1" t="s">
        <v>8192</v>
      </c>
      <c r="C152617">
        <v>1</v>
      </c>
      <c r="D152617">
        <v>999.99</v>
      </c>
      <c r="E152617" s="1" t="s">
        <v>105675</v>
      </c>
      <c r="F152617" s="1" t="s">
        <v>105676</v>
      </c>
    </row>
    <row r="152618" spans="1:6" x14ac:dyDescent="0.25">
      <c r="A152618">
        <v>201824</v>
      </c>
      <c r="B152618" s="1" t="s">
        <v>8192</v>
      </c>
      <c r="C152618">
        <v>1</v>
      </c>
      <c r="D152618">
        <v>999.99</v>
      </c>
      <c r="E152618" s="1" t="s">
        <v>95375</v>
      </c>
      <c r="F152618" s="1" t="s">
        <v>105709</v>
      </c>
    </row>
    <row r="152619" spans="1:6" x14ac:dyDescent="0.25">
      <c r="A152619">
        <v>201833</v>
      </c>
      <c r="B152619" s="1" t="s">
        <v>8192</v>
      </c>
      <c r="C152619">
        <v>1</v>
      </c>
      <c r="D152619">
        <v>999.99</v>
      </c>
      <c r="E152619" s="1" t="s">
        <v>100064</v>
      </c>
      <c r="F152619" s="1" t="s">
        <v>105722</v>
      </c>
    </row>
    <row r="152620" spans="1:6" x14ac:dyDescent="0.25">
      <c r="A152620">
        <v>201974</v>
      </c>
      <c r="B152620" s="1" t="s">
        <v>8192</v>
      </c>
      <c r="C152620">
        <v>1</v>
      </c>
      <c r="D152620">
        <v>999.99</v>
      </c>
      <c r="E152620" s="1" t="s">
        <v>100414</v>
      </c>
      <c r="F152620" s="1" t="s">
        <v>105944</v>
      </c>
    </row>
    <row r="152621" spans="1:6" x14ac:dyDescent="0.25">
      <c r="A152621">
        <v>202050</v>
      </c>
      <c r="B152621" s="1" t="s">
        <v>8192</v>
      </c>
      <c r="C152621">
        <v>1</v>
      </c>
      <c r="D152621">
        <v>999.99</v>
      </c>
      <c r="E152621" s="1" t="s">
        <v>106066</v>
      </c>
      <c r="F152621" s="1" t="s">
        <v>106067</v>
      </c>
    </row>
    <row r="152622" spans="1:6" x14ac:dyDescent="0.25">
      <c r="A152622">
        <v>202074</v>
      </c>
      <c r="B152622" s="1" t="s">
        <v>8192</v>
      </c>
      <c r="C152622">
        <v>1</v>
      </c>
      <c r="D152622">
        <v>999.99</v>
      </c>
      <c r="E152622" s="1" t="s">
        <v>101129</v>
      </c>
      <c r="F152622" s="1" t="s">
        <v>67759</v>
      </c>
    </row>
    <row r="152623" spans="1:6" x14ac:dyDescent="0.25">
      <c r="A152623">
        <v>202118</v>
      </c>
      <c r="B152623" s="1" t="s">
        <v>8192</v>
      </c>
      <c r="C152623">
        <v>1</v>
      </c>
      <c r="D152623">
        <v>999.99</v>
      </c>
      <c r="E152623" s="1" t="s">
        <v>92385</v>
      </c>
      <c r="F152623" s="1" t="s">
        <v>106181</v>
      </c>
    </row>
    <row r="152624" spans="1:6" x14ac:dyDescent="0.25">
      <c r="A152624">
        <v>202267</v>
      </c>
      <c r="B152624" s="1" t="s">
        <v>8192</v>
      </c>
      <c r="C152624">
        <v>1</v>
      </c>
      <c r="D152624">
        <v>999.99</v>
      </c>
      <c r="E152624" s="1" t="s">
        <v>106426</v>
      </c>
      <c r="F152624" s="1" t="s">
        <v>106427</v>
      </c>
    </row>
    <row r="152625" spans="1:6" x14ac:dyDescent="0.25">
      <c r="A152625">
        <v>202332</v>
      </c>
      <c r="B152625" s="1" t="s">
        <v>8192</v>
      </c>
      <c r="C152625">
        <v>1</v>
      </c>
      <c r="D152625">
        <v>999.99</v>
      </c>
      <c r="E152625" s="1" t="s">
        <v>106527</v>
      </c>
      <c r="F152625" s="1" t="s">
        <v>106528</v>
      </c>
    </row>
    <row r="152626" spans="1:6" x14ac:dyDescent="0.25">
      <c r="A152626">
        <v>202354</v>
      </c>
      <c r="B152626" s="1" t="s">
        <v>8192</v>
      </c>
      <c r="C152626">
        <v>1</v>
      </c>
      <c r="D152626">
        <v>999.99</v>
      </c>
      <c r="E152626" s="1" t="s">
        <v>106442</v>
      </c>
      <c r="F152626" s="1" t="s">
        <v>106561</v>
      </c>
    </row>
    <row r="152627" spans="1:6" x14ac:dyDescent="0.25">
      <c r="A152627">
        <v>202381</v>
      </c>
      <c r="B152627" s="1" t="s">
        <v>8192</v>
      </c>
      <c r="C152627">
        <v>1</v>
      </c>
      <c r="D152627">
        <v>999.99</v>
      </c>
      <c r="E152627" s="1" t="s">
        <v>106601</v>
      </c>
      <c r="F152627" s="1" t="s">
        <v>28173</v>
      </c>
    </row>
    <row r="152628" spans="1:6" x14ac:dyDescent="0.25">
      <c r="A152628">
        <v>202391</v>
      </c>
      <c r="B152628" s="1" t="s">
        <v>8192</v>
      </c>
      <c r="C152628">
        <v>1</v>
      </c>
      <c r="D152628">
        <v>999.99</v>
      </c>
      <c r="E152628" s="1" t="s">
        <v>106619</v>
      </c>
      <c r="F152628" s="1" t="s">
        <v>106620</v>
      </c>
    </row>
    <row r="152629" spans="1:6" x14ac:dyDescent="0.25">
      <c r="A152629">
        <v>202418</v>
      </c>
      <c r="B152629" s="1" t="s">
        <v>8192</v>
      </c>
      <c r="C152629">
        <v>1</v>
      </c>
      <c r="D152629">
        <v>999.99</v>
      </c>
      <c r="E152629" s="1" t="s">
        <v>106663</v>
      </c>
      <c r="F152629" s="1" t="s">
        <v>106664</v>
      </c>
    </row>
    <row r="152630" spans="1:6" x14ac:dyDescent="0.25">
      <c r="A152630">
        <v>202463</v>
      </c>
      <c r="B152630" s="1" t="s">
        <v>8192</v>
      </c>
      <c r="C152630">
        <v>1</v>
      </c>
      <c r="D152630">
        <v>999.99</v>
      </c>
      <c r="E152630" s="1" t="s">
        <v>106742</v>
      </c>
      <c r="F152630" s="1" t="s">
        <v>106743</v>
      </c>
    </row>
    <row r="152631" spans="1:6" x14ac:dyDescent="0.25">
      <c r="A152631">
        <v>202470</v>
      </c>
      <c r="B152631" s="1" t="s">
        <v>8192</v>
      </c>
      <c r="C152631">
        <v>1</v>
      </c>
      <c r="D152631">
        <v>999.99</v>
      </c>
      <c r="E152631" s="1" t="s">
        <v>106754</v>
      </c>
      <c r="F152631" s="1" t="s">
        <v>106755</v>
      </c>
    </row>
    <row r="152632" spans="1:6" x14ac:dyDescent="0.25">
      <c r="A152632">
        <v>202624</v>
      </c>
      <c r="B152632" s="1" t="s">
        <v>8192</v>
      </c>
      <c r="C152632">
        <v>1</v>
      </c>
      <c r="D152632">
        <v>999.99</v>
      </c>
      <c r="E152632" s="1" t="s">
        <v>107013</v>
      </c>
      <c r="F152632" s="1" t="s">
        <v>107014</v>
      </c>
    </row>
    <row r="152633" spans="1:6" x14ac:dyDescent="0.25">
      <c r="A152633">
        <v>202657</v>
      </c>
      <c r="B152633" s="1" t="s">
        <v>8192</v>
      </c>
      <c r="C152633">
        <v>1</v>
      </c>
      <c r="D152633">
        <v>999.99</v>
      </c>
      <c r="E152633" s="1" t="s">
        <v>107065</v>
      </c>
      <c r="F152633" s="1" t="s">
        <v>107066</v>
      </c>
    </row>
    <row r="152634" spans="1:6" x14ac:dyDescent="0.25">
      <c r="A152634">
        <v>202677</v>
      </c>
      <c r="B152634" s="1" t="s">
        <v>8192</v>
      </c>
      <c r="C152634">
        <v>1</v>
      </c>
      <c r="D152634">
        <v>999.99</v>
      </c>
      <c r="E152634" s="1" t="s">
        <v>107097</v>
      </c>
      <c r="F152634" s="1" t="s">
        <v>107098</v>
      </c>
    </row>
    <row r="152635" spans="1:6" x14ac:dyDescent="0.25">
      <c r="A152635">
        <v>202690</v>
      </c>
      <c r="B152635" s="1" t="s">
        <v>8192</v>
      </c>
      <c r="C152635">
        <v>1</v>
      </c>
      <c r="D152635">
        <v>999.99</v>
      </c>
      <c r="E152635" s="1" t="s">
        <v>107111</v>
      </c>
      <c r="F152635" s="1" t="s">
        <v>30782</v>
      </c>
    </row>
    <row r="152636" spans="1:6" x14ac:dyDescent="0.25">
      <c r="A152636">
        <v>202737</v>
      </c>
      <c r="B152636" s="1" t="s">
        <v>8192</v>
      </c>
      <c r="C152636">
        <v>1</v>
      </c>
      <c r="D152636">
        <v>999.99</v>
      </c>
      <c r="E152636" s="1" t="s">
        <v>107186</v>
      </c>
      <c r="F152636" s="1" t="s">
        <v>107187</v>
      </c>
    </row>
    <row r="152637" spans="1:6" x14ac:dyDescent="0.25">
      <c r="A152637">
        <v>202747</v>
      </c>
      <c r="B152637" s="1" t="s">
        <v>8192</v>
      </c>
      <c r="C152637">
        <v>1</v>
      </c>
      <c r="D152637">
        <v>999.99</v>
      </c>
      <c r="E152637" s="1" t="s">
        <v>107200</v>
      </c>
      <c r="F152637" s="1" t="s">
        <v>107201</v>
      </c>
    </row>
    <row r="152638" spans="1:6" x14ac:dyDescent="0.25">
      <c r="A152638">
        <v>202814</v>
      </c>
      <c r="B152638" s="1" t="s">
        <v>8192</v>
      </c>
      <c r="C152638">
        <v>1</v>
      </c>
      <c r="D152638">
        <v>999.99</v>
      </c>
      <c r="E152638" s="1" t="s">
        <v>107310</v>
      </c>
      <c r="F152638" s="1" t="s">
        <v>107311</v>
      </c>
    </row>
    <row r="152639" spans="1:6" x14ac:dyDescent="0.25">
      <c r="A152639">
        <v>202883</v>
      </c>
      <c r="B152639" s="1" t="s">
        <v>8192</v>
      </c>
      <c r="C152639">
        <v>1</v>
      </c>
      <c r="D152639">
        <v>999.99</v>
      </c>
      <c r="E152639" s="1" t="s">
        <v>107428</v>
      </c>
      <c r="F152639" s="1" t="s">
        <v>107429</v>
      </c>
    </row>
    <row r="152640" spans="1:6" x14ac:dyDescent="0.25">
      <c r="A152640">
        <v>202912</v>
      </c>
      <c r="B152640" s="1" t="s">
        <v>8192</v>
      </c>
      <c r="C152640">
        <v>1</v>
      </c>
      <c r="D152640">
        <v>999.99</v>
      </c>
      <c r="E152640" s="1" t="s">
        <v>107476</v>
      </c>
      <c r="F152640" s="1" t="s">
        <v>107477</v>
      </c>
    </row>
    <row r="152641" spans="1:6" x14ac:dyDescent="0.25">
      <c r="A152641">
        <v>202972</v>
      </c>
      <c r="B152641" s="1" t="s">
        <v>8192</v>
      </c>
      <c r="C152641">
        <v>1</v>
      </c>
      <c r="D152641">
        <v>999.99</v>
      </c>
      <c r="E152641" s="1" t="s">
        <v>107571</v>
      </c>
      <c r="F152641" s="1" t="s">
        <v>107572</v>
      </c>
    </row>
    <row r="152642" spans="1:6" x14ac:dyDescent="0.25">
      <c r="A152642">
        <v>203007</v>
      </c>
      <c r="B152642" s="1" t="s">
        <v>8192</v>
      </c>
      <c r="C152642">
        <v>1</v>
      </c>
      <c r="D152642">
        <v>999.99</v>
      </c>
      <c r="E152642" s="1" t="s">
        <v>107632</v>
      </c>
      <c r="F152642" s="1" t="s">
        <v>16345</v>
      </c>
    </row>
    <row r="152643" spans="1:6" x14ac:dyDescent="0.25">
      <c r="A152643">
        <v>203118</v>
      </c>
      <c r="B152643" s="1" t="s">
        <v>8192</v>
      </c>
      <c r="C152643">
        <v>1</v>
      </c>
      <c r="D152643">
        <v>999.99</v>
      </c>
      <c r="E152643" s="1" t="s">
        <v>107809</v>
      </c>
      <c r="F152643" s="1" t="s">
        <v>107810</v>
      </c>
    </row>
    <row r="152644" spans="1:6" x14ac:dyDescent="0.25">
      <c r="A152644">
        <v>203170</v>
      </c>
      <c r="B152644" s="1" t="s">
        <v>8192</v>
      </c>
      <c r="C152644">
        <v>1</v>
      </c>
      <c r="D152644">
        <v>999.99</v>
      </c>
      <c r="E152644" s="1" t="s">
        <v>100412</v>
      </c>
      <c r="F152644" s="1" t="s">
        <v>107887</v>
      </c>
    </row>
    <row r="152645" spans="1:6" x14ac:dyDescent="0.25">
      <c r="A152645">
        <v>203232</v>
      </c>
      <c r="B152645" s="1" t="s">
        <v>8192</v>
      </c>
      <c r="C152645">
        <v>1</v>
      </c>
      <c r="D152645">
        <v>999.99</v>
      </c>
      <c r="E152645" s="1" t="s">
        <v>107985</v>
      </c>
      <c r="F152645" s="1" t="s">
        <v>107986</v>
      </c>
    </row>
    <row r="152646" spans="1:6" x14ac:dyDescent="0.25">
      <c r="A152646">
        <v>203268</v>
      </c>
      <c r="B152646" s="1" t="s">
        <v>8192</v>
      </c>
      <c r="C152646">
        <v>1</v>
      </c>
      <c r="D152646">
        <v>999.99</v>
      </c>
      <c r="E152646" s="1" t="s">
        <v>99966</v>
      </c>
      <c r="F152646" s="1" t="s">
        <v>108043</v>
      </c>
    </row>
    <row r="152647" spans="1:6" x14ac:dyDescent="0.25">
      <c r="A152647">
        <v>203279</v>
      </c>
      <c r="B152647" s="1" t="s">
        <v>8192</v>
      </c>
      <c r="C152647">
        <v>1</v>
      </c>
      <c r="D152647">
        <v>999.99</v>
      </c>
      <c r="E152647" s="1" t="s">
        <v>108061</v>
      </c>
      <c r="F152647" s="1" t="s">
        <v>108062</v>
      </c>
    </row>
    <row r="152648" spans="1:6" x14ac:dyDescent="0.25">
      <c r="A152648">
        <v>203284</v>
      </c>
      <c r="B152648" s="1" t="s">
        <v>8192</v>
      </c>
      <c r="C152648">
        <v>1</v>
      </c>
      <c r="D152648">
        <v>999.99</v>
      </c>
      <c r="E152648" s="1" t="s">
        <v>108067</v>
      </c>
      <c r="F152648" s="1" t="s">
        <v>108068</v>
      </c>
    </row>
    <row r="152649" spans="1:6" x14ac:dyDescent="0.25">
      <c r="A152649">
        <v>203292</v>
      </c>
      <c r="B152649" s="1" t="s">
        <v>8192</v>
      </c>
      <c r="C152649">
        <v>1</v>
      </c>
      <c r="D152649">
        <v>999.99</v>
      </c>
      <c r="E152649" s="1" t="s">
        <v>108081</v>
      </c>
      <c r="F152649" s="1" t="s">
        <v>108082</v>
      </c>
    </row>
    <row r="152650" spans="1:6" x14ac:dyDescent="0.25">
      <c r="A152650">
        <v>203302</v>
      </c>
      <c r="B152650" s="1" t="s">
        <v>8192</v>
      </c>
      <c r="C152650">
        <v>1</v>
      </c>
      <c r="D152650">
        <v>999.99</v>
      </c>
      <c r="E152650" s="1" t="s">
        <v>108098</v>
      </c>
      <c r="F152650" s="1" t="s">
        <v>108099</v>
      </c>
    </row>
    <row r="152651" spans="1:6" x14ac:dyDescent="0.25">
      <c r="A152651">
        <v>203325</v>
      </c>
      <c r="B152651" s="1" t="s">
        <v>8192</v>
      </c>
      <c r="C152651">
        <v>1</v>
      </c>
      <c r="D152651">
        <v>999.99</v>
      </c>
      <c r="E152651" s="1" t="s">
        <v>108134</v>
      </c>
      <c r="F152651" s="1" t="s">
        <v>108135</v>
      </c>
    </row>
    <row r="152652" spans="1:6" x14ac:dyDescent="0.25">
      <c r="A152652">
        <v>203326</v>
      </c>
      <c r="B152652" s="1" t="s">
        <v>8192</v>
      </c>
      <c r="C152652">
        <v>1</v>
      </c>
      <c r="D152652">
        <v>999.99</v>
      </c>
      <c r="E152652" s="1" t="s">
        <v>108136</v>
      </c>
      <c r="F152652" s="1" t="s">
        <v>108137</v>
      </c>
    </row>
    <row r="152653" spans="1:6" x14ac:dyDescent="0.25">
      <c r="A152653">
        <v>203337</v>
      </c>
      <c r="B152653" s="1" t="s">
        <v>8192</v>
      </c>
      <c r="C152653">
        <v>1</v>
      </c>
      <c r="D152653">
        <v>999.99</v>
      </c>
      <c r="E152653" s="1" t="s">
        <v>108153</v>
      </c>
      <c r="F152653" s="1" t="s">
        <v>108154</v>
      </c>
    </row>
    <row r="152654" spans="1:6" x14ac:dyDescent="0.25">
      <c r="A152654">
        <v>203367</v>
      </c>
      <c r="B152654" s="1" t="s">
        <v>8192</v>
      </c>
      <c r="C152654">
        <v>1</v>
      </c>
      <c r="D152654">
        <v>999.99</v>
      </c>
      <c r="E152654" s="1" t="s">
        <v>102855</v>
      </c>
      <c r="F152654" s="1" t="s">
        <v>108202</v>
      </c>
    </row>
    <row r="152655" spans="1:6" x14ac:dyDescent="0.25">
      <c r="A152655">
        <v>203375</v>
      </c>
      <c r="B152655" s="1" t="s">
        <v>8192</v>
      </c>
      <c r="C152655">
        <v>1</v>
      </c>
      <c r="D152655">
        <v>999.99</v>
      </c>
      <c r="E152655" s="1" t="s">
        <v>108215</v>
      </c>
      <c r="F152655" s="1" t="s">
        <v>108216</v>
      </c>
    </row>
    <row r="152656" spans="1:6" x14ac:dyDescent="0.25">
      <c r="A152656">
        <v>203411</v>
      </c>
      <c r="B152656" s="1" t="s">
        <v>8192</v>
      </c>
      <c r="C152656">
        <v>1</v>
      </c>
      <c r="D152656">
        <v>999.99</v>
      </c>
      <c r="E152656" s="1" t="s">
        <v>108272</v>
      </c>
      <c r="F152656" s="1" t="s">
        <v>108273</v>
      </c>
    </row>
    <row r="152657" spans="1:6" x14ac:dyDescent="0.25">
      <c r="A152657">
        <v>203446</v>
      </c>
      <c r="B152657" s="1" t="s">
        <v>8192</v>
      </c>
      <c r="C152657">
        <v>1</v>
      </c>
      <c r="D152657">
        <v>999.99</v>
      </c>
      <c r="E152657" s="1" t="s">
        <v>108328</v>
      </c>
      <c r="F152657" s="1" t="s">
        <v>108329</v>
      </c>
    </row>
    <row r="152658" spans="1:6" x14ac:dyDescent="0.25">
      <c r="A152658">
        <v>203463</v>
      </c>
      <c r="B152658" s="1" t="s">
        <v>8192</v>
      </c>
      <c r="C152658">
        <v>1</v>
      </c>
      <c r="D152658">
        <v>999.99</v>
      </c>
      <c r="E152658" s="1" t="s">
        <v>108356</v>
      </c>
      <c r="F152658" s="1" t="s">
        <v>108357</v>
      </c>
    </row>
    <row r="152659" spans="1:6" x14ac:dyDescent="0.25">
      <c r="A152659">
        <v>203481</v>
      </c>
      <c r="B152659" s="1" t="s">
        <v>8192</v>
      </c>
      <c r="C152659">
        <v>1</v>
      </c>
      <c r="D152659">
        <v>999.99</v>
      </c>
      <c r="E152659" s="1" t="s">
        <v>108388</v>
      </c>
      <c r="F152659" s="1" t="s">
        <v>108389</v>
      </c>
    </row>
    <row r="152660" spans="1:6" x14ac:dyDescent="0.25">
      <c r="A152660">
        <v>203587</v>
      </c>
      <c r="B152660" s="1" t="s">
        <v>8192</v>
      </c>
      <c r="C152660">
        <v>1</v>
      </c>
      <c r="D152660">
        <v>999.99</v>
      </c>
      <c r="E152660" s="1" t="s">
        <v>102451</v>
      </c>
      <c r="F152660" s="1" t="s">
        <v>108550</v>
      </c>
    </row>
    <row r="152661" spans="1:6" x14ac:dyDescent="0.25">
      <c r="A152661">
        <v>203637</v>
      </c>
      <c r="B152661" s="1" t="s">
        <v>8192</v>
      </c>
      <c r="C152661">
        <v>1</v>
      </c>
      <c r="D152661">
        <v>999.99</v>
      </c>
      <c r="E152661" s="1" t="s">
        <v>108626</v>
      </c>
      <c r="F152661" s="1" t="s">
        <v>108627</v>
      </c>
    </row>
    <row r="152662" spans="1:6" x14ac:dyDescent="0.25">
      <c r="A152662">
        <v>203656</v>
      </c>
      <c r="B152662" s="1" t="s">
        <v>8192</v>
      </c>
      <c r="C152662">
        <v>1</v>
      </c>
      <c r="D152662">
        <v>999.99</v>
      </c>
      <c r="E152662" s="1" t="s">
        <v>98700</v>
      </c>
      <c r="F152662" s="1" t="s">
        <v>108660</v>
      </c>
    </row>
    <row r="152663" spans="1:6" x14ac:dyDescent="0.25">
      <c r="A152663">
        <v>203672</v>
      </c>
      <c r="B152663" s="1" t="s">
        <v>8192</v>
      </c>
      <c r="C152663">
        <v>1</v>
      </c>
      <c r="D152663">
        <v>999.99</v>
      </c>
      <c r="E152663" s="1" t="s">
        <v>100326</v>
      </c>
      <c r="F152663" s="1" t="s">
        <v>108684</v>
      </c>
    </row>
    <row r="152664" spans="1:6" x14ac:dyDescent="0.25">
      <c r="A152664">
        <v>203699</v>
      </c>
      <c r="B152664" s="1" t="s">
        <v>8192</v>
      </c>
      <c r="C152664">
        <v>1</v>
      </c>
      <c r="D152664">
        <v>999.99</v>
      </c>
      <c r="E152664" s="1" t="s">
        <v>108725</v>
      </c>
      <c r="F152664" s="1" t="s">
        <v>74055</v>
      </c>
    </row>
    <row r="152665" spans="1:6" x14ac:dyDescent="0.25">
      <c r="A152665">
        <v>203879</v>
      </c>
      <c r="B152665" s="1" t="s">
        <v>8192</v>
      </c>
      <c r="C152665">
        <v>1</v>
      </c>
      <c r="D152665">
        <v>999.99</v>
      </c>
      <c r="E152665" s="1" t="s">
        <v>108523</v>
      </c>
      <c r="F152665" s="1" t="s">
        <v>109018</v>
      </c>
    </row>
    <row r="152666" spans="1:6" x14ac:dyDescent="0.25">
      <c r="A152666">
        <v>203911</v>
      </c>
      <c r="B152666" s="1" t="s">
        <v>8192</v>
      </c>
      <c r="C152666">
        <v>1</v>
      </c>
      <c r="D152666">
        <v>999.99</v>
      </c>
      <c r="E152666" s="1" t="s">
        <v>109068</v>
      </c>
      <c r="F152666" s="1" t="s">
        <v>109069</v>
      </c>
    </row>
    <row r="152667" spans="1:6" x14ac:dyDescent="0.25">
      <c r="A152667">
        <v>203915</v>
      </c>
      <c r="B152667" s="1" t="s">
        <v>8192</v>
      </c>
      <c r="C152667">
        <v>1</v>
      </c>
      <c r="D152667">
        <v>999.99</v>
      </c>
      <c r="E152667" s="1" t="s">
        <v>108782</v>
      </c>
      <c r="F152667" s="1" t="s">
        <v>109075</v>
      </c>
    </row>
    <row r="152668" spans="1:6" x14ac:dyDescent="0.25">
      <c r="A152668">
        <v>203946</v>
      </c>
      <c r="B152668" s="1" t="s">
        <v>8192</v>
      </c>
      <c r="C152668">
        <v>1</v>
      </c>
      <c r="D152668">
        <v>999.99</v>
      </c>
      <c r="E152668" s="1" t="s">
        <v>109126</v>
      </c>
      <c r="F152668" s="1" t="s">
        <v>109127</v>
      </c>
    </row>
    <row r="152669" spans="1:6" x14ac:dyDescent="0.25">
      <c r="A152669">
        <v>203953</v>
      </c>
      <c r="B152669" s="1" t="s">
        <v>8192</v>
      </c>
      <c r="C152669">
        <v>1</v>
      </c>
      <c r="D152669">
        <v>999.99</v>
      </c>
      <c r="E152669" s="1" t="s">
        <v>109137</v>
      </c>
      <c r="F152669" s="1" t="s">
        <v>97809</v>
      </c>
    </row>
    <row r="152670" spans="1:6" x14ac:dyDescent="0.25">
      <c r="A152670">
        <v>203957</v>
      </c>
      <c r="B152670" s="1" t="s">
        <v>8192</v>
      </c>
      <c r="C152670">
        <v>1</v>
      </c>
      <c r="D152670">
        <v>999.99</v>
      </c>
      <c r="E152670" s="1" t="s">
        <v>109141</v>
      </c>
      <c r="F152670" s="1" t="s">
        <v>75320</v>
      </c>
    </row>
    <row r="152671" spans="1:6" x14ac:dyDescent="0.25">
      <c r="A152671">
        <v>203966</v>
      </c>
      <c r="B152671" s="1" t="s">
        <v>8192</v>
      </c>
      <c r="C152671">
        <v>1</v>
      </c>
      <c r="D152671">
        <v>999.99</v>
      </c>
      <c r="E152671" s="1" t="s">
        <v>109154</v>
      </c>
      <c r="F152671" s="1" t="s">
        <v>109155</v>
      </c>
    </row>
    <row r="152672" spans="1:6" x14ac:dyDescent="0.25">
      <c r="A152672">
        <v>203995</v>
      </c>
      <c r="B152672" s="1" t="s">
        <v>8192</v>
      </c>
      <c r="C152672">
        <v>1</v>
      </c>
      <c r="D152672">
        <v>999.99</v>
      </c>
      <c r="E152672" s="1" t="s">
        <v>109202</v>
      </c>
      <c r="F152672" s="1" t="s">
        <v>109203</v>
      </c>
    </row>
    <row r="152673" spans="1:6" x14ac:dyDescent="0.25">
      <c r="A152673">
        <v>204011</v>
      </c>
      <c r="B152673" s="1" t="s">
        <v>8192</v>
      </c>
      <c r="C152673">
        <v>1</v>
      </c>
      <c r="D152673">
        <v>999.99</v>
      </c>
      <c r="E152673" s="1" t="s">
        <v>109230</v>
      </c>
      <c r="F152673" s="1" t="s">
        <v>109231</v>
      </c>
    </row>
    <row r="152674" spans="1:6" x14ac:dyDescent="0.25">
      <c r="A152674">
        <v>204035</v>
      </c>
      <c r="B152674" s="1" t="s">
        <v>8192</v>
      </c>
      <c r="C152674">
        <v>1</v>
      </c>
      <c r="D152674">
        <v>999.99</v>
      </c>
      <c r="E152674" s="1" t="s">
        <v>109265</v>
      </c>
      <c r="F152674" s="1" t="s">
        <v>109266</v>
      </c>
    </row>
    <row r="152675" spans="1:6" x14ac:dyDescent="0.25">
      <c r="A152675">
        <v>204086</v>
      </c>
      <c r="B152675" s="1" t="s">
        <v>8192</v>
      </c>
      <c r="C152675">
        <v>1</v>
      </c>
      <c r="D152675">
        <v>999.99</v>
      </c>
      <c r="E152675" s="1" t="s">
        <v>109351</v>
      </c>
      <c r="F152675" s="1" t="s">
        <v>109352</v>
      </c>
    </row>
    <row r="152676" spans="1:6" x14ac:dyDescent="0.25">
      <c r="A152676">
        <v>204120</v>
      </c>
      <c r="B152676" s="1" t="s">
        <v>8192</v>
      </c>
      <c r="C152676">
        <v>1</v>
      </c>
      <c r="D152676">
        <v>999.99</v>
      </c>
      <c r="E152676" s="1" t="s">
        <v>109403</v>
      </c>
      <c r="F152676" s="1" t="s">
        <v>109404</v>
      </c>
    </row>
    <row r="152677" spans="1:6" x14ac:dyDescent="0.25">
      <c r="A152677">
        <v>204134</v>
      </c>
      <c r="B152677" s="1" t="s">
        <v>8192</v>
      </c>
      <c r="C152677">
        <v>1</v>
      </c>
      <c r="D152677">
        <v>999.99</v>
      </c>
      <c r="E152677" s="1" t="s">
        <v>109427</v>
      </c>
      <c r="F152677" s="1" t="s">
        <v>109428</v>
      </c>
    </row>
    <row r="152678" spans="1:6" x14ac:dyDescent="0.25">
      <c r="A152678">
        <v>204252</v>
      </c>
      <c r="B152678" s="1" t="s">
        <v>8192</v>
      </c>
      <c r="C152678">
        <v>1</v>
      </c>
      <c r="D152678">
        <v>999.99</v>
      </c>
      <c r="E152678" s="1" t="s">
        <v>109608</v>
      </c>
      <c r="F152678" s="1" t="s">
        <v>109609</v>
      </c>
    </row>
    <row r="152679" spans="1:6" x14ac:dyDescent="0.25">
      <c r="A152679">
        <v>204261</v>
      </c>
      <c r="B152679" s="1" t="s">
        <v>8192</v>
      </c>
      <c r="C152679">
        <v>1</v>
      </c>
      <c r="D152679">
        <v>999.99</v>
      </c>
      <c r="E152679" s="1" t="s">
        <v>109622</v>
      </c>
      <c r="F152679" s="1" t="s">
        <v>109623</v>
      </c>
    </row>
    <row r="152680" spans="1:6" x14ac:dyDescent="0.25">
      <c r="A152680">
        <v>204282</v>
      </c>
      <c r="B152680" s="1" t="s">
        <v>8192</v>
      </c>
      <c r="C152680">
        <v>1</v>
      </c>
      <c r="D152680">
        <v>999.99</v>
      </c>
      <c r="E152680" s="1" t="s">
        <v>109654</v>
      </c>
      <c r="F152680" s="1" t="s">
        <v>109655</v>
      </c>
    </row>
    <row r="152681" spans="1:6" x14ac:dyDescent="0.25">
      <c r="A152681">
        <v>204297</v>
      </c>
      <c r="B152681" s="1" t="s">
        <v>8192</v>
      </c>
      <c r="C152681">
        <v>1</v>
      </c>
      <c r="D152681">
        <v>999.99</v>
      </c>
      <c r="E152681" s="1" t="s">
        <v>104892</v>
      </c>
      <c r="F152681" s="1" t="s">
        <v>109677</v>
      </c>
    </row>
    <row r="152682" spans="1:6" x14ac:dyDescent="0.25">
      <c r="A152682">
        <v>204321</v>
      </c>
      <c r="B152682" s="1" t="s">
        <v>8192</v>
      </c>
      <c r="C152682">
        <v>1</v>
      </c>
      <c r="D152682">
        <v>999.99</v>
      </c>
      <c r="E152682" s="1" t="s">
        <v>108976</v>
      </c>
      <c r="F152682" s="1" t="s">
        <v>22780</v>
      </c>
    </row>
    <row r="152683" spans="1:6" x14ac:dyDescent="0.25">
      <c r="A152683">
        <v>204347</v>
      </c>
      <c r="B152683" s="1" t="s">
        <v>8192</v>
      </c>
      <c r="C152683">
        <v>1</v>
      </c>
      <c r="D152683">
        <v>999.99</v>
      </c>
      <c r="E152683" s="1" t="s">
        <v>109748</v>
      </c>
      <c r="F152683" s="1" t="s">
        <v>109749</v>
      </c>
    </row>
    <row r="152684" spans="1:6" x14ac:dyDescent="0.25">
      <c r="A152684">
        <v>204351</v>
      </c>
      <c r="B152684" s="1" t="s">
        <v>8192</v>
      </c>
      <c r="C152684">
        <v>1</v>
      </c>
      <c r="D152684">
        <v>999.99</v>
      </c>
      <c r="E152684" s="1" t="s">
        <v>109752</v>
      </c>
      <c r="F152684" s="1" t="s">
        <v>101843</v>
      </c>
    </row>
    <row r="152685" spans="1:6" x14ac:dyDescent="0.25">
      <c r="A152685">
        <v>204477</v>
      </c>
      <c r="B152685" s="1" t="s">
        <v>8192</v>
      </c>
      <c r="C152685">
        <v>1</v>
      </c>
      <c r="D152685">
        <v>999.99</v>
      </c>
      <c r="E152685" s="1" t="s">
        <v>109949</v>
      </c>
      <c r="F152685" s="1" t="s">
        <v>109950</v>
      </c>
    </row>
    <row r="152686" spans="1:6" x14ac:dyDescent="0.25">
      <c r="A152686">
        <v>204491</v>
      </c>
      <c r="B152686" s="1" t="s">
        <v>8192</v>
      </c>
      <c r="C152686">
        <v>1</v>
      </c>
      <c r="D152686">
        <v>999.99</v>
      </c>
      <c r="E152686" s="1" t="s">
        <v>109974</v>
      </c>
      <c r="F152686" s="1" t="s">
        <v>109975</v>
      </c>
    </row>
    <row r="152687" spans="1:6" x14ac:dyDescent="0.25">
      <c r="A152687">
        <v>204530</v>
      </c>
      <c r="B152687" s="1" t="s">
        <v>8192</v>
      </c>
      <c r="C152687">
        <v>1</v>
      </c>
      <c r="D152687">
        <v>999.99</v>
      </c>
      <c r="E152687" s="1" t="s">
        <v>107191</v>
      </c>
      <c r="F152687" s="1" t="s">
        <v>110035</v>
      </c>
    </row>
    <row r="152688" spans="1:6" x14ac:dyDescent="0.25">
      <c r="A152688">
        <v>204608</v>
      </c>
      <c r="B152688" s="1" t="s">
        <v>8192</v>
      </c>
      <c r="C152688">
        <v>1</v>
      </c>
      <c r="D152688">
        <v>999.99</v>
      </c>
      <c r="E152688" s="1" t="s">
        <v>110164</v>
      </c>
      <c r="F152688" s="1" t="s">
        <v>110165</v>
      </c>
    </row>
    <row r="152689" spans="1:6" x14ac:dyDescent="0.25">
      <c r="A152689">
        <v>204667</v>
      </c>
      <c r="B152689" s="1" t="s">
        <v>8192</v>
      </c>
      <c r="C152689">
        <v>1</v>
      </c>
      <c r="D152689">
        <v>999.99</v>
      </c>
      <c r="E152689" s="1" t="s">
        <v>110260</v>
      </c>
      <c r="F152689" s="1" t="s">
        <v>110261</v>
      </c>
    </row>
    <row r="152690" spans="1:6" x14ac:dyDescent="0.25">
      <c r="A152690">
        <v>204722</v>
      </c>
      <c r="B152690" s="1" t="s">
        <v>8192</v>
      </c>
      <c r="C152690">
        <v>1</v>
      </c>
      <c r="D152690">
        <v>999.99</v>
      </c>
      <c r="E152690" s="1" t="s">
        <v>106499</v>
      </c>
      <c r="F152690" s="1" t="s">
        <v>110352</v>
      </c>
    </row>
    <row r="152691" spans="1:6" x14ac:dyDescent="0.25">
      <c r="A152691">
        <v>204768</v>
      </c>
      <c r="B152691" s="1" t="s">
        <v>8192</v>
      </c>
      <c r="C152691">
        <v>1</v>
      </c>
      <c r="D152691">
        <v>999.99</v>
      </c>
      <c r="E152691" s="1" t="s">
        <v>105699</v>
      </c>
      <c r="F152691" s="1" t="s">
        <v>110429</v>
      </c>
    </row>
    <row r="152692" spans="1:6" x14ac:dyDescent="0.25">
      <c r="A152692">
        <v>204801</v>
      </c>
      <c r="B152692" s="1" t="s">
        <v>8192</v>
      </c>
      <c r="C152692">
        <v>1</v>
      </c>
      <c r="D152692">
        <v>999.99</v>
      </c>
      <c r="E152692" s="1" t="s">
        <v>110482</v>
      </c>
      <c r="F152692" s="1" t="s">
        <v>68683</v>
      </c>
    </row>
    <row r="152693" spans="1:6" x14ac:dyDescent="0.25">
      <c r="A152693">
        <v>204804</v>
      </c>
      <c r="B152693" s="1" t="s">
        <v>8192</v>
      </c>
      <c r="C152693">
        <v>1</v>
      </c>
      <c r="D152693">
        <v>999.99</v>
      </c>
      <c r="E152693" s="1" t="s">
        <v>108713</v>
      </c>
      <c r="F152693" s="1" t="s">
        <v>110487</v>
      </c>
    </row>
    <row r="152694" spans="1:6" x14ac:dyDescent="0.25">
      <c r="A152694">
        <v>204829</v>
      </c>
      <c r="B152694" s="1" t="s">
        <v>8192</v>
      </c>
      <c r="C152694">
        <v>1</v>
      </c>
      <c r="D152694">
        <v>999.99</v>
      </c>
      <c r="E152694" s="1" t="s">
        <v>103297</v>
      </c>
      <c r="F152694" s="1" t="s">
        <v>110524</v>
      </c>
    </row>
    <row r="152695" spans="1:6" x14ac:dyDescent="0.25">
      <c r="A152695">
        <v>204857</v>
      </c>
      <c r="B152695" s="1" t="s">
        <v>8192</v>
      </c>
      <c r="C152695">
        <v>1</v>
      </c>
      <c r="D152695">
        <v>999.99</v>
      </c>
      <c r="E152695" s="1" t="s">
        <v>110570</v>
      </c>
      <c r="F152695" s="1" t="s">
        <v>110571</v>
      </c>
    </row>
    <row r="152696" spans="1:6" x14ac:dyDescent="0.25">
      <c r="A152696">
        <v>204916</v>
      </c>
      <c r="B152696" s="1" t="s">
        <v>8192</v>
      </c>
      <c r="C152696">
        <v>1</v>
      </c>
      <c r="D152696">
        <v>999.99</v>
      </c>
      <c r="E152696" s="1" t="s">
        <v>110660</v>
      </c>
      <c r="F152696" s="1" t="s">
        <v>110661</v>
      </c>
    </row>
    <row r="152697" spans="1:6" x14ac:dyDescent="0.25">
      <c r="A152697">
        <v>204971</v>
      </c>
      <c r="B152697" s="1" t="s">
        <v>8192</v>
      </c>
      <c r="C152697">
        <v>1</v>
      </c>
      <c r="D152697">
        <v>999.99</v>
      </c>
      <c r="E152697" s="1" t="s">
        <v>110744</v>
      </c>
      <c r="F152697" s="1" t="s">
        <v>110745</v>
      </c>
    </row>
    <row r="152698" spans="1:6" x14ac:dyDescent="0.25">
      <c r="A152698">
        <v>204981</v>
      </c>
      <c r="B152698" s="1" t="s">
        <v>8192</v>
      </c>
      <c r="C152698">
        <v>1</v>
      </c>
      <c r="D152698">
        <v>999.99</v>
      </c>
      <c r="E152698" s="1" t="s">
        <v>110759</v>
      </c>
      <c r="F152698" s="1" t="s">
        <v>110760</v>
      </c>
    </row>
    <row r="152699" spans="1:6" x14ac:dyDescent="0.25">
      <c r="A152699">
        <v>204987</v>
      </c>
      <c r="B152699" s="1" t="s">
        <v>8192</v>
      </c>
      <c r="C152699">
        <v>1</v>
      </c>
      <c r="D152699">
        <v>999.99</v>
      </c>
      <c r="E152699" s="1" t="s">
        <v>110768</v>
      </c>
      <c r="F152699" s="1" t="s">
        <v>63728</v>
      </c>
    </row>
    <row r="152700" spans="1:6" x14ac:dyDescent="0.25">
      <c r="A152700">
        <v>205004</v>
      </c>
      <c r="B152700" s="1" t="s">
        <v>8192</v>
      </c>
      <c r="C152700">
        <v>1</v>
      </c>
      <c r="D152700">
        <v>999.99</v>
      </c>
      <c r="E152700" s="1" t="s">
        <v>110792</v>
      </c>
      <c r="F152700" s="1" t="s">
        <v>110793</v>
      </c>
    </row>
    <row r="152701" spans="1:6" x14ac:dyDescent="0.25">
      <c r="A152701">
        <v>205017</v>
      </c>
      <c r="B152701" s="1" t="s">
        <v>8192</v>
      </c>
      <c r="C152701">
        <v>1</v>
      </c>
      <c r="D152701">
        <v>999.99</v>
      </c>
      <c r="E152701" s="1" t="s">
        <v>105117</v>
      </c>
      <c r="F152701" s="1" t="s">
        <v>110813</v>
      </c>
    </row>
    <row r="152702" spans="1:6" x14ac:dyDescent="0.25">
      <c r="A152702">
        <v>205120</v>
      </c>
      <c r="B152702" s="1" t="s">
        <v>8192</v>
      </c>
      <c r="C152702">
        <v>1</v>
      </c>
      <c r="D152702">
        <v>999.99</v>
      </c>
      <c r="E152702" s="1" t="s">
        <v>110955</v>
      </c>
      <c r="F152702" s="1" t="s">
        <v>110956</v>
      </c>
    </row>
    <row r="152703" spans="1:6" x14ac:dyDescent="0.25">
      <c r="A152703">
        <v>205177</v>
      </c>
      <c r="B152703" s="1" t="s">
        <v>8192</v>
      </c>
      <c r="C152703">
        <v>1</v>
      </c>
      <c r="D152703">
        <v>999.99</v>
      </c>
      <c r="E152703" s="1" t="s">
        <v>111045</v>
      </c>
      <c r="F152703" s="1" t="s">
        <v>111046</v>
      </c>
    </row>
    <row r="152704" spans="1:6" x14ac:dyDescent="0.25">
      <c r="A152704">
        <v>205246</v>
      </c>
      <c r="B152704" s="1" t="s">
        <v>8192</v>
      </c>
      <c r="C152704">
        <v>1</v>
      </c>
      <c r="D152704">
        <v>999.99</v>
      </c>
      <c r="E152704" s="1" t="s">
        <v>111156</v>
      </c>
      <c r="F152704" s="1" t="s">
        <v>111157</v>
      </c>
    </row>
    <row r="152705" spans="1:6" x14ac:dyDescent="0.25">
      <c r="A152705">
        <v>205319</v>
      </c>
      <c r="B152705" s="1" t="s">
        <v>8192</v>
      </c>
      <c r="C152705">
        <v>1</v>
      </c>
      <c r="D152705">
        <v>999.99</v>
      </c>
      <c r="E152705" s="1" t="s">
        <v>111270</v>
      </c>
      <c r="F152705" s="1" t="s">
        <v>111271</v>
      </c>
    </row>
    <row r="152706" spans="1:6" x14ac:dyDescent="0.25">
      <c r="A152706">
        <v>205356</v>
      </c>
      <c r="B152706" s="1" t="s">
        <v>8192</v>
      </c>
      <c r="C152706">
        <v>1</v>
      </c>
      <c r="D152706">
        <v>999.99</v>
      </c>
      <c r="E152706" s="1" t="s">
        <v>111327</v>
      </c>
      <c r="F152706" s="1" t="s">
        <v>111328</v>
      </c>
    </row>
    <row r="152707" spans="1:6" x14ac:dyDescent="0.25">
      <c r="A152707">
        <v>205450</v>
      </c>
      <c r="B152707" s="1" t="s">
        <v>8192</v>
      </c>
      <c r="C152707">
        <v>1</v>
      </c>
      <c r="D152707">
        <v>999.99</v>
      </c>
      <c r="E152707" s="1" t="s">
        <v>111480</v>
      </c>
      <c r="F152707" s="1" t="s">
        <v>13145</v>
      </c>
    </row>
    <row r="152708" spans="1:6" x14ac:dyDescent="0.25">
      <c r="A152708">
        <v>205458</v>
      </c>
      <c r="B152708" s="1" t="s">
        <v>8192</v>
      </c>
      <c r="C152708">
        <v>1</v>
      </c>
      <c r="D152708">
        <v>999.99</v>
      </c>
      <c r="E152708" s="1" t="s">
        <v>111494</v>
      </c>
      <c r="F152708" s="1" t="s">
        <v>111495</v>
      </c>
    </row>
    <row r="152709" spans="1:6" x14ac:dyDescent="0.25">
      <c r="A152709">
        <v>205505</v>
      </c>
      <c r="B152709" s="1" t="s">
        <v>8192</v>
      </c>
      <c r="C152709">
        <v>1</v>
      </c>
      <c r="D152709">
        <v>999.99</v>
      </c>
      <c r="E152709" s="1" t="s">
        <v>95870</v>
      </c>
      <c r="F152709" s="1" t="s">
        <v>111570</v>
      </c>
    </row>
    <row r="152710" spans="1:6" x14ac:dyDescent="0.25">
      <c r="A152710">
        <v>205533</v>
      </c>
      <c r="B152710" s="1" t="s">
        <v>8192</v>
      </c>
      <c r="C152710">
        <v>1</v>
      </c>
      <c r="D152710">
        <v>999.99</v>
      </c>
      <c r="E152710" s="1" t="s">
        <v>111612</v>
      </c>
      <c r="F152710" s="1" t="s">
        <v>111613</v>
      </c>
    </row>
    <row r="152711" spans="1:6" x14ac:dyDescent="0.25">
      <c r="A152711">
        <v>205578</v>
      </c>
      <c r="B152711" s="1" t="s">
        <v>8192</v>
      </c>
      <c r="C152711">
        <v>1</v>
      </c>
      <c r="D152711">
        <v>999.99</v>
      </c>
      <c r="E152711" s="1" t="s">
        <v>111677</v>
      </c>
      <c r="F152711" s="1" t="s">
        <v>111678</v>
      </c>
    </row>
    <row r="152712" spans="1:6" x14ac:dyDescent="0.25">
      <c r="A152712">
        <v>205585</v>
      </c>
      <c r="B152712" s="1" t="s">
        <v>8192</v>
      </c>
      <c r="C152712">
        <v>1</v>
      </c>
      <c r="D152712">
        <v>999.99</v>
      </c>
      <c r="E152712" s="1" t="s">
        <v>111689</v>
      </c>
      <c r="F152712" s="1" t="s">
        <v>111690</v>
      </c>
    </row>
    <row r="152713" spans="1:6" x14ac:dyDescent="0.25">
      <c r="A152713">
        <v>205630</v>
      </c>
      <c r="B152713" s="1" t="s">
        <v>8192</v>
      </c>
      <c r="C152713">
        <v>1</v>
      </c>
      <c r="D152713">
        <v>999.99</v>
      </c>
      <c r="E152713" s="1" t="s">
        <v>111758</v>
      </c>
      <c r="F152713" s="1" t="s">
        <v>111759</v>
      </c>
    </row>
    <row r="152714" spans="1:6" x14ac:dyDescent="0.25">
      <c r="A152714">
        <v>205634</v>
      </c>
      <c r="B152714" s="1" t="s">
        <v>8192</v>
      </c>
      <c r="C152714">
        <v>1</v>
      </c>
      <c r="D152714">
        <v>999.99</v>
      </c>
      <c r="E152714" s="1" t="s">
        <v>92869</v>
      </c>
      <c r="F152714" s="1" t="s">
        <v>96098</v>
      </c>
    </row>
    <row r="152715" spans="1:6" x14ac:dyDescent="0.25">
      <c r="A152715">
        <v>205635</v>
      </c>
      <c r="B152715" s="1" t="s">
        <v>8192</v>
      </c>
      <c r="C152715">
        <v>1</v>
      </c>
      <c r="D152715">
        <v>999.99</v>
      </c>
      <c r="E152715" s="1" t="s">
        <v>111762</v>
      </c>
      <c r="F152715" s="1" t="s">
        <v>111763</v>
      </c>
    </row>
    <row r="152716" spans="1:6" x14ac:dyDescent="0.25">
      <c r="A152716">
        <v>205704</v>
      </c>
      <c r="B152716" s="1" t="s">
        <v>8192</v>
      </c>
      <c r="C152716">
        <v>1</v>
      </c>
      <c r="D152716">
        <v>999.99</v>
      </c>
      <c r="E152716" s="1" t="s">
        <v>111877</v>
      </c>
      <c r="F152716" s="1" t="s">
        <v>111878</v>
      </c>
    </row>
    <row r="152717" spans="1:6" x14ac:dyDescent="0.25">
      <c r="A152717">
        <v>205749</v>
      </c>
      <c r="B152717" s="1" t="s">
        <v>8192</v>
      </c>
      <c r="C152717">
        <v>1</v>
      </c>
      <c r="D152717">
        <v>999.99</v>
      </c>
      <c r="E152717" s="1" t="s">
        <v>111947</v>
      </c>
      <c r="F152717" s="1" t="s">
        <v>111948</v>
      </c>
    </row>
    <row r="152718" spans="1:6" x14ac:dyDescent="0.25">
      <c r="A152718">
        <v>205834</v>
      </c>
      <c r="B152718" s="1" t="s">
        <v>8192</v>
      </c>
      <c r="C152718">
        <v>1</v>
      </c>
      <c r="D152718">
        <v>999.99</v>
      </c>
      <c r="E152718" s="1" t="s">
        <v>112083</v>
      </c>
      <c r="F152718" s="1" t="s">
        <v>112084</v>
      </c>
    </row>
    <row r="152719" spans="1:6" x14ac:dyDescent="0.25">
      <c r="A152719">
        <v>205931</v>
      </c>
      <c r="B152719" s="1" t="s">
        <v>8192</v>
      </c>
      <c r="C152719">
        <v>1</v>
      </c>
      <c r="D152719">
        <v>999.99</v>
      </c>
      <c r="E152719" s="1" t="s">
        <v>112238</v>
      </c>
      <c r="F152719" s="1" t="s">
        <v>112239</v>
      </c>
    </row>
    <row r="152720" spans="1:6" x14ac:dyDescent="0.25">
      <c r="A152720">
        <v>205940</v>
      </c>
      <c r="B152720" s="1" t="s">
        <v>8192</v>
      </c>
      <c r="C152720">
        <v>1</v>
      </c>
      <c r="D152720">
        <v>999.99</v>
      </c>
      <c r="E152720" s="1" t="s">
        <v>110947</v>
      </c>
      <c r="F152720" s="1" t="s">
        <v>112253</v>
      </c>
    </row>
    <row r="152721" spans="1:6" x14ac:dyDescent="0.25">
      <c r="A152721">
        <v>205993</v>
      </c>
      <c r="B152721" s="1" t="s">
        <v>8192</v>
      </c>
      <c r="C152721">
        <v>1</v>
      </c>
      <c r="D152721">
        <v>999.99</v>
      </c>
      <c r="E152721" s="1" t="s">
        <v>112334</v>
      </c>
      <c r="F152721" s="1" t="s">
        <v>112335</v>
      </c>
    </row>
    <row r="152722" spans="1:6" x14ac:dyDescent="0.25">
      <c r="A152722">
        <v>206041</v>
      </c>
      <c r="B152722" s="1" t="s">
        <v>8192</v>
      </c>
      <c r="C152722">
        <v>1</v>
      </c>
      <c r="D152722">
        <v>999.99</v>
      </c>
      <c r="E152722" s="1" t="s">
        <v>112406</v>
      </c>
      <c r="F152722" s="1" t="s">
        <v>112407</v>
      </c>
    </row>
    <row r="152723" spans="1:6" x14ac:dyDescent="0.25">
      <c r="A152723">
        <v>206081</v>
      </c>
      <c r="B152723" s="1" t="s">
        <v>8192</v>
      </c>
      <c r="C152723">
        <v>1</v>
      </c>
      <c r="D152723">
        <v>999.99</v>
      </c>
      <c r="E152723" s="1" t="s">
        <v>112468</v>
      </c>
      <c r="F152723" s="1" t="s">
        <v>111780</v>
      </c>
    </row>
    <row r="152724" spans="1:6" x14ac:dyDescent="0.25">
      <c r="A152724">
        <v>206101</v>
      </c>
      <c r="B152724" s="1" t="s">
        <v>8192</v>
      </c>
      <c r="C152724">
        <v>1</v>
      </c>
      <c r="D152724">
        <v>999.99</v>
      </c>
      <c r="E152724" s="1" t="s">
        <v>101926</v>
      </c>
      <c r="F152724" s="1" t="s">
        <v>112495</v>
      </c>
    </row>
    <row r="152725" spans="1:6" x14ac:dyDescent="0.25">
      <c r="A152725">
        <v>206177</v>
      </c>
      <c r="B152725" s="1" t="s">
        <v>8192</v>
      </c>
      <c r="C152725">
        <v>1</v>
      </c>
      <c r="D152725">
        <v>999.99</v>
      </c>
      <c r="E152725" s="1" t="s">
        <v>112607</v>
      </c>
      <c r="F152725" s="1" t="s">
        <v>112608</v>
      </c>
    </row>
    <row r="152726" spans="1:6" x14ac:dyDescent="0.25">
      <c r="A152726">
        <v>206187</v>
      </c>
      <c r="B152726" s="1" t="s">
        <v>8192</v>
      </c>
      <c r="C152726">
        <v>1</v>
      </c>
      <c r="D152726">
        <v>999.99</v>
      </c>
      <c r="E152726" s="1" t="s">
        <v>112624</v>
      </c>
      <c r="F152726" s="1" t="s">
        <v>112625</v>
      </c>
    </row>
    <row r="152727" spans="1:6" x14ac:dyDescent="0.25">
      <c r="A152727">
        <v>206199</v>
      </c>
      <c r="B152727" s="1" t="s">
        <v>8192</v>
      </c>
      <c r="C152727">
        <v>1</v>
      </c>
      <c r="D152727">
        <v>999.99</v>
      </c>
      <c r="E152727" s="1" t="s">
        <v>101438</v>
      </c>
      <c r="F152727" s="1" t="s">
        <v>112646</v>
      </c>
    </row>
    <row r="152728" spans="1:6" x14ac:dyDescent="0.25">
      <c r="A152728">
        <v>206201</v>
      </c>
      <c r="B152728" s="1" t="s">
        <v>8192</v>
      </c>
      <c r="C152728">
        <v>1</v>
      </c>
      <c r="D152728">
        <v>999.99</v>
      </c>
      <c r="E152728" s="1" t="s">
        <v>109527</v>
      </c>
      <c r="F152728" s="1" t="s">
        <v>112649</v>
      </c>
    </row>
    <row r="152729" spans="1:6" x14ac:dyDescent="0.25">
      <c r="A152729">
        <v>206347</v>
      </c>
      <c r="B152729" s="1" t="s">
        <v>8192</v>
      </c>
      <c r="C152729">
        <v>1</v>
      </c>
      <c r="D152729">
        <v>999.99</v>
      </c>
      <c r="E152729" s="1" t="s">
        <v>112869</v>
      </c>
      <c r="F152729" s="1" t="s">
        <v>112870</v>
      </c>
    </row>
    <row r="152730" spans="1:6" x14ac:dyDescent="0.25">
      <c r="A152730">
        <v>206394</v>
      </c>
      <c r="B152730" s="1" t="s">
        <v>8192</v>
      </c>
      <c r="C152730">
        <v>1</v>
      </c>
      <c r="D152730">
        <v>999.99</v>
      </c>
      <c r="E152730" s="1" t="s">
        <v>112936</v>
      </c>
      <c r="F152730" s="1" t="s">
        <v>112937</v>
      </c>
    </row>
    <row r="152731" spans="1:6" x14ac:dyDescent="0.25">
      <c r="A152731">
        <v>206453</v>
      </c>
      <c r="B152731" s="1" t="s">
        <v>8192</v>
      </c>
      <c r="C152731">
        <v>1</v>
      </c>
      <c r="D152731">
        <v>999.99</v>
      </c>
      <c r="E152731" s="1" t="s">
        <v>113015</v>
      </c>
      <c r="F152731" s="1" t="s">
        <v>113016</v>
      </c>
    </row>
    <row r="152732" spans="1:6" x14ac:dyDescent="0.25">
      <c r="A152732">
        <v>206477</v>
      </c>
      <c r="B152732" s="1" t="s">
        <v>8192</v>
      </c>
      <c r="C152732">
        <v>1</v>
      </c>
      <c r="D152732">
        <v>999.99</v>
      </c>
      <c r="E152732" s="1" t="s">
        <v>98728</v>
      </c>
      <c r="F152732" s="1" t="s">
        <v>113053</v>
      </c>
    </row>
    <row r="152733" spans="1:6" x14ac:dyDescent="0.25">
      <c r="A152733">
        <v>206571</v>
      </c>
      <c r="B152733" s="1" t="s">
        <v>8192</v>
      </c>
      <c r="C152733">
        <v>1</v>
      </c>
      <c r="D152733">
        <v>999.99</v>
      </c>
      <c r="E152733" s="1" t="s">
        <v>100931</v>
      </c>
      <c r="F152733" s="1" t="s">
        <v>113206</v>
      </c>
    </row>
    <row r="152734" spans="1:6" x14ac:dyDescent="0.25">
      <c r="A152734">
        <v>206640</v>
      </c>
      <c r="B152734" s="1" t="s">
        <v>8192</v>
      </c>
      <c r="C152734">
        <v>1</v>
      </c>
      <c r="D152734">
        <v>999.99</v>
      </c>
      <c r="E152734" s="1" t="s">
        <v>96536</v>
      </c>
      <c r="F152734" s="1" t="s">
        <v>113302</v>
      </c>
    </row>
    <row r="152735" spans="1:6" x14ac:dyDescent="0.25">
      <c r="A152735">
        <v>206643</v>
      </c>
      <c r="B152735" s="1" t="s">
        <v>8192</v>
      </c>
      <c r="C152735">
        <v>1</v>
      </c>
      <c r="D152735">
        <v>999.99</v>
      </c>
      <c r="E152735" s="1" t="s">
        <v>113306</v>
      </c>
      <c r="F152735" s="1" t="s">
        <v>32654</v>
      </c>
    </row>
    <row r="152736" spans="1:6" x14ac:dyDescent="0.25">
      <c r="A152736">
        <v>206650</v>
      </c>
      <c r="B152736" s="1" t="s">
        <v>8192</v>
      </c>
      <c r="C152736">
        <v>1</v>
      </c>
      <c r="D152736">
        <v>999.99</v>
      </c>
      <c r="E152736" s="1" t="s">
        <v>113315</v>
      </c>
      <c r="F152736" s="1" t="s">
        <v>113316</v>
      </c>
    </row>
    <row r="152737" spans="1:6" x14ac:dyDescent="0.25">
      <c r="A152737">
        <v>206712</v>
      </c>
      <c r="B152737" s="1" t="s">
        <v>8192</v>
      </c>
      <c r="C152737">
        <v>1</v>
      </c>
      <c r="D152737">
        <v>999.99</v>
      </c>
      <c r="E152737" s="1" t="s">
        <v>113410</v>
      </c>
      <c r="F152737" s="1" t="s">
        <v>113411</v>
      </c>
    </row>
    <row r="152738" spans="1:6" x14ac:dyDescent="0.25">
      <c r="A152738">
        <v>206721</v>
      </c>
      <c r="B152738" s="1" t="s">
        <v>8192</v>
      </c>
      <c r="C152738">
        <v>1</v>
      </c>
      <c r="D152738">
        <v>999.99</v>
      </c>
      <c r="E152738" s="1" t="s">
        <v>113425</v>
      </c>
      <c r="F152738" s="1" t="s">
        <v>113426</v>
      </c>
    </row>
    <row r="152739" spans="1:6" x14ac:dyDescent="0.25">
      <c r="A152739">
        <v>206769</v>
      </c>
      <c r="B152739" s="1" t="s">
        <v>8192</v>
      </c>
      <c r="C152739">
        <v>1</v>
      </c>
      <c r="D152739">
        <v>999.99</v>
      </c>
      <c r="E152739" s="1" t="s">
        <v>113500</v>
      </c>
      <c r="F152739" s="1" t="s">
        <v>113501</v>
      </c>
    </row>
    <row r="152740" spans="1:6" x14ac:dyDescent="0.25">
      <c r="A152740">
        <v>206895</v>
      </c>
      <c r="B152740" s="1" t="s">
        <v>8192</v>
      </c>
      <c r="C152740">
        <v>1</v>
      </c>
      <c r="D152740">
        <v>999.99</v>
      </c>
      <c r="E152740" s="1" t="s">
        <v>113705</v>
      </c>
      <c r="F152740" s="1" t="s">
        <v>113706</v>
      </c>
    </row>
    <row r="152741" spans="1:6" x14ac:dyDescent="0.25">
      <c r="A152741">
        <v>206903</v>
      </c>
      <c r="B152741" s="1" t="s">
        <v>8192</v>
      </c>
      <c r="C152741">
        <v>1</v>
      </c>
      <c r="D152741">
        <v>999.99</v>
      </c>
      <c r="E152741" s="1" t="s">
        <v>113716</v>
      </c>
      <c r="F152741" s="1" t="s">
        <v>113717</v>
      </c>
    </row>
    <row r="152742" spans="1:6" x14ac:dyDescent="0.25">
      <c r="A152742">
        <v>206958</v>
      </c>
      <c r="B152742" s="1" t="s">
        <v>8192</v>
      </c>
      <c r="C152742">
        <v>1</v>
      </c>
      <c r="D152742">
        <v>999.99</v>
      </c>
      <c r="E152742" s="1" t="s">
        <v>108286</v>
      </c>
      <c r="F152742" s="1" t="s">
        <v>113799</v>
      </c>
    </row>
    <row r="152743" spans="1:6" x14ac:dyDescent="0.25">
      <c r="A152743">
        <v>206980</v>
      </c>
      <c r="B152743" s="1" t="s">
        <v>8192</v>
      </c>
      <c r="C152743">
        <v>1</v>
      </c>
      <c r="D152743">
        <v>999.99</v>
      </c>
      <c r="E152743" s="1" t="s">
        <v>113831</v>
      </c>
      <c r="F152743" s="1" t="s">
        <v>113832</v>
      </c>
    </row>
    <row r="152744" spans="1:6" x14ac:dyDescent="0.25">
      <c r="A152744">
        <v>207076</v>
      </c>
      <c r="B152744" s="1" t="s">
        <v>8192</v>
      </c>
      <c r="C152744">
        <v>1</v>
      </c>
      <c r="D152744">
        <v>999.99</v>
      </c>
      <c r="E152744" s="1" t="s">
        <v>113977</v>
      </c>
      <c r="F152744" s="1" t="s">
        <v>113978</v>
      </c>
    </row>
    <row r="152745" spans="1:6" x14ac:dyDescent="0.25">
      <c r="A152745">
        <v>207293</v>
      </c>
      <c r="B152745" s="1" t="s">
        <v>8192</v>
      </c>
      <c r="C152745">
        <v>1</v>
      </c>
      <c r="D152745">
        <v>999.99</v>
      </c>
      <c r="E152745" s="1" t="s">
        <v>100228</v>
      </c>
      <c r="F152745" s="1" t="s">
        <v>114292</v>
      </c>
    </row>
    <row r="152746" spans="1:6" x14ac:dyDescent="0.25">
      <c r="A152746">
        <v>207473</v>
      </c>
      <c r="B152746" s="1" t="s">
        <v>8192</v>
      </c>
      <c r="C152746">
        <v>1</v>
      </c>
      <c r="D152746">
        <v>999.99</v>
      </c>
      <c r="E152746" s="1" t="s">
        <v>114557</v>
      </c>
      <c r="F152746" s="1" t="s">
        <v>114558</v>
      </c>
    </row>
    <row r="152747" spans="1:6" x14ac:dyDescent="0.25">
      <c r="A152747">
        <v>207520</v>
      </c>
      <c r="B152747" s="1" t="s">
        <v>8192</v>
      </c>
      <c r="C152747">
        <v>1</v>
      </c>
      <c r="D152747">
        <v>999.99</v>
      </c>
      <c r="E152747" s="1" t="s">
        <v>114626</v>
      </c>
      <c r="F152747" s="1" t="s">
        <v>72741</v>
      </c>
    </row>
    <row r="152748" spans="1:6" x14ac:dyDescent="0.25">
      <c r="A152748">
        <v>207595</v>
      </c>
      <c r="B152748" s="1" t="s">
        <v>8192</v>
      </c>
      <c r="C152748">
        <v>1</v>
      </c>
      <c r="D152748">
        <v>999.99</v>
      </c>
      <c r="E152748" s="1" t="s">
        <v>96056</v>
      </c>
      <c r="F152748" s="1" t="s">
        <v>114741</v>
      </c>
    </row>
    <row r="152749" spans="1:6" x14ac:dyDescent="0.25">
      <c r="A152749">
        <v>207660</v>
      </c>
      <c r="B152749" s="1" t="s">
        <v>8192</v>
      </c>
      <c r="C152749">
        <v>1</v>
      </c>
      <c r="D152749">
        <v>999.99</v>
      </c>
      <c r="E152749" s="1" t="s">
        <v>114838</v>
      </c>
      <c r="F152749" s="1" t="s">
        <v>114839</v>
      </c>
    </row>
    <row r="152750" spans="1:6" x14ac:dyDescent="0.25">
      <c r="A152750">
        <v>207665</v>
      </c>
      <c r="B152750" s="1" t="s">
        <v>8192</v>
      </c>
      <c r="C152750">
        <v>1</v>
      </c>
      <c r="D152750">
        <v>999.99</v>
      </c>
      <c r="E152750" s="1" t="s">
        <v>114847</v>
      </c>
      <c r="F152750" s="1" t="s">
        <v>114848</v>
      </c>
    </row>
    <row r="152751" spans="1:6" x14ac:dyDescent="0.25">
      <c r="A152751">
        <v>207691</v>
      </c>
      <c r="B152751" s="1" t="s">
        <v>8192</v>
      </c>
      <c r="C152751">
        <v>1</v>
      </c>
      <c r="D152751">
        <v>999.99</v>
      </c>
      <c r="E152751" s="1" t="s">
        <v>114879</v>
      </c>
      <c r="F152751" s="1" t="s">
        <v>30733</v>
      </c>
    </row>
    <row r="152752" spans="1:6" x14ac:dyDescent="0.25">
      <c r="A152752">
        <v>207729</v>
      </c>
      <c r="B152752" s="1" t="s">
        <v>8192</v>
      </c>
      <c r="C152752">
        <v>1</v>
      </c>
      <c r="D152752">
        <v>999.99</v>
      </c>
      <c r="E152752" s="1" t="s">
        <v>114927</v>
      </c>
      <c r="F152752" s="1" t="s">
        <v>114928</v>
      </c>
    </row>
    <row r="152753" spans="1:6" x14ac:dyDescent="0.25">
      <c r="A152753">
        <v>207730</v>
      </c>
      <c r="B152753" s="1" t="s">
        <v>8192</v>
      </c>
      <c r="C152753">
        <v>1</v>
      </c>
      <c r="D152753">
        <v>999.99</v>
      </c>
      <c r="E152753" s="1" t="s">
        <v>101411</v>
      </c>
      <c r="F152753" s="1" t="s">
        <v>114929</v>
      </c>
    </row>
    <row r="152754" spans="1:6" x14ac:dyDescent="0.25">
      <c r="A152754">
        <v>207763</v>
      </c>
      <c r="B152754" s="1" t="s">
        <v>8192</v>
      </c>
      <c r="C152754">
        <v>1</v>
      </c>
      <c r="D152754">
        <v>999.99</v>
      </c>
      <c r="E152754" s="1" t="s">
        <v>114976</v>
      </c>
      <c r="F152754" s="1" t="s">
        <v>114977</v>
      </c>
    </row>
    <row r="152755" spans="1:6" x14ac:dyDescent="0.25">
      <c r="A152755">
        <v>207773</v>
      </c>
      <c r="B152755" s="1" t="s">
        <v>8192</v>
      </c>
      <c r="C152755">
        <v>1</v>
      </c>
      <c r="D152755">
        <v>999.99</v>
      </c>
      <c r="E152755" s="1" t="s">
        <v>98830</v>
      </c>
      <c r="F152755" s="1" t="s">
        <v>114990</v>
      </c>
    </row>
    <row r="152756" spans="1:6" x14ac:dyDescent="0.25">
      <c r="A152756">
        <v>207795</v>
      </c>
      <c r="B152756" s="1" t="s">
        <v>8192</v>
      </c>
      <c r="C152756">
        <v>1</v>
      </c>
      <c r="D152756">
        <v>999.99</v>
      </c>
      <c r="E152756" s="1" t="s">
        <v>92680</v>
      </c>
      <c r="F152756" s="1" t="s">
        <v>115022</v>
      </c>
    </row>
    <row r="152757" spans="1:6" x14ac:dyDescent="0.25">
      <c r="A152757">
        <v>207811</v>
      </c>
      <c r="B152757" s="1" t="s">
        <v>8192</v>
      </c>
      <c r="C152757">
        <v>1</v>
      </c>
      <c r="D152757">
        <v>999.99</v>
      </c>
      <c r="E152757" s="1" t="s">
        <v>115048</v>
      </c>
      <c r="F152757" s="1" t="s">
        <v>115049</v>
      </c>
    </row>
    <row r="152758" spans="1:6" x14ac:dyDescent="0.25">
      <c r="A152758">
        <v>207815</v>
      </c>
      <c r="B152758" s="1" t="s">
        <v>8192</v>
      </c>
      <c r="C152758">
        <v>1</v>
      </c>
      <c r="D152758">
        <v>999.99</v>
      </c>
      <c r="E152758" s="1" t="s">
        <v>99862</v>
      </c>
      <c r="F152758" s="1" t="s">
        <v>115054</v>
      </c>
    </row>
    <row r="152759" spans="1:6" x14ac:dyDescent="0.25">
      <c r="A152759">
        <v>207840</v>
      </c>
      <c r="B152759" s="1" t="s">
        <v>8192</v>
      </c>
      <c r="C152759">
        <v>1</v>
      </c>
      <c r="D152759">
        <v>999.99</v>
      </c>
      <c r="E152759" s="1" t="s">
        <v>115090</v>
      </c>
      <c r="F152759" s="1" t="s">
        <v>115091</v>
      </c>
    </row>
    <row r="152760" spans="1:6" x14ac:dyDescent="0.25">
      <c r="A152760">
        <v>208027</v>
      </c>
      <c r="B152760" s="1" t="s">
        <v>8192</v>
      </c>
      <c r="C152760">
        <v>1</v>
      </c>
      <c r="D152760">
        <v>999.99</v>
      </c>
      <c r="E152760" s="1" t="s">
        <v>100884</v>
      </c>
      <c r="F152760" s="1" t="s">
        <v>115380</v>
      </c>
    </row>
    <row r="152761" spans="1:6" x14ac:dyDescent="0.25">
      <c r="A152761">
        <v>208091</v>
      </c>
      <c r="B152761" s="1" t="s">
        <v>8192</v>
      </c>
      <c r="C152761">
        <v>1</v>
      </c>
      <c r="D152761">
        <v>999.99</v>
      </c>
      <c r="E152761" s="1" t="s">
        <v>115474</v>
      </c>
      <c r="F152761" s="1" t="s">
        <v>115475</v>
      </c>
    </row>
    <row r="152762" spans="1:6" x14ac:dyDescent="0.25">
      <c r="A152762">
        <v>208127</v>
      </c>
      <c r="B152762" s="1" t="s">
        <v>8192</v>
      </c>
      <c r="C152762">
        <v>1</v>
      </c>
      <c r="D152762">
        <v>999.99</v>
      </c>
      <c r="E152762" s="1" t="s">
        <v>115533</v>
      </c>
      <c r="F152762" s="1" t="s">
        <v>115534</v>
      </c>
    </row>
    <row r="152763" spans="1:6" x14ac:dyDescent="0.25">
      <c r="A152763">
        <v>208161</v>
      </c>
      <c r="B152763" s="1" t="s">
        <v>8192</v>
      </c>
      <c r="C152763">
        <v>1</v>
      </c>
      <c r="D152763">
        <v>999.99</v>
      </c>
      <c r="E152763" s="1" t="s">
        <v>115586</v>
      </c>
      <c r="F152763" s="1" t="s">
        <v>38254</v>
      </c>
    </row>
    <row r="152764" spans="1:6" x14ac:dyDescent="0.25">
      <c r="A152764">
        <v>208175</v>
      </c>
      <c r="B152764" s="1" t="s">
        <v>8192</v>
      </c>
      <c r="C152764">
        <v>1</v>
      </c>
      <c r="D152764">
        <v>999.99</v>
      </c>
      <c r="E152764" s="1" t="s">
        <v>115607</v>
      </c>
      <c r="F152764" s="1" t="s">
        <v>115608</v>
      </c>
    </row>
    <row r="152765" spans="1:6" x14ac:dyDescent="0.25">
      <c r="A152765">
        <v>208220</v>
      </c>
      <c r="B152765" s="1" t="s">
        <v>8192</v>
      </c>
      <c r="C152765">
        <v>1</v>
      </c>
      <c r="D152765">
        <v>999.99</v>
      </c>
      <c r="E152765" s="1" t="s">
        <v>109174</v>
      </c>
      <c r="F152765" s="1" t="s">
        <v>115673</v>
      </c>
    </row>
    <row r="152766" spans="1:6" x14ac:dyDescent="0.25">
      <c r="A152766">
        <v>208287</v>
      </c>
      <c r="B152766" s="1" t="s">
        <v>8192</v>
      </c>
      <c r="C152766">
        <v>1</v>
      </c>
      <c r="D152766">
        <v>999.99</v>
      </c>
      <c r="E152766" s="1" t="s">
        <v>115778</v>
      </c>
      <c r="F152766" s="1" t="s">
        <v>53552</v>
      </c>
    </row>
    <row r="152767" spans="1:6" x14ac:dyDescent="0.25">
      <c r="A152767">
        <v>208289</v>
      </c>
      <c r="B152767" s="1" t="s">
        <v>8192</v>
      </c>
      <c r="C152767">
        <v>1</v>
      </c>
      <c r="D152767">
        <v>999.99</v>
      </c>
      <c r="E152767" s="1" t="s">
        <v>110647</v>
      </c>
      <c r="F152767" s="1" t="s">
        <v>115781</v>
      </c>
    </row>
    <row r="152768" spans="1:6" x14ac:dyDescent="0.25">
      <c r="A152768">
        <v>208296</v>
      </c>
      <c r="B152768" s="1" t="s">
        <v>8192</v>
      </c>
      <c r="C152768">
        <v>1</v>
      </c>
      <c r="D152768">
        <v>999.99</v>
      </c>
      <c r="E152768" s="1" t="s">
        <v>115791</v>
      </c>
      <c r="F152768" s="1" t="s">
        <v>115792</v>
      </c>
    </row>
    <row r="152769" spans="1:6" x14ac:dyDescent="0.25">
      <c r="A152769">
        <v>208382</v>
      </c>
      <c r="B152769" s="1" t="s">
        <v>8192</v>
      </c>
      <c r="C152769">
        <v>1</v>
      </c>
      <c r="D152769">
        <v>999.99</v>
      </c>
      <c r="E152769" s="1" t="s">
        <v>115916</v>
      </c>
      <c r="F152769" s="1" t="s">
        <v>115917</v>
      </c>
    </row>
    <row r="152770" spans="1:6" x14ac:dyDescent="0.25">
      <c r="A152770">
        <v>208409</v>
      </c>
      <c r="B152770" s="1" t="s">
        <v>8192</v>
      </c>
      <c r="C152770">
        <v>1</v>
      </c>
      <c r="D152770">
        <v>999.99</v>
      </c>
      <c r="E152770" s="1" t="s">
        <v>115956</v>
      </c>
      <c r="F152770" s="1" t="s">
        <v>115957</v>
      </c>
    </row>
    <row r="152771" spans="1:6" x14ac:dyDescent="0.25">
      <c r="A152771">
        <v>208536</v>
      </c>
      <c r="B152771" s="1" t="s">
        <v>8192</v>
      </c>
      <c r="C152771">
        <v>1</v>
      </c>
      <c r="D152771">
        <v>999.99</v>
      </c>
      <c r="E152771" s="1" t="s">
        <v>116151</v>
      </c>
      <c r="F152771" s="1" t="s">
        <v>116152</v>
      </c>
    </row>
    <row r="152772" spans="1:6" x14ac:dyDescent="0.25">
      <c r="A152772">
        <v>208568</v>
      </c>
      <c r="B152772" s="1" t="s">
        <v>8192</v>
      </c>
      <c r="C152772">
        <v>1</v>
      </c>
      <c r="D152772">
        <v>999.99</v>
      </c>
      <c r="E152772" s="1" t="s">
        <v>98334</v>
      </c>
      <c r="F152772" s="1" t="s">
        <v>30689</v>
      </c>
    </row>
    <row r="152773" spans="1:6" x14ac:dyDescent="0.25">
      <c r="A152773">
        <v>208593</v>
      </c>
      <c r="B152773" s="1" t="s">
        <v>8192</v>
      </c>
      <c r="C152773">
        <v>1</v>
      </c>
      <c r="D152773">
        <v>999.99</v>
      </c>
      <c r="E152773" s="1" t="s">
        <v>111986</v>
      </c>
      <c r="F152773" s="1" t="s">
        <v>116237</v>
      </c>
    </row>
    <row r="152774" spans="1:6" x14ac:dyDescent="0.25">
      <c r="A152774">
        <v>208658</v>
      </c>
      <c r="B152774" s="1" t="s">
        <v>8192</v>
      </c>
      <c r="C152774">
        <v>1</v>
      </c>
      <c r="D152774">
        <v>999.99</v>
      </c>
      <c r="E152774" s="1" t="s">
        <v>116343</v>
      </c>
      <c r="F152774" s="1" t="s">
        <v>116344</v>
      </c>
    </row>
    <row r="152775" spans="1:6" x14ac:dyDescent="0.25">
      <c r="A152775">
        <v>208722</v>
      </c>
      <c r="B152775" s="1" t="s">
        <v>8192</v>
      </c>
      <c r="C152775">
        <v>1</v>
      </c>
      <c r="D152775">
        <v>999.99</v>
      </c>
      <c r="E152775" s="1" t="s">
        <v>116446</v>
      </c>
      <c r="F152775" s="1" t="s">
        <v>116447</v>
      </c>
    </row>
    <row r="152776" spans="1:6" x14ac:dyDescent="0.25">
      <c r="A152776">
        <v>208758</v>
      </c>
      <c r="B152776" s="1" t="s">
        <v>8192</v>
      </c>
      <c r="C152776">
        <v>1</v>
      </c>
      <c r="D152776">
        <v>999.99</v>
      </c>
      <c r="E152776" s="1" t="s">
        <v>116497</v>
      </c>
      <c r="F152776" s="1" t="s">
        <v>116498</v>
      </c>
    </row>
    <row r="152777" spans="1:6" x14ac:dyDescent="0.25">
      <c r="A152777">
        <v>208768</v>
      </c>
      <c r="B152777" s="1" t="s">
        <v>8192</v>
      </c>
      <c r="C152777">
        <v>1</v>
      </c>
      <c r="D152777">
        <v>999.99</v>
      </c>
      <c r="E152777" s="1" t="s">
        <v>116515</v>
      </c>
      <c r="F152777" s="1" t="s">
        <v>116516</v>
      </c>
    </row>
    <row r="152778" spans="1:6" x14ac:dyDescent="0.25">
      <c r="A152778">
        <v>208777</v>
      </c>
      <c r="B152778" s="1" t="s">
        <v>8192</v>
      </c>
      <c r="C152778">
        <v>1</v>
      </c>
      <c r="D152778">
        <v>999.99</v>
      </c>
      <c r="E152778" s="1" t="s">
        <v>116528</v>
      </c>
      <c r="F152778" s="1" t="s">
        <v>116529</v>
      </c>
    </row>
    <row r="152779" spans="1:6" x14ac:dyDescent="0.25">
      <c r="A152779">
        <v>208783</v>
      </c>
      <c r="B152779" s="1" t="s">
        <v>8192</v>
      </c>
      <c r="C152779">
        <v>1</v>
      </c>
      <c r="D152779">
        <v>999.99</v>
      </c>
      <c r="E152779" s="1" t="s">
        <v>100764</v>
      </c>
      <c r="F152779" s="1" t="s">
        <v>116538</v>
      </c>
    </row>
    <row r="152780" spans="1:6" x14ac:dyDescent="0.25">
      <c r="A152780">
        <v>208894</v>
      </c>
      <c r="B152780" s="1" t="s">
        <v>8192</v>
      </c>
      <c r="C152780">
        <v>1</v>
      </c>
      <c r="D152780">
        <v>999.99</v>
      </c>
      <c r="E152780" s="1" t="s">
        <v>116697</v>
      </c>
      <c r="F152780" s="1" t="s">
        <v>116698</v>
      </c>
    </row>
    <row r="152781" spans="1:6" x14ac:dyDescent="0.25">
      <c r="A152781">
        <v>208932</v>
      </c>
      <c r="B152781" s="1" t="s">
        <v>8192</v>
      </c>
      <c r="C152781">
        <v>1</v>
      </c>
      <c r="D152781">
        <v>999.99</v>
      </c>
      <c r="E152781" s="1" t="s">
        <v>116363</v>
      </c>
      <c r="F152781" s="1" t="s">
        <v>87713</v>
      </c>
    </row>
    <row r="152782" spans="1:6" x14ac:dyDescent="0.25">
      <c r="A152782">
        <v>208959</v>
      </c>
      <c r="B152782" s="1" t="s">
        <v>8192</v>
      </c>
      <c r="C152782">
        <v>1</v>
      </c>
      <c r="D152782">
        <v>999.99</v>
      </c>
      <c r="E152782" s="1" t="s">
        <v>116793</v>
      </c>
      <c r="F152782" s="1" t="s">
        <v>84677</v>
      </c>
    </row>
    <row r="152783" spans="1:6" x14ac:dyDescent="0.25">
      <c r="A152783">
        <v>209022</v>
      </c>
      <c r="B152783" s="1" t="s">
        <v>8192</v>
      </c>
      <c r="C152783">
        <v>1</v>
      </c>
      <c r="D152783">
        <v>999.99</v>
      </c>
      <c r="E152783" s="1" t="s">
        <v>111052</v>
      </c>
      <c r="F152783" s="1" t="s">
        <v>116879</v>
      </c>
    </row>
    <row r="152784" spans="1:6" x14ac:dyDescent="0.25">
      <c r="A152784">
        <v>209068</v>
      </c>
      <c r="B152784" s="1" t="s">
        <v>8192</v>
      </c>
      <c r="C152784">
        <v>1</v>
      </c>
      <c r="D152784">
        <v>999.99</v>
      </c>
      <c r="E152784" s="1" t="s">
        <v>116950</v>
      </c>
      <c r="F152784" s="1" t="s">
        <v>116951</v>
      </c>
    </row>
    <row r="152785" spans="1:6" x14ac:dyDescent="0.25">
      <c r="A152785">
        <v>209114</v>
      </c>
      <c r="B152785" s="1" t="s">
        <v>8192</v>
      </c>
      <c r="C152785">
        <v>1</v>
      </c>
      <c r="D152785">
        <v>999.99</v>
      </c>
      <c r="E152785" s="1" t="s">
        <v>117020</v>
      </c>
      <c r="F152785" s="1" t="s">
        <v>117021</v>
      </c>
    </row>
    <row r="152786" spans="1:6" x14ac:dyDescent="0.25">
      <c r="A152786">
        <v>209153</v>
      </c>
      <c r="B152786" s="1" t="s">
        <v>8192</v>
      </c>
      <c r="C152786">
        <v>1</v>
      </c>
      <c r="D152786">
        <v>999.99</v>
      </c>
      <c r="E152786" s="1" t="s">
        <v>117081</v>
      </c>
      <c r="F152786" s="1" t="s">
        <v>117082</v>
      </c>
    </row>
    <row r="152787" spans="1:6" x14ac:dyDescent="0.25">
      <c r="A152787">
        <v>209217</v>
      </c>
      <c r="B152787" s="1" t="s">
        <v>8192</v>
      </c>
      <c r="C152787">
        <v>1</v>
      </c>
      <c r="D152787">
        <v>999.99</v>
      </c>
      <c r="E152787" s="1" t="s">
        <v>117169</v>
      </c>
      <c r="F152787" s="1" t="s">
        <v>117170</v>
      </c>
    </row>
    <row r="152788" spans="1:6" x14ac:dyDescent="0.25">
      <c r="A152788">
        <v>209290</v>
      </c>
      <c r="B152788" s="1" t="s">
        <v>8192</v>
      </c>
      <c r="C152788">
        <v>1</v>
      </c>
      <c r="D152788">
        <v>999.99</v>
      </c>
      <c r="E152788" s="1" t="s">
        <v>117272</v>
      </c>
      <c r="F152788" s="1" t="s">
        <v>117273</v>
      </c>
    </row>
    <row r="152789" spans="1:6" x14ac:dyDescent="0.25">
      <c r="A152789">
        <v>209339</v>
      </c>
      <c r="B152789" s="1" t="s">
        <v>8192</v>
      </c>
      <c r="C152789">
        <v>1</v>
      </c>
      <c r="D152789">
        <v>999.99</v>
      </c>
      <c r="E152789" s="1" t="s">
        <v>103553</v>
      </c>
      <c r="F152789" s="1" t="s">
        <v>117345</v>
      </c>
    </row>
    <row r="152790" spans="1:6" x14ac:dyDescent="0.25">
      <c r="A152790">
        <v>209378</v>
      </c>
      <c r="B152790" s="1" t="s">
        <v>8192</v>
      </c>
      <c r="C152790">
        <v>1</v>
      </c>
      <c r="D152790">
        <v>999.99</v>
      </c>
      <c r="E152790" s="1" t="s">
        <v>94247</v>
      </c>
      <c r="F152790" s="1" t="s">
        <v>57781</v>
      </c>
    </row>
    <row r="152791" spans="1:6" x14ac:dyDescent="0.25">
      <c r="A152791">
        <v>209422</v>
      </c>
      <c r="B152791" s="1" t="s">
        <v>8192</v>
      </c>
      <c r="C152791">
        <v>1</v>
      </c>
      <c r="D152791">
        <v>999.99</v>
      </c>
      <c r="E152791" s="1" t="s">
        <v>117462</v>
      </c>
      <c r="F152791" s="1" t="s">
        <v>41658</v>
      </c>
    </row>
    <row r="152792" spans="1:6" x14ac:dyDescent="0.25">
      <c r="A152792">
        <v>209442</v>
      </c>
      <c r="B152792" s="1" t="s">
        <v>8192</v>
      </c>
      <c r="C152792">
        <v>1</v>
      </c>
      <c r="D152792">
        <v>999.99</v>
      </c>
      <c r="E152792" s="1" t="s">
        <v>117492</v>
      </c>
      <c r="F152792" s="1" t="s">
        <v>117493</v>
      </c>
    </row>
    <row r="152793" spans="1:6" x14ac:dyDescent="0.25">
      <c r="A152793">
        <v>209495</v>
      </c>
      <c r="B152793" s="1" t="s">
        <v>8192</v>
      </c>
      <c r="C152793">
        <v>1</v>
      </c>
      <c r="D152793">
        <v>999.99</v>
      </c>
      <c r="E152793" s="1" t="s">
        <v>117568</v>
      </c>
      <c r="F152793" s="1" t="s">
        <v>117569</v>
      </c>
    </row>
    <row r="152794" spans="1:6" x14ac:dyDescent="0.25">
      <c r="A152794">
        <v>209498</v>
      </c>
      <c r="B152794" s="1" t="s">
        <v>8192</v>
      </c>
      <c r="C152794">
        <v>1</v>
      </c>
      <c r="D152794">
        <v>999.99</v>
      </c>
      <c r="E152794" s="1" t="s">
        <v>98968</v>
      </c>
      <c r="F152794" s="1" t="s">
        <v>117573</v>
      </c>
    </row>
    <row r="152795" spans="1:6" x14ac:dyDescent="0.25">
      <c r="A152795">
        <v>209582</v>
      </c>
      <c r="B152795" s="1" t="s">
        <v>8192</v>
      </c>
      <c r="C152795">
        <v>1</v>
      </c>
      <c r="D152795">
        <v>999.99</v>
      </c>
      <c r="E152795" s="1" t="s">
        <v>117699</v>
      </c>
      <c r="F152795" s="1" t="s">
        <v>117700</v>
      </c>
    </row>
    <row r="152796" spans="1:6" x14ac:dyDescent="0.25">
      <c r="A152796">
        <v>209589</v>
      </c>
      <c r="B152796" s="1" t="s">
        <v>8192</v>
      </c>
      <c r="C152796">
        <v>1</v>
      </c>
      <c r="D152796">
        <v>999.99</v>
      </c>
      <c r="E152796" s="1" t="s">
        <v>117709</v>
      </c>
      <c r="F152796" s="1" t="s">
        <v>117710</v>
      </c>
    </row>
    <row r="152797" spans="1:6" x14ac:dyDescent="0.25">
      <c r="A152797">
        <v>209644</v>
      </c>
      <c r="B152797" s="1" t="s">
        <v>8192</v>
      </c>
      <c r="C152797">
        <v>1</v>
      </c>
      <c r="D152797">
        <v>999.99</v>
      </c>
      <c r="E152797" s="1" t="s">
        <v>117287</v>
      </c>
      <c r="F152797" s="1" t="s">
        <v>117786</v>
      </c>
    </row>
    <row r="152798" spans="1:6" x14ac:dyDescent="0.25">
      <c r="A152798">
        <v>209652</v>
      </c>
      <c r="B152798" s="1" t="s">
        <v>8192</v>
      </c>
      <c r="C152798">
        <v>1</v>
      </c>
      <c r="D152798">
        <v>999.99</v>
      </c>
      <c r="E152798" s="1" t="s">
        <v>117799</v>
      </c>
      <c r="F152798" s="1" t="s">
        <v>106377</v>
      </c>
    </row>
    <row r="152799" spans="1:6" x14ac:dyDescent="0.25">
      <c r="A152799">
        <v>209703</v>
      </c>
      <c r="B152799" s="1" t="s">
        <v>8192</v>
      </c>
      <c r="C152799">
        <v>1</v>
      </c>
      <c r="D152799">
        <v>999.99</v>
      </c>
      <c r="E152799" s="1" t="s">
        <v>117872</v>
      </c>
      <c r="F152799" s="1" t="s">
        <v>117873</v>
      </c>
    </row>
    <row r="152800" spans="1:6" x14ac:dyDescent="0.25">
      <c r="A152800">
        <v>209716</v>
      </c>
      <c r="B152800" s="1" t="s">
        <v>8192</v>
      </c>
      <c r="C152800">
        <v>1</v>
      </c>
      <c r="D152800">
        <v>999.99</v>
      </c>
      <c r="E152800" s="1" t="s">
        <v>117891</v>
      </c>
      <c r="F152800" s="1" t="s">
        <v>117892</v>
      </c>
    </row>
    <row r="152801" spans="1:6" x14ac:dyDescent="0.25">
      <c r="A152801">
        <v>209741</v>
      </c>
      <c r="B152801" s="1" t="s">
        <v>8192</v>
      </c>
      <c r="C152801">
        <v>1</v>
      </c>
      <c r="D152801">
        <v>999.99</v>
      </c>
      <c r="E152801" s="1" t="s">
        <v>117927</v>
      </c>
      <c r="F152801" s="1" t="s">
        <v>117928</v>
      </c>
    </row>
    <row r="152802" spans="1:6" x14ac:dyDescent="0.25">
      <c r="A152802">
        <v>209832</v>
      </c>
      <c r="B152802" s="1" t="s">
        <v>8192</v>
      </c>
      <c r="C152802">
        <v>1</v>
      </c>
      <c r="D152802">
        <v>999.99</v>
      </c>
      <c r="E152802" s="1" t="s">
        <v>118067</v>
      </c>
      <c r="F152802" s="1" t="s">
        <v>118068</v>
      </c>
    </row>
    <row r="152803" spans="1:6" x14ac:dyDescent="0.25">
      <c r="A152803">
        <v>209848</v>
      </c>
      <c r="B152803" s="1" t="s">
        <v>8192</v>
      </c>
      <c r="C152803">
        <v>1</v>
      </c>
      <c r="D152803">
        <v>999.99</v>
      </c>
      <c r="E152803" s="1" t="s">
        <v>104967</v>
      </c>
      <c r="F152803" s="1" t="s">
        <v>118093</v>
      </c>
    </row>
    <row r="152804" spans="1:6" x14ac:dyDescent="0.25">
      <c r="A152804">
        <v>209914</v>
      </c>
      <c r="B152804" s="1" t="s">
        <v>8192</v>
      </c>
      <c r="C152804">
        <v>1</v>
      </c>
      <c r="D152804">
        <v>999.99</v>
      </c>
      <c r="E152804" s="1" t="s">
        <v>118190</v>
      </c>
      <c r="F152804" s="1" t="s">
        <v>118191</v>
      </c>
    </row>
    <row r="152805" spans="1:6" x14ac:dyDescent="0.25">
      <c r="A152805">
        <v>209920</v>
      </c>
      <c r="B152805" s="1" t="s">
        <v>8192</v>
      </c>
      <c r="C152805">
        <v>1</v>
      </c>
      <c r="D152805">
        <v>999.99</v>
      </c>
      <c r="E152805" s="1" t="s">
        <v>118199</v>
      </c>
      <c r="F152805" s="1" t="s">
        <v>118200</v>
      </c>
    </row>
    <row r="152806" spans="1:6" x14ac:dyDescent="0.25">
      <c r="A152806">
        <v>209923</v>
      </c>
      <c r="B152806" s="1" t="s">
        <v>8192</v>
      </c>
      <c r="C152806">
        <v>1</v>
      </c>
      <c r="D152806">
        <v>999.99</v>
      </c>
      <c r="E152806" s="1" t="s">
        <v>118204</v>
      </c>
      <c r="F152806" s="1" t="s">
        <v>88728</v>
      </c>
    </row>
    <row r="152807" spans="1:6" x14ac:dyDescent="0.25">
      <c r="A152807">
        <v>210038</v>
      </c>
      <c r="B152807" s="1" t="s">
        <v>8192</v>
      </c>
      <c r="C152807">
        <v>1</v>
      </c>
      <c r="D152807">
        <v>999.99</v>
      </c>
      <c r="E152807" s="1" t="s">
        <v>118416</v>
      </c>
      <c r="F152807" s="1" t="s">
        <v>33976</v>
      </c>
    </row>
    <row r="152808" spans="1:6" x14ac:dyDescent="0.25">
      <c r="A152808">
        <v>210049</v>
      </c>
      <c r="B152808" s="1" t="s">
        <v>8192</v>
      </c>
      <c r="C152808">
        <v>1</v>
      </c>
      <c r="D152808">
        <v>999.99</v>
      </c>
      <c r="E152808" s="1" t="s">
        <v>118435</v>
      </c>
      <c r="F152808" s="1" t="s">
        <v>118436</v>
      </c>
    </row>
    <row r="152809" spans="1:6" x14ac:dyDescent="0.25">
      <c r="A152809">
        <v>210078</v>
      </c>
      <c r="B152809" s="1" t="s">
        <v>8192</v>
      </c>
      <c r="C152809">
        <v>1</v>
      </c>
      <c r="D152809">
        <v>999.99</v>
      </c>
      <c r="E152809" s="1" t="s">
        <v>118486</v>
      </c>
      <c r="F152809" s="1" t="s">
        <v>118487</v>
      </c>
    </row>
    <row r="152810" spans="1:6" x14ac:dyDescent="0.25">
      <c r="A152810">
        <v>210084</v>
      </c>
      <c r="B152810" s="1" t="s">
        <v>8192</v>
      </c>
      <c r="C152810">
        <v>1</v>
      </c>
      <c r="D152810">
        <v>999.99</v>
      </c>
      <c r="E152810" s="1" t="s">
        <v>118497</v>
      </c>
      <c r="F152810" s="1" t="s">
        <v>118498</v>
      </c>
    </row>
    <row r="152811" spans="1:6" x14ac:dyDescent="0.25">
      <c r="A152811">
        <v>210209</v>
      </c>
      <c r="B152811" s="1" t="s">
        <v>8192</v>
      </c>
      <c r="C152811">
        <v>1</v>
      </c>
      <c r="D152811">
        <v>999.99</v>
      </c>
      <c r="E152811" s="1" t="s">
        <v>118726</v>
      </c>
      <c r="F152811" s="1" t="s">
        <v>118727</v>
      </c>
    </row>
    <row r="152812" spans="1:6" x14ac:dyDescent="0.25">
      <c r="A152812">
        <v>210254</v>
      </c>
      <c r="B152812" s="1" t="s">
        <v>8192</v>
      </c>
      <c r="C152812">
        <v>1</v>
      </c>
      <c r="D152812">
        <v>999.99</v>
      </c>
      <c r="E152812" s="1" t="s">
        <v>118809</v>
      </c>
      <c r="F152812" s="1" t="s">
        <v>118810</v>
      </c>
    </row>
    <row r="152813" spans="1:6" x14ac:dyDescent="0.25">
      <c r="A152813">
        <v>210276</v>
      </c>
      <c r="B152813" s="1" t="s">
        <v>8192</v>
      </c>
      <c r="C152813">
        <v>1</v>
      </c>
      <c r="D152813">
        <v>999.99</v>
      </c>
      <c r="E152813" s="1" t="s">
        <v>118850</v>
      </c>
      <c r="F152813" s="1" t="s">
        <v>118851</v>
      </c>
    </row>
    <row r="152814" spans="1:6" x14ac:dyDescent="0.25">
      <c r="A152814">
        <v>210282</v>
      </c>
      <c r="B152814" s="1" t="s">
        <v>8192</v>
      </c>
      <c r="C152814">
        <v>1</v>
      </c>
      <c r="D152814">
        <v>999.99</v>
      </c>
      <c r="E152814" s="1" t="s">
        <v>118862</v>
      </c>
      <c r="F152814" s="1" t="s">
        <v>118863</v>
      </c>
    </row>
    <row r="152815" spans="1:6" x14ac:dyDescent="0.25">
      <c r="A152815">
        <v>210354</v>
      </c>
      <c r="B152815" s="1" t="s">
        <v>8192</v>
      </c>
      <c r="C152815">
        <v>1</v>
      </c>
      <c r="D152815">
        <v>999.99</v>
      </c>
      <c r="E152815" s="1" t="s">
        <v>118991</v>
      </c>
      <c r="F152815" s="1" t="s">
        <v>118992</v>
      </c>
    </row>
    <row r="152816" spans="1:6" x14ac:dyDescent="0.25">
      <c r="A152816">
        <v>210357</v>
      </c>
      <c r="B152816" s="1" t="s">
        <v>8192</v>
      </c>
      <c r="C152816">
        <v>1</v>
      </c>
      <c r="D152816">
        <v>999.99</v>
      </c>
      <c r="E152816" s="1" t="s">
        <v>118997</v>
      </c>
      <c r="F152816" s="1" t="s">
        <v>118998</v>
      </c>
    </row>
    <row r="152817" spans="1:6" x14ac:dyDescent="0.25">
      <c r="A152817">
        <v>210361</v>
      </c>
      <c r="B152817" s="1" t="s">
        <v>8192</v>
      </c>
      <c r="C152817">
        <v>1</v>
      </c>
      <c r="D152817">
        <v>999.99</v>
      </c>
      <c r="E152817" s="1" t="s">
        <v>119005</v>
      </c>
      <c r="F152817" s="1" t="s">
        <v>119006</v>
      </c>
    </row>
    <row r="152818" spans="1:6" x14ac:dyDescent="0.25">
      <c r="A152818">
        <v>210409</v>
      </c>
      <c r="B152818" s="1" t="s">
        <v>8192</v>
      </c>
      <c r="C152818">
        <v>1</v>
      </c>
      <c r="D152818">
        <v>999.99</v>
      </c>
      <c r="E152818" s="1" t="s">
        <v>119096</v>
      </c>
      <c r="F152818" s="1" t="s">
        <v>119097</v>
      </c>
    </row>
    <row r="152819" spans="1:6" x14ac:dyDescent="0.25">
      <c r="A152819">
        <v>210478</v>
      </c>
      <c r="B152819" s="1" t="s">
        <v>8192</v>
      </c>
      <c r="C152819">
        <v>1</v>
      </c>
      <c r="D152819">
        <v>999.99</v>
      </c>
      <c r="E152819" s="1" t="s">
        <v>119225</v>
      </c>
      <c r="F152819" s="1" t="s">
        <v>119226</v>
      </c>
    </row>
    <row r="152820" spans="1:6" x14ac:dyDescent="0.25">
      <c r="A152820">
        <v>210496</v>
      </c>
      <c r="B152820" s="1" t="s">
        <v>8192</v>
      </c>
      <c r="C152820">
        <v>1</v>
      </c>
      <c r="D152820">
        <v>999.99</v>
      </c>
      <c r="E152820" s="1" t="s">
        <v>119258</v>
      </c>
      <c r="F152820" s="1" t="s">
        <v>119259</v>
      </c>
    </row>
    <row r="152821" spans="1:6" x14ac:dyDescent="0.25">
      <c r="A152821">
        <v>210585</v>
      </c>
      <c r="B152821" s="1" t="s">
        <v>8192</v>
      </c>
      <c r="C152821">
        <v>1</v>
      </c>
      <c r="D152821">
        <v>999.99</v>
      </c>
      <c r="E152821" s="1" t="s">
        <v>119414</v>
      </c>
      <c r="F152821" s="1" t="s">
        <v>119415</v>
      </c>
    </row>
    <row r="152822" spans="1:6" x14ac:dyDescent="0.25">
      <c r="A152822">
        <v>210635</v>
      </c>
      <c r="B152822" s="1" t="s">
        <v>8192</v>
      </c>
      <c r="C152822">
        <v>1</v>
      </c>
      <c r="D152822">
        <v>999.99</v>
      </c>
      <c r="E152822" s="1" t="s">
        <v>119504</v>
      </c>
      <c r="F152822" s="1" t="s">
        <v>119505</v>
      </c>
    </row>
    <row r="152823" spans="1:6" x14ac:dyDescent="0.25">
      <c r="A152823">
        <v>210674</v>
      </c>
      <c r="B152823" s="1" t="s">
        <v>8192</v>
      </c>
      <c r="C152823">
        <v>1</v>
      </c>
      <c r="D152823">
        <v>999.99</v>
      </c>
      <c r="E152823" s="1" t="s">
        <v>119577</v>
      </c>
      <c r="F152823" s="1" t="s">
        <v>119578</v>
      </c>
    </row>
    <row r="152824" spans="1:6" x14ac:dyDescent="0.25">
      <c r="A152824">
        <v>210688</v>
      </c>
      <c r="B152824" s="1" t="s">
        <v>8192</v>
      </c>
      <c r="C152824">
        <v>1</v>
      </c>
      <c r="D152824">
        <v>999.99</v>
      </c>
      <c r="E152824" s="1" t="s">
        <v>119604</v>
      </c>
      <c r="F152824" s="1" t="s">
        <v>119605</v>
      </c>
    </row>
    <row r="152825" spans="1:6" x14ac:dyDescent="0.25">
      <c r="A152825">
        <v>210705</v>
      </c>
      <c r="B152825" s="1" t="s">
        <v>8192</v>
      </c>
      <c r="C152825">
        <v>1</v>
      </c>
      <c r="D152825">
        <v>999.99</v>
      </c>
      <c r="E152825" s="1" t="s">
        <v>119634</v>
      </c>
      <c r="F152825" s="1" t="s">
        <v>44729</v>
      </c>
    </row>
    <row r="152826" spans="1:6" x14ac:dyDescent="0.25">
      <c r="A152826">
        <v>210773</v>
      </c>
      <c r="B152826" s="1" t="s">
        <v>8192</v>
      </c>
      <c r="C152826">
        <v>1</v>
      </c>
      <c r="D152826">
        <v>999.99</v>
      </c>
      <c r="E152826" s="1" t="s">
        <v>119756</v>
      </c>
      <c r="F152826" s="1" t="s">
        <v>119757</v>
      </c>
    </row>
    <row r="152827" spans="1:6" x14ac:dyDescent="0.25">
      <c r="A152827">
        <v>210799</v>
      </c>
      <c r="B152827" s="1" t="s">
        <v>8192</v>
      </c>
      <c r="C152827">
        <v>1</v>
      </c>
      <c r="D152827">
        <v>999.99</v>
      </c>
      <c r="E152827" s="1" t="s">
        <v>119805</v>
      </c>
      <c r="F152827" s="1" t="s">
        <v>119806</v>
      </c>
    </row>
    <row r="152828" spans="1:6" x14ac:dyDescent="0.25">
      <c r="A152828">
        <v>210862</v>
      </c>
      <c r="B152828" s="1" t="s">
        <v>8192</v>
      </c>
      <c r="C152828">
        <v>1</v>
      </c>
      <c r="D152828">
        <v>999.99</v>
      </c>
      <c r="E152828" s="1" t="s">
        <v>119914</v>
      </c>
      <c r="F152828" s="1" t="s">
        <v>119915</v>
      </c>
    </row>
    <row r="152829" spans="1:6" x14ac:dyDescent="0.25">
      <c r="A152829">
        <v>210886</v>
      </c>
      <c r="B152829" s="1" t="s">
        <v>8192</v>
      </c>
      <c r="C152829">
        <v>1</v>
      </c>
      <c r="D152829">
        <v>999.99</v>
      </c>
      <c r="E152829" s="1" t="s">
        <v>119959</v>
      </c>
      <c r="F152829" s="1" t="s">
        <v>119960</v>
      </c>
    </row>
    <row r="152830" spans="1:6" x14ac:dyDescent="0.25">
      <c r="A152830">
        <v>210975</v>
      </c>
      <c r="B152830" s="1" t="s">
        <v>8192</v>
      </c>
      <c r="C152830">
        <v>1</v>
      </c>
      <c r="D152830">
        <v>999.99</v>
      </c>
      <c r="E152830" s="1" t="s">
        <v>120116</v>
      </c>
      <c r="F152830" s="1" t="s">
        <v>120117</v>
      </c>
    </row>
    <row r="152831" spans="1:6" x14ac:dyDescent="0.25">
      <c r="A152831">
        <v>210981</v>
      </c>
      <c r="B152831" s="1" t="s">
        <v>8192</v>
      </c>
      <c r="C152831">
        <v>1</v>
      </c>
      <c r="D152831">
        <v>999.99</v>
      </c>
      <c r="E152831" s="1" t="s">
        <v>120127</v>
      </c>
      <c r="F152831" s="1" t="s">
        <v>87887</v>
      </c>
    </row>
    <row r="152832" spans="1:6" x14ac:dyDescent="0.25">
      <c r="A152832">
        <v>211037</v>
      </c>
      <c r="B152832" s="1" t="s">
        <v>8192</v>
      </c>
      <c r="C152832">
        <v>1</v>
      </c>
      <c r="D152832">
        <v>999.99</v>
      </c>
      <c r="E152832" s="1" t="s">
        <v>120225</v>
      </c>
      <c r="F152832" s="1" t="s">
        <v>120226</v>
      </c>
    </row>
    <row r="152833" spans="1:6" x14ac:dyDescent="0.25">
      <c r="A152833">
        <v>211110</v>
      </c>
      <c r="B152833" s="1" t="s">
        <v>8192</v>
      </c>
      <c r="C152833">
        <v>1</v>
      </c>
      <c r="D152833">
        <v>999.99</v>
      </c>
      <c r="E152833" s="1" t="s">
        <v>120362</v>
      </c>
      <c r="F152833" s="1" t="s">
        <v>80262</v>
      </c>
    </row>
    <row r="152834" spans="1:6" x14ac:dyDescent="0.25">
      <c r="A152834">
        <v>211156</v>
      </c>
      <c r="B152834" s="1" t="s">
        <v>8192</v>
      </c>
      <c r="C152834">
        <v>1</v>
      </c>
      <c r="D152834">
        <v>999.99</v>
      </c>
      <c r="E152834" s="1" t="s">
        <v>120443</v>
      </c>
      <c r="F152834" s="1" t="s">
        <v>120444</v>
      </c>
    </row>
    <row r="152835" spans="1:6" x14ac:dyDescent="0.25">
      <c r="A152835">
        <v>211262</v>
      </c>
      <c r="B152835" s="1" t="s">
        <v>8192</v>
      </c>
      <c r="C152835">
        <v>1</v>
      </c>
      <c r="D152835">
        <v>999.99</v>
      </c>
      <c r="E152835" s="1" t="s">
        <v>120637</v>
      </c>
      <c r="F152835" s="1" t="s">
        <v>93300</v>
      </c>
    </row>
    <row r="152836" spans="1:6" x14ac:dyDescent="0.25">
      <c r="A152836">
        <v>211263</v>
      </c>
      <c r="B152836" s="1" t="s">
        <v>8192</v>
      </c>
      <c r="C152836">
        <v>1</v>
      </c>
      <c r="D152836">
        <v>999.99</v>
      </c>
      <c r="E152836" s="1" t="s">
        <v>120638</v>
      </c>
      <c r="F152836" s="1" t="s">
        <v>120639</v>
      </c>
    </row>
    <row r="152837" spans="1:6" x14ac:dyDescent="0.25">
      <c r="A152837">
        <v>211282</v>
      </c>
      <c r="B152837" s="1" t="s">
        <v>8192</v>
      </c>
      <c r="C152837">
        <v>1</v>
      </c>
      <c r="D152837">
        <v>999.99</v>
      </c>
      <c r="E152837" s="1" t="s">
        <v>120672</v>
      </c>
      <c r="F152837" s="1" t="s">
        <v>120673</v>
      </c>
    </row>
    <row r="152838" spans="1:6" x14ac:dyDescent="0.25">
      <c r="A152838">
        <v>211304</v>
      </c>
      <c r="B152838" s="1" t="s">
        <v>8192</v>
      </c>
      <c r="C152838">
        <v>1</v>
      </c>
      <c r="D152838">
        <v>999.99</v>
      </c>
      <c r="E152838" s="1" t="s">
        <v>120712</v>
      </c>
      <c r="F152838" s="1" t="s">
        <v>120713</v>
      </c>
    </row>
    <row r="152839" spans="1:6" x14ac:dyDescent="0.25">
      <c r="A152839">
        <v>211327</v>
      </c>
      <c r="B152839" s="1" t="s">
        <v>8192</v>
      </c>
      <c r="C152839">
        <v>1</v>
      </c>
      <c r="D152839">
        <v>999.99</v>
      </c>
      <c r="E152839" s="1" t="s">
        <v>120755</v>
      </c>
      <c r="F152839" s="1" t="s">
        <v>120756</v>
      </c>
    </row>
    <row r="152840" spans="1:6" x14ac:dyDescent="0.25">
      <c r="A152840">
        <v>211351</v>
      </c>
      <c r="B152840" s="1" t="s">
        <v>8192</v>
      </c>
      <c r="C152840">
        <v>1</v>
      </c>
      <c r="D152840">
        <v>999.99</v>
      </c>
      <c r="E152840" s="1" t="s">
        <v>120800</v>
      </c>
      <c r="F152840" s="1" t="s">
        <v>120801</v>
      </c>
    </row>
    <row r="152841" spans="1:6" x14ac:dyDescent="0.25">
      <c r="A152841">
        <v>211354</v>
      </c>
      <c r="B152841" s="1" t="s">
        <v>8192</v>
      </c>
      <c r="C152841">
        <v>1</v>
      </c>
      <c r="D152841">
        <v>999.99</v>
      </c>
      <c r="E152841" s="1" t="s">
        <v>120806</v>
      </c>
      <c r="F152841" s="1" t="s">
        <v>120807</v>
      </c>
    </row>
    <row r="152842" spans="1:6" x14ac:dyDescent="0.25">
      <c r="A152842">
        <v>211382</v>
      </c>
      <c r="B152842" s="1" t="s">
        <v>8192</v>
      </c>
      <c r="C152842">
        <v>1</v>
      </c>
      <c r="D152842">
        <v>999.99</v>
      </c>
      <c r="E152842" s="1" t="s">
        <v>120860</v>
      </c>
      <c r="F152842" s="1" t="s">
        <v>120861</v>
      </c>
    </row>
    <row r="152843" spans="1:6" x14ac:dyDescent="0.25">
      <c r="A152843">
        <v>211406</v>
      </c>
      <c r="B152843" s="1" t="s">
        <v>8192</v>
      </c>
      <c r="C152843">
        <v>1</v>
      </c>
      <c r="D152843">
        <v>999.99</v>
      </c>
      <c r="E152843" s="1" t="s">
        <v>120900</v>
      </c>
      <c r="F152843" s="1" t="s">
        <v>120901</v>
      </c>
    </row>
    <row r="152844" spans="1:6" x14ac:dyDescent="0.25">
      <c r="A152844">
        <v>211465</v>
      </c>
      <c r="B152844" s="1" t="s">
        <v>8192</v>
      </c>
      <c r="C152844">
        <v>1</v>
      </c>
      <c r="D152844">
        <v>999.99</v>
      </c>
      <c r="E152844" s="1" t="s">
        <v>121005</v>
      </c>
      <c r="F152844" s="1" t="s">
        <v>121006</v>
      </c>
    </row>
    <row r="152845" spans="1:6" x14ac:dyDescent="0.25">
      <c r="A152845">
        <v>211645</v>
      </c>
      <c r="B152845" s="1" t="s">
        <v>8192</v>
      </c>
      <c r="C152845">
        <v>1</v>
      </c>
      <c r="D152845">
        <v>999.99</v>
      </c>
      <c r="E152845" s="1" t="s">
        <v>121331</v>
      </c>
      <c r="F152845" s="1" t="s">
        <v>121332</v>
      </c>
    </row>
    <row r="152846" spans="1:6" x14ac:dyDescent="0.25">
      <c r="A152846">
        <v>211757</v>
      </c>
      <c r="B152846" s="1" t="s">
        <v>8192</v>
      </c>
      <c r="C152846">
        <v>1</v>
      </c>
      <c r="D152846">
        <v>999.99</v>
      </c>
      <c r="E152846" s="1" t="s">
        <v>121523</v>
      </c>
      <c r="F152846" s="1" t="s">
        <v>121524</v>
      </c>
    </row>
    <row r="152847" spans="1:6" x14ac:dyDescent="0.25">
      <c r="A152847">
        <v>211791</v>
      </c>
      <c r="B152847" s="1" t="s">
        <v>8192</v>
      </c>
      <c r="C152847">
        <v>1</v>
      </c>
      <c r="D152847">
        <v>999.99</v>
      </c>
      <c r="E152847" s="1" t="s">
        <v>121586</v>
      </c>
      <c r="F152847" s="1" t="s">
        <v>121587</v>
      </c>
    </row>
    <row r="152848" spans="1:6" x14ac:dyDescent="0.25">
      <c r="A152848">
        <v>211793</v>
      </c>
      <c r="B152848" s="1" t="s">
        <v>8192</v>
      </c>
      <c r="C152848">
        <v>1</v>
      </c>
      <c r="D152848">
        <v>999.99</v>
      </c>
      <c r="E152848" s="1" t="s">
        <v>121589</v>
      </c>
      <c r="F152848" s="1" t="s">
        <v>21566</v>
      </c>
    </row>
    <row r="152849" spans="1:6" x14ac:dyDescent="0.25">
      <c r="A152849">
        <v>211805</v>
      </c>
      <c r="B152849" s="1" t="s">
        <v>8192</v>
      </c>
      <c r="C152849">
        <v>1</v>
      </c>
      <c r="D152849">
        <v>999.99</v>
      </c>
      <c r="E152849" s="1" t="s">
        <v>121611</v>
      </c>
      <c r="F152849" s="1" t="s">
        <v>121612</v>
      </c>
    </row>
    <row r="152850" spans="1:6" x14ac:dyDescent="0.25">
      <c r="A152850">
        <v>211820</v>
      </c>
      <c r="B152850" s="1" t="s">
        <v>8192</v>
      </c>
      <c r="C152850">
        <v>1</v>
      </c>
      <c r="D152850">
        <v>999.99</v>
      </c>
      <c r="E152850" s="1" t="s">
        <v>121636</v>
      </c>
      <c r="F152850" s="1" t="s">
        <v>121566</v>
      </c>
    </row>
    <row r="152851" spans="1:6" x14ac:dyDescent="0.25">
      <c r="A152851">
        <v>211828</v>
      </c>
      <c r="B152851" s="1" t="s">
        <v>8192</v>
      </c>
      <c r="C152851">
        <v>1</v>
      </c>
      <c r="D152851">
        <v>999.99</v>
      </c>
      <c r="E152851" s="1" t="s">
        <v>121648</v>
      </c>
      <c r="F152851" s="1" t="s">
        <v>121649</v>
      </c>
    </row>
    <row r="152852" spans="1:6" x14ac:dyDescent="0.25">
      <c r="A152852">
        <v>211904</v>
      </c>
      <c r="B152852" s="1" t="s">
        <v>8192</v>
      </c>
      <c r="C152852">
        <v>1</v>
      </c>
      <c r="D152852">
        <v>999.99</v>
      </c>
      <c r="E152852" s="1" t="s">
        <v>121782</v>
      </c>
      <c r="F152852" s="1" t="s">
        <v>121783</v>
      </c>
    </row>
    <row r="152853" spans="1:6" x14ac:dyDescent="0.25">
      <c r="A152853">
        <v>211918</v>
      </c>
      <c r="B152853" s="1" t="s">
        <v>8192</v>
      </c>
      <c r="C152853">
        <v>1</v>
      </c>
      <c r="D152853">
        <v>999.99</v>
      </c>
      <c r="E152853" s="1" t="s">
        <v>121808</v>
      </c>
      <c r="F152853" s="1" t="s">
        <v>121809</v>
      </c>
    </row>
    <row r="152854" spans="1:6" x14ac:dyDescent="0.25">
      <c r="A152854">
        <v>211938</v>
      </c>
      <c r="B152854" s="1" t="s">
        <v>8192</v>
      </c>
      <c r="C152854">
        <v>1</v>
      </c>
      <c r="D152854">
        <v>999.99</v>
      </c>
      <c r="E152854" s="1" t="s">
        <v>121841</v>
      </c>
      <c r="F152854" s="1" t="s">
        <v>121842</v>
      </c>
    </row>
    <row r="152855" spans="1:6" x14ac:dyDescent="0.25">
      <c r="A152855">
        <v>212037</v>
      </c>
      <c r="B152855" s="1" t="s">
        <v>8192</v>
      </c>
      <c r="C152855">
        <v>1</v>
      </c>
      <c r="D152855">
        <v>999.99</v>
      </c>
      <c r="E152855" s="1" t="s">
        <v>118545</v>
      </c>
      <c r="F152855" s="1" t="s">
        <v>122019</v>
      </c>
    </row>
    <row r="152856" spans="1:6" x14ac:dyDescent="0.25">
      <c r="A152856">
        <v>212110</v>
      </c>
      <c r="B152856" s="1" t="s">
        <v>8192</v>
      </c>
      <c r="C152856">
        <v>1</v>
      </c>
      <c r="D152856">
        <v>999.99</v>
      </c>
      <c r="E152856" s="1" t="s">
        <v>122148</v>
      </c>
      <c r="F152856" s="1" t="s">
        <v>122149</v>
      </c>
    </row>
    <row r="152857" spans="1:6" x14ac:dyDescent="0.25">
      <c r="A152857">
        <v>212148</v>
      </c>
      <c r="B152857" s="1" t="s">
        <v>8192</v>
      </c>
      <c r="C152857">
        <v>1</v>
      </c>
      <c r="D152857">
        <v>999.99</v>
      </c>
      <c r="E152857" s="1" t="s">
        <v>122216</v>
      </c>
      <c r="F152857" s="1" t="s">
        <v>122217</v>
      </c>
    </row>
    <row r="152858" spans="1:6" x14ac:dyDescent="0.25">
      <c r="A152858">
        <v>212158</v>
      </c>
      <c r="B152858" s="1" t="s">
        <v>8192</v>
      </c>
      <c r="C152858">
        <v>1</v>
      </c>
      <c r="D152858">
        <v>999.99</v>
      </c>
      <c r="E152858" s="1" t="s">
        <v>122235</v>
      </c>
      <c r="F152858" s="1" t="s">
        <v>101817</v>
      </c>
    </row>
    <row r="152859" spans="1:6" x14ac:dyDescent="0.25">
      <c r="A152859">
        <v>212241</v>
      </c>
      <c r="B152859" s="1" t="s">
        <v>8192</v>
      </c>
      <c r="C152859">
        <v>1</v>
      </c>
      <c r="D152859">
        <v>999.99</v>
      </c>
      <c r="E152859" s="1" t="s">
        <v>122387</v>
      </c>
      <c r="F152859" s="1" t="s">
        <v>122388</v>
      </c>
    </row>
    <row r="152860" spans="1:6" x14ac:dyDescent="0.25">
      <c r="A152860">
        <v>212266</v>
      </c>
      <c r="B152860" s="1" t="s">
        <v>8192</v>
      </c>
      <c r="C152860">
        <v>1</v>
      </c>
      <c r="D152860">
        <v>999.99</v>
      </c>
      <c r="E152860" s="1" t="s">
        <v>122434</v>
      </c>
      <c r="F152860" s="1" t="s">
        <v>122435</v>
      </c>
    </row>
    <row r="152861" spans="1:6" x14ac:dyDescent="0.25">
      <c r="A152861">
        <v>212310</v>
      </c>
      <c r="B152861" s="1" t="s">
        <v>8192</v>
      </c>
      <c r="C152861">
        <v>1</v>
      </c>
      <c r="D152861">
        <v>999.99</v>
      </c>
      <c r="E152861" s="1" t="s">
        <v>118718</v>
      </c>
      <c r="F152861" s="1" t="s">
        <v>122510</v>
      </c>
    </row>
    <row r="152862" spans="1:6" x14ac:dyDescent="0.25">
      <c r="A152862">
        <v>212318</v>
      </c>
      <c r="B152862" s="1" t="s">
        <v>8192</v>
      </c>
      <c r="C152862">
        <v>1</v>
      </c>
      <c r="D152862">
        <v>999.99</v>
      </c>
      <c r="E152862" s="1" t="s">
        <v>122523</v>
      </c>
      <c r="F152862" s="1" t="s">
        <v>122524</v>
      </c>
    </row>
    <row r="152863" spans="1:6" x14ac:dyDescent="0.25">
      <c r="A152863">
        <v>212358</v>
      </c>
      <c r="B152863" s="1" t="s">
        <v>8192</v>
      </c>
      <c r="C152863">
        <v>1</v>
      </c>
      <c r="D152863">
        <v>999.99</v>
      </c>
      <c r="E152863" s="1" t="s">
        <v>122598</v>
      </c>
      <c r="F152863" s="1" t="s">
        <v>122599</v>
      </c>
    </row>
    <row r="152864" spans="1:6" x14ac:dyDescent="0.25">
      <c r="A152864">
        <v>212380</v>
      </c>
      <c r="B152864" s="1" t="s">
        <v>8192</v>
      </c>
      <c r="C152864">
        <v>1</v>
      </c>
      <c r="D152864">
        <v>999.99</v>
      </c>
      <c r="E152864" s="1" t="s">
        <v>122636</v>
      </c>
      <c r="F152864" s="1" t="s">
        <v>10211</v>
      </c>
    </row>
    <row r="152865" spans="1:6" x14ac:dyDescent="0.25">
      <c r="A152865">
        <v>212402</v>
      </c>
      <c r="B152865" s="1" t="s">
        <v>8192</v>
      </c>
      <c r="C152865">
        <v>1</v>
      </c>
      <c r="D152865">
        <v>999.99</v>
      </c>
      <c r="E152865" s="1" t="s">
        <v>122672</v>
      </c>
      <c r="F152865" s="1" t="s">
        <v>122673</v>
      </c>
    </row>
    <row r="152866" spans="1:6" x14ac:dyDescent="0.25">
      <c r="A152866">
        <v>212419</v>
      </c>
      <c r="B152866" s="1" t="s">
        <v>8192</v>
      </c>
      <c r="C152866">
        <v>1</v>
      </c>
      <c r="D152866">
        <v>999.99</v>
      </c>
      <c r="E152866" s="1" t="s">
        <v>122704</v>
      </c>
      <c r="F152866" s="1" t="s">
        <v>122705</v>
      </c>
    </row>
    <row r="152867" spans="1:6" x14ac:dyDescent="0.25">
      <c r="A152867">
        <v>212438</v>
      </c>
      <c r="B152867" s="1" t="s">
        <v>8192</v>
      </c>
      <c r="C152867">
        <v>1</v>
      </c>
      <c r="D152867">
        <v>999.99</v>
      </c>
      <c r="E152867" s="1" t="s">
        <v>122740</v>
      </c>
      <c r="F152867" s="1" t="s">
        <v>122741</v>
      </c>
    </row>
    <row r="152868" spans="1:6" x14ac:dyDescent="0.25">
      <c r="A152868">
        <v>212507</v>
      </c>
      <c r="B152868" s="1" t="s">
        <v>8192</v>
      </c>
      <c r="C152868">
        <v>1</v>
      </c>
      <c r="D152868">
        <v>999.99</v>
      </c>
      <c r="E152868" s="1" t="s">
        <v>122857</v>
      </c>
      <c r="F152868" s="1" t="s">
        <v>122858</v>
      </c>
    </row>
    <row r="152869" spans="1:6" x14ac:dyDescent="0.25">
      <c r="A152869">
        <v>212551</v>
      </c>
      <c r="B152869" s="1" t="s">
        <v>8192</v>
      </c>
      <c r="C152869">
        <v>1</v>
      </c>
      <c r="D152869">
        <v>999.99</v>
      </c>
      <c r="E152869" s="1" t="s">
        <v>122930</v>
      </c>
      <c r="F152869" s="1" t="s">
        <v>122931</v>
      </c>
    </row>
    <row r="152870" spans="1:6" x14ac:dyDescent="0.25">
      <c r="A152870">
        <v>212562</v>
      </c>
      <c r="B152870" s="1" t="s">
        <v>8192</v>
      </c>
      <c r="C152870">
        <v>1</v>
      </c>
      <c r="D152870">
        <v>999.99</v>
      </c>
      <c r="E152870" s="1" t="s">
        <v>122950</v>
      </c>
      <c r="F152870" s="1" t="s">
        <v>122951</v>
      </c>
    </row>
    <row r="152871" spans="1:6" x14ac:dyDescent="0.25">
      <c r="A152871">
        <v>212585</v>
      </c>
      <c r="B152871" s="1" t="s">
        <v>8192</v>
      </c>
      <c r="C152871">
        <v>1</v>
      </c>
      <c r="D152871">
        <v>999.99</v>
      </c>
      <c r="E152871" s="1" t="s">
        <v>122984</v>
      </c>
      <c r="F152871" s="1" t="s">
        <v>106970</v>
      </c>
    </row>
    <row r="152872" spans="1:6" x14ac:dyDescent="0.25">
      <c r="A152872">
        <v>212606</v>
      </c>
      <c r="B152872" s="1" t="s">
        <v>8192</v>
      </c>
      <c r="C152872">
        <v>1</v>
      </c>
      <c r="D152872">
        <v>999.99</v>
      </c>
      <c r="E152872" s="1" t="s">
        <v>119948</v>
      </c>
      <c r="F152872" s="1" t="s">
        <v>123020</v>
      </c>
    </row>
    <row r="152873" spans="1:6" x14ac:dyDescent="0.25">
      <c r="A152873">
        <v>212612</v>
      </c>
      <c r="B152873" s="1" t="s">
        <v>8192</v>
      </c>
      <c r="C152873">
        <v>1</v>
      </c>
      <c r="D152873">
        <v>999.99</v>
      </c>
      <c r="E152873" s="1" t="s">
        <v>123030</v>
      </c>
      <c r="F152873" s="1" t="s">
        <v>123031</v>
      </c>
    </row>
    <row r="152874" spans="1:6" x14ac:dyDescent="0.25">
      <c r="A152874">
        <v>212657</v>
      </c>
      <c r="B152874" s="1" t="s">
        <v>8192</v>
      </c>
      <c r="C152874">
        <v>1</v>
      </c>
      <c r="D152874">
        <v>999.99</v>
      </c>
      <c r="E152874" s="1" t="s">
        <v>123104</v>
      </c>
      <c r="F152874" s="1" t="s">
        <v>28757</v>
      </c>
    </row>
    <row r="152875" spans="1:6" x14ac:dyDescent="0.25">
      <c r="A152875">
        <v>212663</v>
      </c>
      <c r="B152875" s="1" t="s">
        <v>8192</v>
      </c>
      <c r="C152875">
        <v>1</v>
      </c>
      <c r="D152875">
        <v>999.99</v>
      </c>
      <c r="E152875" s="1" t="s">
        <v>123114</v>
      </c>
      <c r="F152875" s="1" t="s">
        <v>123115</v>
      </c>
    </row>
    <row r="152876" spans="1:6" x14ac:dyDescent="0.25">
      <c r="A152876">
        <v>212666</v>
      </c>
      <c r="B152876" s="1" t="s">
        <v>8192</v>
      </c>
      <c r="C152876">
        <v>1</v>
      </c>
      <c r="D152876">
        <v>999.99</v>
      </c>
      <c r="E152876" s="1" t="s">
        <v>123119</v>
      </c>
      <c r="F152876" s="1" t="s">
        <v>123120</v>
      </c>
    </row>
    <row r="152877" spans="1:6" x14ac:dyDescent="0.25">
      <c r="A152877">
        <v>212850</v>
      </c>
      <c r="B152877" s="1" t="s">
        <v>8192</v>
      </c>
      <c r="C152877">
        <v>1</v>
      </c>
      <c r="D152877">
        <v>999.99</v>
      </c>
      <c r="E152877" s="1" t="s">
        <v>123432</v>
      </c>
      <c r="F152877" s="1" t="s">
        <v>73118</v>
      </c>
    </row>
    <row r="152878" spans="1:6" x14ac:dyDescent="0.25">
      <c r="A152878">
        <v>212889</v>
      </c>
      <c r="B152878" s="1" t="s">
        <v>8192</v>
      </c>
      <c r="C152878">
        <v>1</v>
      </c>
      <c r="D152878">
        <v>999.99</v>
      </c>
      <c r="E152878" s="1" t="s">
        <v>123492</v>
      </c>
      <c r="F152878" s="1" t="s">
        <v>123493</v>
      </c>
    </row>
    <row r="152879" spans="1:6" x14ac:dyDescent="0.25">
      <c r="A152879">
        <v>212940</v>
      </c>
      <c r="B152879" s="1" t="s">
        <v>8192</v>
      </c>
      <c r="C152879">
        <v>1</v>
      </c>
      <c r="D152879">
        <v>999.99</v>
      </c>
      <c r="E152879" s="1" t="s">
        <v>123581</v>
      </c>
      <c r="F152879" s="1" t="s">
        <v>123582</v>
      </c>
    </row>
    <row r="152880" spans="1:6" x14ac:dyDescent="0.25">
      <c r="A152880">
        <v>212952</v>
      </c>
      <c r="B152880" s="1" t="s">
        <v>8192</v>
      </c>
      <c r="C152880">
        <v>1</v>
      </c>
      <c r="D152880">
        <v>999.99</v>
      </c>
      <c r="E152880" s="1" t="s">
        <v>123602</v>
      </c>
      <c r="F152880" s="1" t="s">
        <v>123603</v>
      </c>
    </row>
    <row r="152881" spans="1:6" x14ac:dyDescent="0.25">
      <c r="A152881">
        <v>213061</v>
      </c>
      <c r="B152881" s="1" t="s">
        <v>8192</v>
      </c>
      <c r="C152881">
        <v>1</v>
      </c>
      <c r="D152881">
        <v>999.99</v>
      </c>
      <c r="E152881" s="1" t="s">
        <v>123790</v>
      </c>
      <c r="F152881" s="1" t="s">
        <v>123791</v>
      </c>
    </row>
    <row r="152882" spans="1:6" x14ac:dyDescent="0.25">
      <c r="A152882">
        <v>213087</v>
      </c>
      <c r="B152882" s="1" t="s">
        <v>8192</v>
      </c>
      <c r="C152882">
        <v>1</v>
      </c>
      <c r="D152882">
        <v>999.99</v>
      </c>
      <c r="E152882" s="1" t="s">
        <v>123833</v>
      </c>
      <c r="F152882" s="1" t="s">
        <v>123834</v>
      </c>
    </row>
    <row r="152883" spans="1:6" x14ac:dyDescent="0.25">
      <c r="A152883">
        <v>213140</v>
      </c>
      <c r="B152883" s="1" t="s">
        <v>8192</v>
      </c>
      <c r="C152883">
        <v>1</v>
      </c>
      <c r="D152883">
        <v>999.99</v>
      </c>
      <c r="E152883" s="1" t="s">
        <v>123924</v>
      </c>
      <c r="F152883" s="1" t="s">
        <v>123925</v>
      </c>
    </row>
    <row r="152884" spans="1:6" x14ac:dyDescent="0.25">
      <c r="A152884">
        <v>213293</v>
      </c>
      <c r="B152884" s="1" t="s">
        <v>8192</v>
      </c>
      <c r="C152884">
        <v>1</v>
      </c>
      <c r="D152884">
        <v>999.99</v>
      </c>
      <c r="E152884" s="1" t="s">
        <v>124184</v>
      </c>
      <c r="F152884" s="1" t="s">
        <v>124185</v>
      </c>
    </row>
    <row r="152885" spans="1:6" x14ac:dyDescent="0.25">
      <c r="A152885">
        <v>213386</v>
      </c>
      <c r="B152885" s="1" t="s">
        <v>8192</v>
      </c>
      <c r="C152885">
        <v>1</v>
      </c>
      <c r="D152885">
        <v>999.99</v>
      </c>
      <c r="E152885" s="1" t="s">
        <v>124341</v>
      </c>
      <c r="F152885" s="1" t="s">
        <v>124342</v>
      </c>
    </row>
    <row r="152886" spans="1:6" x14ac:dyDescent="0.25">
      <c r="A152886">
        <v>213389</v>
      </c>
      <c r="B152886" s="1" t="s">
        <v>8192</v>
      </c>
      <c r="C152886">
        <v>1</v>
      </c>
      <c r="D152886">
        <v>999.99</v>
      </c>
      <c r="E152886" s="1" t="s">
        <v>124347</v>
      </c>
      <c r="F152886" s="1" t="s">
        <v>36222</v>
      </c>
    </row>
    <row r="152887" spans="1:6" x14ac:dyDescent="0.25">
      <c r="A152887">
        <v>213392</v>
      </c>
      <c r="B152887" s="1" t="s">
        <v>8192</v>
      </c>
      <c r="C152887">
        <v>1</v>
      </c>
      <c r="D152887">
        <v>999.99</v>
      </c>
      <c r="E152887" s="1" t="s">
        <v>124352</v>
      </c>
      <c r="F152887" s="1" t="s">
        <v>124353</v>
      </c>
    </row>
    <row r="152888" spans="1:6" x14ac:dyDescent="0.25">
      <c r="A152888">
        <v>213417</v>
      </c>
      <c r="B152888" s="1" t="s">
        <v>8192</v>
      </c>
      <c r="C152888">
        <v>1</v>
      </c>
      <c r="D152888">
        <v>999.99</v>
      </c>
      <c r="E152888" s="1" t="s">
        <v>124397</v>
      </c>
      <c r="F152888" s="1" t="s">
        <v>77069</v>
      </c>
    </row>
    <row r="152889" spans="1:6" x14ac:dyDescent="0.25">
      <c r="A152889">
        <v>213418</v>
      </c>
      <c r="B152889" s="1" t="s">
        <v>8192</v>
      </c>
      <c r="C152889">
        <v>1</v>
      </c>
      <c r="D152889">
        <v>999.99</v>
      </c>
      <c r="E152889" s="1" t="s">
        <v>118806</v>
      </c>
      <c r="F152889" s="1" t="s">
        <v>124398</v>
      </c>
    </row>
    <row r="152890" spans="1:6" x14ac:dyDescent="0.25">
      <c r="A152890">
        <v>213467</v>
      </c>
      <c r="B152890" s="1" t="s">
        <v>8192</v>
      </c>
      <c r="C152890">
        <v>1</v>
      </c>
      <c r="D152890">
        <v>999.99</v>
      </c>
      <c r="E152890" s="1" t="s">
        <v>124477</v>
      </c>
      <c r="F152890" s="1" t="s">
        <v>124478</v>
      </c>
    </row>
    <row r="152891" spans="1:6" x14ac:dyDescent="0.25">
      <c r="A152891">
        <v>213567</v>
      </c>
      <c r="B152891" s="1" t="s">
        <v>8192</v>
      </c>
      <c r="C152891">
        <v>1</v>
      </c>
      <c r="D152891">
        <v>999.99</v>
      </c>
      <c r="E152891" s="1" t="s">
        <v>124646</v>
      </c>
      <c r="F152891" s="1" t="s">
        <v>124647</v>
      </c>
    </row>
    <row r="152892" spans="1:6" x14ac:dyDescent="0.25">
      <c r="A152892">
        <v>213578</v>
      </c>
      <c r="B152892" s="1" t="s">
        <v>8192</v>
      </c>
      <c r="C152892">
        <v>1</v>
      </c>
      <c r="D152892">
        <v>999.99</v>
      </c>
      <c r="E152892" s="1" t="s">
        <v>124662</v>
      </c>
      <c r="F152892" s="1" t="s">
        <v>124663</v>
      </c>
    </row>
    <row r="152893" spans="1:6" x14ac:dyDescent="0.25">
      <c r="A152893">
        <v>213593</v>
      </c>
      <c r="B152893" s="1" t="s">
        <v>8192</v>
      </c>
      <c r="C152893">
        <v>1</v>
      </c>
      <c r="D152893">
        <v>999.99</v>
      </c>
      <c r="E152893" s="1" t="s">
        <v>124617</v>
      </c>
      <c r="F152893" s="1" t="s">
        <v>124688</v>
      </c>
    </row>
    <row r="152894" spans="1:6" x14ac:dyDescent="0.25">
      <c r="A152894">
        <v>213612</v>
      </c>
      <c r="B152894" s="1" t="s">
        <v>8192</v>
      </c>
      <c r="C152894">
        <v>1</v>
      </c>
      <c r="D152894">
        <v>999.99</v>
      </c>
      <c r="E152894" s="1" t="s">
        <v>124717</v>
      </c>
      <c r="F152894" s="1" t="s">
        <v>124718</v>
      </c>
    </row>
    <row r="152895" spans="1:6" x14ac:dyDescent="0.25">
      <c r="A152895">
        <v>213652</v>
      </c>
      <c r="B152895" s="1" t="s">
        <v>8192</v>
      </c>
      <c r="C152895">
        <v>1</v>
      </c>
      <c r="D152895">
        <v>999.99</v>
      </c>
      <c r="E152895" s="1" t="s">
        <v>124785</v>
      </c>
      <c r="F152895" s="1" t="s">
        <v>124786</v>
      </c>
    </row>
    <row r="152896" spans="1:6" x14ac:dyDescent="0.25">
      <c r="A152896">
        <v>213658</v>
      </c>
      <c r="B152896" s="1" t="s">
        <v>8192</v>
      </c>
      <c r="C152896">
        <v>1</v>
      </c>
      <c r="D152896">
        <v>999.99</v>
      </c>
      <c r="E152896" s="1" t="s">
        <v>124795</v>
      </c>
      <c r="F152896" s="1" t="s">
        <v>124796</v>
      </c>
    </row>
    <row r="152897" spans="1:6" x14ac:dyDescent="0.25">
      <c r="A152897">
        <v>213714</v>
      </c>
      <c r="B152897" s="1" t="s">
        <v>8192</v>
      </c>
      <c r="C152897">
        <v>1</v>
      </c>
      <c r="D152897">
        <v>999.99</v>
      </c>
      <c r="E152897" s="1" t="s">
        <v>124891</v>
      </c>
      <c r="F152897" s="1" t="s">
        <v>124892</v>
      </c>
    </row>
    <row r="152898" spans="1:6" x14ac:dyDescent="0.25">
      <c r="A152898">
        <v>213720</v>
      </c>
      <c r="B152898" s="1" t="s">
        <v>8192</v>
      </c>
      <c r="C152898">
        <v>1</v>
      </c>
      <c r="D152898">
        <v>999.99</v>
      </c>
      <c r="E152898" s="1" t="s">
        <v>124902</v>
      </c>
      <c r="F152898" s="1" t="s">
        <v>124903</v>
      </c>
    </row>
    <row r="152899" spans="1:6" x14ac:dyDescent="0.25">
      <c r="A152899">
        <v>213736</v>
      </c>
      <c r="B152899" s="1" t="s">
        <v>8192</v>
      </c>
      <c r="C152899">
        <v>1</v>
      </c>
      <c r="D152899">
        <v>999.99</v>
      </c>
      <c r="E152899" s="1" t="s">
        <v>124931</v>
      </c>
      <c r="F152899" s="1" t="s">
        <v>124932</v>
      </c>
    </row>
    <row r="152900" spans="1:6" x14ac:dyDescent="0.25">
      <c r="A152900">
        <v>213758</v>
      </c>
      <c r="B152900" s="1" t="s">
        <v>8192</v>
      </c>
      <c r="C152900">
        <v>1</v>
      </c>
      <c r="D152900">
        <v>999.99</v>
      </c>
      <c r="E152900" s="1" t="s">
        <v>124964</v>
      </c>
      <c r="F152900" s="1" t="s">
        <v>124965</v>
      </c>
    </row>
    <row r="152901" spans="1:6" x14ac:dyDescent="0.25">
      <c r="A152901">
        <v>213810</v>
      </c>
      <c r="B152901" s="1" t="s">
        <v>8192</v>
      </c>
      <c r="C152901">
        <v>1</v>
      </c>
      <c r="D152901">
        <v>999.99</v>
      </c>
      <c r="E152901" s="1" t="s">
        <v>125054</v>
      </c>
      <c r="F152901" s="1" t="s">
        <v>125055</v>
      </c>
    </row>
    <row r="152902" spans="1:6" x14ac:dyDescent="0.25">
      <c r="A152902">
        <v>213840</v>
      </c>
      <c r="B152902" s="1" t="s">
        <v>8192</v>
      </c>
      <c r="C152902">
        <v>1</v>
      </c>
      <c r="D152902">
        <v>999.99</v>
      </c>
      <c r="E152902" s="1" t="s">
        <v>125109</v>
      </c>
      <c r="F152902" s="1" t="s">
        <v>125110</v>
      </c>
    </row>
    <row r="152903" spans="1:6" x14ac:dyDescent="0.25">
      <c r="A152903">
        <v>214028</v>
      </c>
      <c r="B152903" s="1" t="s">
        <v>8192</v>
      </c>
      <c r="C152903">
        <v>1</v>
      </c>
      <c r="D152903">
        <v>999.99</v>
      </c>
      <c r="E152903" s="1" t="s">
        <v>125430</v>
      </c>
      <c r="F152903" s="1" t="s">
        <v>125431</v>
      </c>
    </row>
    <row r="152904" spans="1:6" x14ac:dyDescent="0.25">
      <c r="A152904">
        <v>214036</v>
      </c>
      <c r="B152904" s="1" t="s">
        <v>8192</v>
      </c>
      <c r="C152904">
        <v>1</v>
      </c>
      <c r="D152904">
        <v>999.99</v>
      </c>
      <c r="E152904" s="1" t="s">
        <v>125444</v>
      </c>
      <c r="F152904" s="1" t="s">
        <v>125445</v>
      </c>
    </row>
    <row r="152905" spans="1:6" x14ac:dyDescent="0.25">
      <c r="A152905">
        <v>214040</v>
      </c>
      <c r="B152905" s="1" t="s">
        <v>8192</v>
      </c>
      <c r="C152905">
        <v>1</v>
      </c>
      <c r="D152905">
        <v>999.99</v>
      </c>
      <c r="E152905" s="1" t="s">
        <v>125452</v>
      </c>
      <c r="F152905" s="1" t="s">
        <v>125453</v>
      </c>
    </row>
    <row r="152906" spans="1:6" x14ac:dyDescent="0.25">
      <c r="A152906">
        <v>214075</v>
      </c>
      <c r="B152906" s="1" t="s">
        <v>8192</v>
      </c>
      <c r="C152906">
        <v>1</v>
      </c>
      <c r="D152906">
        <v>999.99</v>
      </c>
      <c r="E152906" s="1" t="s">
        <v>118894</v>
      </c>
      <c r="F152906" s="1" t="s">
        <v>125512</v>
      </c>
    </row>
    <row r="152907" spans="1:6" x14ac:dyDescent="0.25">
      <c r="A152907">
        <v>214160</v>
      </c>
      <c r="B152907" s="1" t="s">
        <v>8192</v>
      </c>
      <c r="C152907">
        <v>1</v>
      </c>
      <c r="D152907">
        <v>999.99</v>
      </c>
      <c r="E152907" s="1" t="s">
        <v>125656</v>
      </c>
      <c r="F152907" s="1" t="s">
        <v>125657</v>
      </c>
    </row>
    <row r="152908" spans="1:6" x14ac:dyDescent="0.25">
      <c r="A152908">
        <v>214190</v>
      </c>
      <c r="B152908" s="1" t="s">
        <v>8192</v>
      </c>
      <c r="C152908">
        <v>1</v>
      </c>
      <c r="D152908">
        <v>999.99</v>
      </c>
      <c r="E152908" s="1" t="s">
        <v>125707</v>
      </c>
      <c r="F152908" s="1" t="s">
        <v>125708</v>
      </c>
    </row>
    <row r="152909" spans="1:6" x14ac:dyDescent="0.25">
      <c r="A152909">
        <v>214206</v>
      </c>
      <c r="B152909" s="1" t="s">
        <v>8192</v>
      </c>
      <c r="C152909">
        <v>1</v>
      </c>
      <c r="D152909">
        <v>999.99</v>
      </c>
      <c r="E152909" s="1" t="s">
        <v>125732</v>
      </c>
      <c r="F152909" s="1" t="s">
        <v>125733</v>
      </c>
    </row>
    <row r="152910" spans="1:6" x14ac:dyDescent="0.25">
      <c r="A152910">
        <v>214476</v>
      </c>
      <c r="B152910" s="1" t="s">
        <v>8192</v>
      </c>
      <c r="C152910">
        <v>1</v>
      </c>
      <c r="D152910">
        <v>999.99</v>
      </c>
      <c r="E152910" s="1" t="s">
        <v>126202</v>
      </c>
      <c r="F152910" s="1" t="s">
        <v>126203</v>
      </c>
    </row>
    <row r="152911" spans="1:6" x14ac:dyDescent="0.25">
      <c r="A152911">
        <v>214547</v>
      </c>
      <c r="B152911" s="1" t="s">
        <v>8192</v>
      </c>
      <c r="C152911">
        <v>1</v>
      </c>
      <c r="D152911">
        <v>999.99</v>
      </c>
      <c r="E152911" s="1" t="s">
        <v>126315</v>
      </c>
      <c r="F152911" s="1" t="s">
        <v>126316</v>
      </c>
    </row>
    <row r="152912" spans="1:6" x14ac:dyDescent="0.25">
      <c r="A152912">
        <v>214553</v>
      </c>
      <c r="B152912" s="1" t="s">
        <v>8192</v>
      </c>
      <c r="C152912">
        <v>1</v>
      </c>
      <c r="D152912">
        <v>999.99</v>
      </c>
      <c r="E152912" s="1" t="s">
        <v>126324</v>
      </c>
      <c r="F152912" s="1" t="s">
        <v>109790</v>
      </c>
    </row>
    <row r="152913" spans="1:6" x14ac:dyDescent="0.25">
      <c r="A152913">
        <v>214558</v>
      </c>
      <c r="B152913" s="1" t="s">
        <v>8192</v>
      </c>
      <c r="C152913">
        <v>1</v>
      </c>
      <c r="D152913">
        <v>999.99</v>
      </c>
      <c r="E152913" s="1" t="s">
        <v>126331</v>
      </c>
      <c r="F152913" s="1" t="s">
        <v>126332</v>
      </c>
    </row>
    <row r="152914" spans="1:6" x14ac:dyDescent="0.25">
      <c r="A152914">
        <v>214596</v>
      </c>
      <c r="B152914" s="1" t="s">
        <v>8192</v>
      </c>
      <c r="C152914">
        <v>1</v>
      </c>
      <c r="D152914">
        <v>999.99</v>
      </c>
      <c r="E152914" s="1" t="s">
        <v>126396</v>
      </c>
      <c r="F152914" s="1" t="s">
        <v>126397</v>
      </c>
    </row>
    <row r="152915" spans="1:6" x14ac:dyDescent="0.25">
      <c r="A152915">
        <v>214629</v>
      </c>
      <c r="B152915" s="1" t="s">
        <v>8192</v>
      </c>
      <c r="C152915">
        <v>1</v>
      </c>
      <c r="D152915">
        <v>999.99</v>
      </c>
      <c r="E152915" s="1" t="s">
        <v>119864</v>
      </c>
      <c r="F152915" s="1" t="s">
        <v>126454</v>
      </c>
    </row>
    <row r="152916" spans="1:6" x14ac:dyDescent="0.25">
      <c r="A152916">
        <v>214718</v>
      </c>
      <c r="B152916" s="1" t="s">
        <v>8192</v>
      </c>
      <c r="C152916">
        <v>1</v>
      </c>
      <c r="D152916">
        <v>999.99</v>
      </c>
      <c r="E152916" s="1" t="s">
        <v>126602</v>
      </c>
      <c r="F152916" s="1" t="s">
        <v>15395</v>
      </c>
    </row>
    <row r="152917" spans="1:6" x14ac:dyDescent="0.25">
      <c r="A152917">
        <v>214790</v>
      </c>
      <c r="B152917" s="1" t="s">
        <v>8192</v>
      </c>
      <c r="C152917">
        <v>1</v>
      </c>
      <c r="D152917">
        <v>999.99</v>
      </c>
      <c r="E152917" s="1" t="s">
        <v>126721</v>
      </c>
      <c r="F152917" s="1" t="s">
        <v>126722</v>
      </c>
    </row>
    <row r="152918" spans="1:6" x14ac:dyDescent="0.25">
      <c r="A152918">
        <v>214793</v>
      </c>
      <c r="B152918" s="1" t="s">
        <v>8192</v>
      </c>
      <c r="C152918">
        <v>1</v>
      </c>
      <c r="D152918">
        <v>999.99</v>
      </c>
      <c r="E152918" s="1" t="s">
        <v>126727</v>
      </c>
      <c r="F152918" s="1" t="s">
        <v>126728</v>
      </c>
    </row>
    <row r="152919" spans="1:6" x14ac:dyDescent="0.25">
      <c r="A152919">
        <v>214796</v>
      </c>
      <c r="B152919" s="1" t="s">
        <v>8192</v>
      </c>
      <c r="C152919">
        <v>1</v>
      </c>
      <c r="D152919">
        <v>999.99</v>
      </c>
      <c r="E152919" s="1" t="s">
        <v>126733</v>
      </c>
      <c r="F152919" s="1" t="s">
        <v>126734</v>
      </c>
    </row>
    <row r="152920" spans="1:6" x14ac:dyDescent="0.25">
      <c r="A152920">
        <v>214864</v>
      </c>
      <c r="B152920" s="1" t="s">
        <v>8192</v>
      </c>
      <c r="C152920">
        <v>1</v>
      </c>
      <c r="D152920">
        <v>999.99</v>
      </c>
      <c r="E152920" s="1" t="s">
        <v>126848</v>
      </c>
      <c r="F152920" s="1" t="s">
        <v>126849</v>
      </c>
    </row>
    <row r="152921" spans="1:6" x14ac:dyDescent="0.25">
      <c r="A152921">
        <v>214875</v>
      </c>
      <c r="B152921" s="1" t="s">
        <v>8192</v>
      </c>
      <c r="C152921">
        <v>1</v>
      </c>
      <c r="D152921">
        <v>999.99</v>
      </c>
      <c r="E152921" s="1" t="s">
        <v>126866</v>
      </c>
      <c r="F152921" s="1" t="s">
        <v>12454</v>
      </c>
    </row>
    <row r="152922" spans="1:6" x14ac:dyDescent="0.25">
      <c r="A152922">
        <v>214915</v>
      </c>
      <c r="B152922" s="1" t="s">
        <v>8192</v>
      </c>
      <c r="C152922">
        <v>1</v>
      </c>
      <c r="D152922">
        <v>999.99</v>
      </c>
      <c r="E152922" s="1" t="s">
        <v>126933</v>
      </c>
      <c r="F152922" s="1" t="s">
        <v>126934</v>
      </c>
    </row>
    <row r="152923" spans="1:6" x14ac:dyDescent="0.25">
      <c r="A152923">
        <v>214932</v>
      </c>
      <c r="B152923" s="1" t="s">
        <v>8192</v>
      </c>
      <c r="C152923">
        <v>1</v>
      </c>
      <c r="D152923">
        <v>999.99</v>
      </c>
      <c r="E152923" s="1" t="s">
        <v>126963</v>
      </c>
      <c r="F152923" s="1" t="s">
        <v>14582</v>
      </c>
    </row>
    <row r="152924" spans="1:6" x14ac:dyDescent="0.25">
      <c r="A152924">
        <v>214969</v>
      </c>
      <c r="B152924" s="1" t="s">
        <v>8192</v>
      </c>
      <c r="C152924">
        <v>1</v>
      </c>
      <c r="D152924">
        <v>999.99</v>
      </c>
      <c r="E152924" s="1" t="s">
        <v>127023</v>
      </c>
      <c r="F152924" s="1" t="s">
        <v>15965</v>
      </c>
    </row>
    <row r="152925" spans="1:6" x14ac:dyDescent="0.25">
      <c r="A152925">
        <v>215041</v>
      </c>
      <c r="B152925" s="1" t="s">
        <v>8192</v>
      </c>
      <c r="C152925">
        <v>1</v>
      </c>
      <c r="D152925">
        <v>999.99</v>
      </c>
      <c r="E152925" s="1" t="s">
        <v>127138</v>
      </c>
      <c r="F152925" s="1" t="s">
        <v>95243</v>
      </c>
    </row>
    <row r="152926" spans="1:6" x14ac:dyDescent="0.25">
      <c r="A152926">
        <v>215102</v>
      </c>
      <c r="B152926" s="1" t="s">
        <v>8192</v>
      </c>
      <c r="C152926">
        <v>1</v>
      </c>
      <c r="D152926">
        <v>999.99</v>
      </c>
      <c r="E152926" s="1" t="s">
        <v>127238</v>
      </c>
      <c r="F152926" s="1" t="s">
        <v>127239</v>
      </c>
    </row>
    <row r="152927" spans="1:6" x14ac:dyDescent="0.25">
      <c r="A152927">
        <v>215125</v>
      </c>
      <c r="B152927" s="1" t="s">
        <v>8192</v>
      </c>
      <c r="C152927">
        <v>1</v>
      </c>
      <c r="D152927">
        <v>999.99</v>
      </c>
      <c r="E152927" s="1" t="s">
        <v>127280</v>
      </c>
      <c r="F152927" s="1" t="s">
        <v>9017</v>
      </c>
    </row>
    <row r="152928" spans="1:6" x14ac:dyDescent="0.25">
      <c r="A152928">
        <v>215253</v>
      </c>
      <c r="B152928" s="1" t="s">
        <v>8192</v>
      </c>
      <c r="C152928">
        <v>1</v>
      </c>
      <c r="D152928">
        <v>999.99</v>
      </c>
      <c r="E152928" s="1" t="s">
        <v>127499</v>
      </c>
      <c r="F152928" s="1" t="s">
        <v>127500</v>
      </c>
    </row>
    <row r="152929" spans="1:6" x14ac:dyDescent="0.25">
      <c r="A152929">
        <v>215257</v>
      </c>
      <c r="B152929" s="1" t="s">
        <v>8192</v>
      </c>
      <c r="C152929">
        <v>1</v>
      </c>
      <c r="D152929">
        <v>999.99</v>
      </c>
      <c r="E152929" s="1" t="s">
        <v>127506</v>
      </c>
      <c r="F152929" s="1" t="s">
        <v>127507</v>
      </c>
    </row>
    <row r="152930" spans="1:6" x14ac:dyDescent="0.25">
      <c r="A152930">
        <v>215259</v>
      </c>
      <c r="B152930" s="1" t="s">
        <v>8192</v>
      </c>
      <c r="C152930">
        <v>1</v>
      </c>
      <c r="D152930">
        <v>999.99</v>
      </c>
      <c r="E152930" s="1" t="s">
        <v>127510</v>
      </c>
      <c r="F152930" s="1" t="s">
        <v>127511</v>
      </c>
    </row>
    <row r="152931" spans="1:6" x14ac:dyDescent="0.25">
      <c r="A152931">
        <v>215263</v>
      </c>
      <c r="B152931" s="1" t="s">
        <v>8192</v>
      </c>
      <c r="C152931">
        <v>1</v>
      </c>
      <c r="D152931">
        <v>999.99</v>
      </c>
      <c r="E152931" s="1" t="s">
        <v>127517</v>
      </c>
      <c r="F152931" s="1" t="s">
        <v>127518</v>
      </c>
    </row>
    <row r="152932" spans="1:6" x14ac:dyDescent="0.25">
      <c r="A152932">
        <v>215388</v>
      </c>
      <c r="B152932" s="1" t="s">
        <v>8192</v>
      </c>
      <c r="C152932">
        <v>1</v>
      </c>
      <c r="D152932">
        <v>999.99</v>
      </c>
      <c r="E152932" s="1" t="s">
        <v>127723</v>
      </c>
      <c r="F152932" s="1" t="s">
        <v>127724</v>
      </c>
    </row>
    <row r="152933" spans="1:6" x14ac:dyDescent="0.25">
      <c r="A152933">
        <v>215419</v>
      </c>
      <c r="B152933" s="1" t="s">
        <v>8192</v>
      </c>
      <c r="C152933">
        <v>1</v>
      </c>
      <c r="D152933">
        <v>999.99</v>
      </c>
      <c r="E152933" s="1" t="s">
        <v>127772</v>
      </c>
      <c r="F152933" s="1" t="s">
        <v>127773</v>
      </c>
    </row>
    <row r="152934" spans="1:6" x14ac:dyDescent="0.25">
      <c r="A152934">
        <v>215529</v>
      </c>
      <c r="B152934" s="1" t="s">
        <v>8192</v>
      </c>
      <c r="C152934">
        <v>1</v>
      </c>
      <c r="D152934">
        <v>999.99</v>
      </c>
      <c r="E152934" s="1" t="s">
        <v>127958</v>
      </c>
      <c r="F152934" s="1" t="s">
        <v>127959</v>
      </c>
    </row>
    <row r="152935" spans="1:6" x14ac:dyDescent="0.25">
      <c r="A152935">
        <v>215624</v>
      </c>
      <c r="B152935" s="1" t="s">
        <v>8192</v>
      </c>
      <c r="C152935">
        <v>1</v>
      </c>
      <c r="D152935">
        <v>999.99</v>
      </c>
      <c r="E152935" s="1" t="s">
        <v>128103</v>
      </c>
      <c r="F152935" s="1" t="s">
        <v>128104</v>
      </c>
    </row>
    <row r="152936" spans="1:6" x14ac:dyDescent="0.25">
      <c r="A152936">
        <v>215677</v>
      </c>
      <c r="B152936" s="1" t="s">
        <v>8192</v>
      </c>
      <c r="C152936">
        <v>1</v>
      </c>
      <c r="D152936">
        <v>999.99</v>
      </c>
      <c r="E152936" s="1" t="s">
        <v>121284</v>
      </c>
      <c r="F152936" s="1" t="s">
        <v>128187</v>
      </c>
    </row>
    <row r="152937" spans="1:6" x14ac:dyDescent="0.25">
      <c r="A152937">
        <v>215762</v>
      </c>
      <c r="B152937" s="1" t="s">
        <v>8192</v>
      </c>
      <c r="C152937">
        <v>1</v>
      </c>
      <c r="D152937">
        <v>999.99</v>
      </c>
      <c r="E152937" s="1" t="s">
        <v>128320</v>
      </c>
      <c r="F152937" s="1" t="s">
        <v>128321</v>
      </c>
    </row>
    <row r="152938" spans="1:6" x14ac:dyDescent="0.25">
      <c r="A152938">
        <v>215767</v>
      </c>
      <c r="B152938" s="1" t="s">
        <v>8192</v>
      </c>
      <c r="C152938">
        <v>1</v>
      </c>
      <c r="D152938">
        <v>999.99</v>
      </c>
      <c r="E152938" s="1" t="s">
        <v>124741</v>
      </c>
      <c r="F152938" s="1" t="s">
        <v>128327</v>
      </c>
    </row>
    <row r="152939" spans="1:6" x14ac:dyDescent="0.25">
      <c r="A152939">
        <v>215912</v>
      </c>
      <c r="B152939" s="1" t="s">
        <v>8192</v>
      </c>
      <c r="C152939">
        <v>1</v>
      </c>
      <c r="D152939">
        <v>999.99</v>
      </c>
      <c r="E152939" s="1" t="s">
        <v>128564</v>
      </c>
      <c r="F152939" s="1" t="s">
        <v>128565</v>
      </c>
    </row>
    <row r="152940" spans="1:6" x14ac:dyDescent="0.25">
      <c r="A152940">
        <v>215998</v>
      </c>
      <c r="B152940" s="1" t="s">
        <v>8192</v>
      </c>
      <c r="C152940">
        <v>1</v>
      </c>
      <c r="D152940">
        <v>999.99</v>
      </c>
      <c r="E152940" s="1" t="s">
        <v>128712</v>
      </c>
      <c r="F152940" s="1" t="s">
        <v>128713</v>
      </c>
    </row>
    <row r="152941" spans="1:6" x14ac:dyDescent="0.25">
      <c r="A152941">
        <v>216100</v>
      </c>
      <c r="B152941" s="1" t="s">
        <v>8192</v>
      </c>
      <c r="C152941">
        <v>1</v>
      </c>
      <c r="D152941">
        <v>999.99</v>
      </c>
      <c r="E152941" s="1" t="s">
        <v>128883</v>
      </c>
      <c r="F152941" s="1" t="s">
        <v>128884</v>
      </c>
    </row>
    <row r="152942" spans="1:6" x14ac:dyDescent="0.25">
      <c r="A152942">
        <v>216204</v>
      </c>
      <c r="B152942" s="1" t="s">
        <v>8192</v>
      </c>
      <c r="C152942">
        <v>1</v>
      </c>
      <c r="D152942">
        <v>999.99</v>
      </c>
      <c r="E152942" s="1" t="s">
        <v>129056</v>
      </c>
      <c r="F152942" s="1" t="s">
        <v>129057</v>
      </c>
    </row>
    <row r="152943" spans="1:6" x14ac:dyDescent="0.25">
      <c r="A152943">
        <v>216245</v>
      </c>
      <c r="B152943" s="1" t="s">
        <v>8192</v>
      </c>
      <c r="C152943">
        <v>1</v>
      </c>
      <c r="D152943">
        <v>999.99</v>
      </c>
      <c r="E152943" s="1" t="s">
        <v>122062</v>
      </c>
      <c r="F152943" s="1" t="s">
        <v>129123</v>
      </c>
    </row>
    <row r="152944" spans="1:6" x14ac:dyDescent="0.25">
      <c r="A152944">
        <v>216256</v>
      </c>
      <c r="B152944" s="1" t="s">
        <v>8192</v>
      </c>
      <c r="C152944">
        <v>1</v>
      </c>
      <c r="D152944">
        <v>999.99</v>
      </c>
      <c r="E152944" s="1" t="s">
        <v>129141</v>
      </c>
      <c r="F152944" s="1" t="s">
        <v>129142</v>
      </c>
    </row>
    <row r="152945" spans="1:6" x14ac:dyDescent="0.25">
      <c r="A152945">
        <v>216423</v>
      </c>
      <c r="B152945" s="1" t="s">
        <v>8192</v>
      </c>
      <c r="C152945">
        <v>1</v>
      </c>
      <c r="D152945">
        <v>999.99</v>
      </c>
      <c r="E152945" s="1" t="s">
        <v>129418</v>
      </c>
      <c r="F152945" s="1" t="s">
        <v>129419</v>
      </c>
    </row>
    <row r="152946" spans="1:6" x14ac:dyDescent="0.25">
      <c r="A152946">
        <v>216454</v>
      </c>
      <c r="B152946" s="1" t="s">
        <v>8192</v>
      </c>
      <c r="C152946">
        <v>1</v>
      </c>
      <c r="D152946">
        <v>999.99</v>
      </c>
      <c r="E152946" s="1" t="s">
        <v>129469</v>
      </c>
      <c r="F152946" s="1" t="s">
        <v>129470</v>
      </c>
    </row>
    <row r="152947" spans="1:6" x14ac:dyDescent="0.25">
      <c r="A152947">
        <v>216524</v>
      </c>
      <c r="B152947" s="1" t="s">
        <v>8192</v>
      </c>
      <c r="C152947">
        <v>1</v>
      </c>
      <c r="D152947">
        <v>999.99</v>
      </c>
      <c r="E152947" s="1" t="s">
        <v>129591</v>
      </c>
      <c r="F152947" s="1" t="s">
        <v>129592</v>
      </c>
    </row>
    <row r="152948" spans="1:6" x14ac:dyDescent="0.25">
      <c r="A152948">
        <v>216572</v>
      </c>
      <c r="B152948" s="1" t="s">
        <v>8192</v>
      </c>
      <c r="C152948">
        <v>1</v>
      </c>
      <c r="D152948">
        <v>999.99</v>
      </c>
      <c r="E152948" s="1" t="s">
        <v>121207</v>
      </c>
      <c r="F152948" s="1" t="s">
        <v>129661</v>
      </c>
    </row>
    <row r="152949" spans="1:6" x14ac:dyDescent="0.25">
      <c r="A152949">
        <v>216587</v>
      </c>
      <c r="B152949" s="1" t="s">
        <v>8192</v>
      </c>
      <c r="C152949">
        <v>1</v>
      </c>
      <c r="D152949">
        <v>999.99</v>
      </c>
      <c r="E152949" s="1" t="s">
        <v>129685</v>
      </c>
      <c r="F152949" s="1" t="s">
        <v>129686</v>
      </c>
    </row>
    <row r="152950" spans="1:6" x14ac:dyDescent="0.25">
      <c r="A152950">
        <v>216636</v>
      </c>
      <c r="B152950" s="1" t="s">
        <v>8192</v>
      </c>
      <c r="C152950">
        <v>1</v>
      </c>
      <c r="D152950">
        <v>999.99</v>
      </c>
      <c r="E152950" s="1" t="s">
        <v>129771</v>
      </c>
      <c r="F152950" s="1" t="s">
        <v>129772</v>
      </c>
    </row>
    <row r="152951" spans="1:6" x14ac:dyDescent="0.25">
      <c r="A152951">
        <v>216640</v>
      </c>
      <c r="B152951" s="1" t="s">
        <v>8192</v>
      </c>
      <c r="C152951">
        <v>1</v>
      </c>
      <c r="D152951">
        <v>999.99</v>
      </c>
      <c r="E152951" s="1" t="s">
        <v>128478</v>
      </c>
      <c r="F152951" s="1" t="s">
        <v>129777</v>
      </c>
    </row>
    <row r="152952" spans="1:6" x14ac:dyDescent="0.25">
      <c r="A152952">
        <v>216654</v>
      </c>
      <c r="B152952" s="1" t="s">
        <v>8192</v>
      </c>
      <c r="C152952">
        <v>1</v>
      </c>
      <c r="D152952">
        <v>999.99</v>
      </c>
      <c r="E152952" s="1" t="s">
        <v>129796</v>
      </c>
      <c r="F152952" s="1" t="s">
        <v>129797</v>
      </c>
    </row>
    <row r="152953" spans="1:6" x14ac:dyDescent="0.25">
      <c r="A152953">
        <v>216694</v>
      </c>
      <c r="B152953" s="1" t="s">
        <v>8192</v>
      </c>
      <c r="C152953">
        <v>1</v>
      </c>
      <c r="D152953">
        <v>999.99</v>
      </c>
      <c r="E152953" s="1" t="s">
        <v>129864</v>
      </c>
      <c r="F152953" s="1" t="s">
        <v>129865</v>
      </c>
    </row>
    <row r="152954" spans="1:6" x14ac:dyDescent="0.25">
      <c r="A152954">
        <v>216725</v>
      </c>
      <c r="B152954" s="1" t="s">
        <v>8192</v>
      </c>
      <c r="C152954">
        <v>1</v>
      </c>
      <c r="D152954">
        <v>999.99</v>
      </c>
      <c r="E152954" s="1" t="s">
        <v>129913</v>
      </c>
      <c r="F152954" s="1" t="s">
        <v>129914</v>
      </c>
    </row>
    <row r="152955" spans="1:6" x14ac:dyDescent="0.25">
      <c r="A152955">
        <v>216766</v>
      </c>
      <c r="B152955" s="1" t="s">
        <v>8192</v>
      </c>
      <c r="C152955">
        <v>1</v>
      </c>
      <c r="D152955">
        <v>999.99</v>
      </c>
      <c r="E152955" s="1" t="s">
        <v>129976</v>
      </c>
      <c r="F152955" s="1" t="s">
        <v>129977</v>
      </c>
    </row>
    <row r="152956" spans="1:6" x14ac:dyDescent="0.25">
      <c r="A152956">
        <v>216825</v>
      </c>
      <c r="B152956" s="1" t="s">
        <v>8192</v>
      </c>
      <c r="C152956">
        <v>1</v>
      </c>
      <c r="D152956">
        <v>999.99</v>
      </c>
      <c r="E152956" s="1" t="s">
        <v>130066</v>
      </c>
      <c r="F152956" s="1" t="s">
        <v>112043</v>
      </c>
    </row>
    <row r="152957" spans="1:6" x14ac:dyDescent="0.25">
      <c r="A152957">
        <v>216921</v>
      </c>
      <c r="B152957" s="1" t="s">
        <v>8192</v>
      </c>
      <c r="C152957">
        <v>1</v>
      </c>
      <c r="D152957">
        <v>999.99</v>
      </c>
      <c r="E152957" s="1" t="s">
        <v>129480</v>
      </c>
      <c r="F152957" s="1" t="s">
        <v>130222</v>
      </c>
    </row>
    <row r="152958" spans="1:6" x14ac:dyDescent="0.25">
      <c r="A152958">
        <v>216926</v>
      </c>
      <c r="B152958" s="1" t="s">
        <v>8192</v>
      </c>
      <c r="C152958">
        <v>1</v>
      </c>
      <c r="D152958">
        <v>999.99</v>
      </c>
      <c r="E152958" s="1" t="s">
        <v>130229</v>
      </c>
      <c r="F152958" s="1" t="s">
        <v>107404</v>
      </c>
    </row>
    <row r="152959" spans="1:6" x14ac:dyDescent="0.25">
      <c r="A152959">
        <v>216949</v>
      </c>
      <c r="B152959" s="1" t="s">
        <v>8192</v>
      </c>
      <c r="C152959">
        <v>1</v>
      </c>
      <c r="D152959">
        <v>999.99</v>
      </c>
      <c r="E152959" s="1" t="s">
        <v>130262</v>
      </c>
      <c r="F152959" s="1" t="s">
        <v>130263</v>
      </c>
    </row>
    <row r="152960" spans="1:6" x14ac:dyDescent="0.25">
      <c r="A152960">
        <v>216970</v>
      </c>
      <c r="B152960" s="1" t="s">
        <v>8192</v>
      </c>
      <c r="C152960">
        <v>1</v>
      </c>
      <c r="D152960">
        <v>999.99</v>
      </c>
      <c r="E152960" s="1" t="s">
        <v>130295</v>
      </c>
      <c r="F152960" s="1" t="s">
        <v>130296</v>
      </c>
    </row>
    <row r="152961" spans="1:6" x14ac:dyDescent="0.25">
      <c r="A152961">
        <v>217001</v>
      </c>
      <c r="B152961" s="1" t="s">
        <v>8192</v>
      </c>
      <c r="C152961">
        <v>1</v>
      </c>
      <c r="D152961">
        <v>999.99</v>
      </c>
      <c r="E152961" s="1" t="s">
        <v>130344</v>
      </c>
      <c r="F152961" s="1" t="s">
        <v>130345</v>
      </c>
    </row>
    <row r="152962" spans="1:6" x14ac:dyDescent="0.25">
      <c r="A152962">
        <v>217091</v>
      </c>
      <c r="B152962" s="1" t="s">
        <v>8192</v>
      </c>
      <c r="C152962">
        <v>1</v>
      </c>
      <c r="D152962">
        <v>999.99</v>
      </c>
      <c r="E152962" s="1" t="s">
        <v>130490</v>
      </c>
      <c r="F152962" s="1" t="s">
        <v>130491</v>
      </c>
    </row>
    <row r="152963" spans="1:6" x14ac:dyDescent="0.25">
      <c r="A152963">
        <v>217094</v>
      </c>
      <c r="B152963" s="1" t="s">
        <v>8192</v>
      </c>
      <c r="C152963">
        <v>1</v>
      </c>
      <c r="D152963">
        <v>999.99</v>
      </c>
      <c r="E152963" s="1" t="s">
        <v>130494</v>
      </c>
      <c r="F152963" s="1" t="s">
        <v>123386</v>
      </c>
    </row>
    <row r="152964" spans="1:6" x14ac:dyDescent="0.25">
      <c r="A152964">
        <v>217140</v>
      </c>
      <c r="B152964" s="1" t="s">
        <v>8192</v>
      </c>
      <c r="C152964">
        <v>1</v>
      </c>
      <c r="D152964">
        <v>999.99</v>
      </c>
      <c r="E152964" s="1" t="s">
        <v>130571</v>
      </c>
      <c r="F152964" s="1" t="s">
        <v>97995</v>
      </c>
    </row>
    <row r="152965" spans="1:6" x14ac:dyDescent="0.25">
      <c r="A152965">
        <v>217169</v>
      </c>
      <c r="B152965" s="1" t="s">
        <v>8192</v>
      </c>
      <c r="C152965">
        <v>1</v>
      </c>
      <c r="D152965">
        <v>999.99</v>
      </c>
      <c r="E152965" s="1" t="s">
        <v>126618</v>
      </c>
      <c r="F152965" s="1" t="s">
        <v>130460</v>
      </c>
    </row>
    <row r="152966" spans="1:6" x14ac:dyDescent="0.25">
      <c r="A152966">
        <v>217242</v>
      </c>
      <c r="B152966" s="1" t="s">
        <v>8192</v>
      </c>
      <c r="C152966">
        <v>1</v>
      </c>
      <c r="D152966">
        <v>999.99</v>
      </c>
      <c r="E152966" s="1" t="s">
        <v>130724</v>
      </c>
      <c r="F152966" s="1" t="s">
        <v>130725</v>
      </c>
    </row>
    <row r="152967" spans="1:6" x14ac:dyDescent="0.25">
      <c r="A152967">
        <v>217278</v>
      </c>
      <c r="B152967" s="1" t="s">
        <v>8192</v>
      </c>
      <c r="C152967">
        <v>1</v>
      </c>
      <c r="D152967">
        <v>999.99</v>
      </c>
      <c r="E152967" s="1" t="s">
        <v>126688</v>
      </c>
      <c r="F152967" s="1" t="s">
        <v>130784</v>
      </c>
    </row>
    <row r="152968" spans="1:6" x14ac:dyDescent="0.25">
      <c r="A152968">
        <v>217295</v>
      </c>
      <c r="B152968" s="1" t="s">
        <v>8192</v>
      </c>
      <c r="C152968">
        <v>1</v>
      </c>
      <c r="D152968">
        <v>999.99</v>
      </c>
      <c r="E152968" s="1" t="s">
        <v>130812</v>
      </c>
      <c r="F152968" s="1" t="s">
        <v>130813</v>
      </c>
    </row>
    <row r="152969" spans="1:6" x14ac:dyDescent="0.25">
      <c r="A152969">
        <v>217352</v>
      </c>
      <c r="B152969" s="1" t="s">
        <v>8192</v>
      </c>
      <c r="C152969">
        <v>1</v>
      </c>
      <c r="D152969">
        <v>999.99</v>
      </c>
      <c r="E152969" s="1" t="s">
        <v>130909</v>
      </c>
      <c r="F152969" s="1" t="s">
        <v>130910</v>
      </c>
    </row>
    <row r="152970" spans="1:6" x14ac:dyDescent="0.25">
      <c r="A152970">
        <v>217437</v>
      </c>
      <c r="B152970" s="1" t="s">
        <v>8192</v>
      </c>
      <c r="C152970">
        <v>1</v>
      </c>
      <c r="D152970">
        <v>999.99</v>
      </c>
      <c r="E152970" s="1" t="s">
        <v>131042</v>
      </c>
      <c r="F152970" s="1" t="s">
        <v>84057</v>
      </c>
    </row>
    <row r="152971" spans="1:6" x14ac:dyDescent="0.25">
      <c r="A152971">
        <v>217481</v>
      </c>
      <c r="B152971" s="1" t="s">
        <v>8192</v>
      </c>
      <c r="C152971">
        <v>1</v>
      </c>
      <c r="D152971">
        <v>999.99</v>
      </c>
      <c r="E152971" s="1" t="s">
        <v>131108</v>
      </c>
      <c r="F152971" s="1" t="s">
        <v>131109</v>
      </c>
    </row>
    <row r="152972" spans="1:6" x14ac:dyDescent="0.25">
      <c r="A152972">
        <v>217520</v>
      </c>
      <c r="B152972" s="1" t="s">
        <v>8192</v>
      </c>
      <c r="C152972">
        <v>1</v>
      </c>
      <c r="D152972">
        <v>999.99</v>
      </c>
      <c r="E152972" s="1" t="s">
        <v>131175</v>
      </c>
      <c r="F152972" s="1" t="s">
        <v>131176</v>
      </c>
    </row>
    <row r="152973" spans="1:6" x14ac:dyDescent="0.25">
      <c r="A152973">
        <v>217525</v>
      </c>
      <c r="B152973" s="1" t="s">
        <v>8192</v>
      </c>
      <c r="C152973">
        <v>1</v>
      </c>
      <c r="D152973">
        <v>999.99</v>
      </c>
      <c r="E152973" s="1" t="s">
        <v>131183</v>
      </c>
      <c r="F152973" s="1" t="s">
        <v>131184</v>
      </c>
    </row>
    <row r="152974" spans="1:6" x14ac:dyDescent="0.25">
      <c r="A152974">
        <v>217553</v>
      </c>
      <c r="B152974" s="1" t="s">
        <v>8192</v>
      </c>
      <c r="C152974">
        <v>1</v>
      </c>
      <c r="D152974">
        <v>999.99</v>
      </c>
      <c r="E152974" s="1" t="s">
        <v>131229</v>
      </c>
      <c r="F152974" s="1" t="s">
        <v>131230</v>
      </c>
    </row>
    <row r="152975" spans="1:6" x14ac:dyDescent="0.25">
      <c r="A152975">
        <v>217592</v>
      </c>
      <c r="B152975" s="1" t="s">
        <v>8192</v>
      </c>
      <c r="C152975">
        <v>1</v>
      </c>
      <c r="D152975">
        <v>999.99</v>
      </c>
      <c r="E152975" s="1" t="s">
        <v>127633</v>
      </c>
      <c r="F152975" s="1" t="s">
        <v>131286</v>
      </c>
    </row>
    <row r="152976" spans="1:6" x14ac:dyDescent="0.25">
      <c r="A152976">
        <v>217647</v>
      </c>
      <c r="B152976" s="1" t="s">
        <v>8192</v>
      </c>
      <c r="C152976">
        <v>1</v>
      </c>
      <c r="D152976">
        <v>999.99</v>
      </c>
      <c r="E152976" s="1" t="s">
        <v>122448</v>
      </c>
      <c r="F152976" s="1" t="s">
        <v>131366</v>
      </c>
    </row>
    <row r="152977" spans="1:6" x14ac:dyDescent="0.25">
      <c r="A152977">
        <v>217693</v>
      </c>
      <c r="B152977" s="1" t="s">
        <v>8192</v>
      </c>
      <c r="C152977">
        <v>1</v>
      </c>
      <c r="D152977">
        <v>999.99</v>
      </c>
      <c r="E152977" s="1" t="s">
        <v>126286</v>
      </c>
      <c r="F152977" s="1" t="s">
        <v>131442</v>
      </c>
    </row>
    <row r="152978" spans="1:6" x14ac:dyDescent="0.25">
      <c r="A152978">
        <v>217744</v>
      </c>
      <c r="B152978" s="1" t="s">
        <v>8192</v>
      </c>
      <c r="C152978">
        <v>1</v>
      </c>
      <c r="D152978">
        <v>999.99</v>
      </c>
      <c r="E152978" s="1" t="s">
        <v>131521</v>
      </c>
      <c r="F152978" s="1" t="s">
        <v>131522</v>
      </c>
    </row>
    <row r="152979" spans="1:6" x14ac:dyDescent="0.25">
      <c r="A152979">
        <v>217776</v>
      </c>
      <c r="B152979" s="1" t="s">
        <v>8192</v>
      </c>
      <c r="C152979">
        <v>1</v>
      </c>
      <c r="D152979">
        <v>999.99</v>
      </c>
      <c r="E152979" s="1" t="s">
        <v>131573</v>
      </c>
      <c r="F152979" s="1" t="s">
        <v>131574</v>
      </c>
    </row>
    <row r="152980" spans="1:6" x14ac:dyDescent="0.25">
      <c r="A152980">
        <v>217788</v>
      </c>
      <c r="B152980" s="1" t="s">
        <v>8192</v>
      </c>
      <c r="C152980">
        <v>1</v>
      </c>
      <c r="D152980">
        <v>999.99</v>
      </c>
      <c r="E152980" s="1" t="s">
        <v>131593</v>
      </c>
      <c r="F152980" s="1" t="s">
        <v>131594</v>
      </c>
    </row>
    <row r="152981" spans="1:6" x14ac:dyDescent="0.25">
      <c r="A152981">
        <v>217802</v>
      </c>
      <c r="B152981" s="1" t="s">
        <v>8192</v>
      </c>
      <c r="C152981">
        <v>1</v>
      </c>
      <c r="D152981">
        <v>999.99</v>
      </c>
      <c r="E152981" s="1" t="s">
        <v>131614</v>
      </c>
      <c r="F152981" s="1" t="s">
        <v>131615</v>
      </c>
    </row>
    <row r="152982" spans="1:6" x14ac:dyDescent="0.25">
      <c r="A152982">
        <v>217846</v>
      </c>
      <c r="B152982" s="1" t="s">
        <v>8192</v>
      </c>
      <c r="C152982">
        <v>1</v>
      </c>
      <c r="D152982">
        <v>999.99</v>
      </c>
      <c r="E152982" s="1" t="s">
        <v>131679</v>
      </c>
      <c r="F152982" s="1" t="s">
        <v>131680</v>
      </c>
    </row>
    <row r="152983" spans="1:6" x14ac:dyDescent="0.25">
      <c r="A152983">
        <v>217850</v>
      </c>
      <c r="B152983" s="1" t="s">
        <v>8192</v>
      </c>
      <c r="C152983">
        <v>1</v>
      </c>
      <c r="D152983">
        <v>999.99</v>
      </c>
      <c r="E152983" s="1" t="s">
        <v>130787</v>
      </c>
      <c r="F152983" s="1" t="s">
        <v>131685</v>
      </c>
    </row>
    <row r="152984" spans="1:6" x14ac:dyDescent="0.25">
      <c r="A152984">
        <v>217864</v>
      </c>
      <c r="B152984" s="1" t="s">
        <v>8192</v>
      </c>
      <c r="C152984">
        <v>1</v>
      </c>
      <c r="D152984">
        <v>999.99</v>
      </c>
      <c r="E152984" s="1" t="s">
        <v>131709</v>
      </c>
      <c r="F152984" s="1" t="s">
        <v>131710</v>
      </c>
    </row>
    <row r="152985" spans="1:6" x14ac:dyDescent="0.25">
      <c r="A152985">
        <v>217890</v>
      </c>
      <c r="B152985" s="1" t="s">
        <v>8192</v>
      </c>
      <c r="C152985">
        <v>1</v>
      </c>
      <c r="D152985">
        <v>999.99</v>
      </c>
      <c r="E152985" s="1" t="s">
        <v>131749</v>
      </c>
      <c r="F152985" s="1" t="s">
        <v>131750</v>
      </c>
    </row>
    <row r="152986" spans="1:6" x14ac:dyDescent="0.25">
      <c r="A152986">
        <v>217912</v>
      </c>
      <c r="B152986" s="1" t="s">
        <v>8192</v>
      </c>
      <c r="C152986">
        <v>1</v>
      </c>
      <c r="D152986">
        <v>999.99</v>
      </c>
      <c r="E152986" s="1" t="s">
        <v>131783</v>
      </c>
      <c r="F152986" s="1" t="s">
        <v>131784</v>
      </c>
    </row>
    <row r="152987" spans="1:6" x14ac:dyDescent="0.25">
      <c r="A152987">
        <v>217937</v>
      </c>
      <c r="B152987" s="1" t="s">
        <v>8192</v>
      </c>
      <c r="C152987">
        <v>1</v>
      </c>
      <c r="D152987">
        <v>999.99</v>
      </c>
      <c r="E152987" s="1" t="s">
        <v>131824</v>
      </c>
      <c r="F152987" s="1" t="s">
        <v>131825</v>
      </c>
    </row>
    <row r="152988" spans="1:6" x14ac:dyDescent="0.25">
      <c r="A152988">
        <v>217974</v>
      </c>
      <c r="B152988" s="1" t="s">
        <v>8192</v>
      </c>
      <c r="C152988">
        <v>1</v>
      </c>
      <c r="D152988">
        <v>999.99</v>
      </c>
      <c r="E152988" s="1" t="s">
        <v>131881</v>
      </c>
      <c r="F152988" s="1" t="s">
        <v>131882</v>
      </c>
    </row>
    <row r="152989" spans="1:6" x14ac:dyDescent="0.25">
      <c r="A152989">
        <v>217979</v>
      </c>
      <c r="B152989" s="1" t="s">
        <v>8192</v>
      </c>
      <c r="C152989">
        <v>1</v>
      </c>
      <c r="D152989">
        <v>999.99</v>
      </c>
      <c r="E152989" s="1" t="s">
        <v>131890</v>
      </c>
      <c r="F152989" s="1" t="s">
        <v>131891</v>
      </c>
    </row>
    <row r="152990" spans="1:6" x14ac:dyDescent="0.25">
      <c r="A152990">
        <v>217980</v>
      </c>
      <c r="B152990" s="1" t="s">
        <v>8192</v>
      </c>
      <c r="C152990">
        <v>1</v>
      </c>
      <c r="D152990">
        <v>999.99</v>
      </c>
      <c r="E152990" s="1" t="s">
        <v>131892</v>
      </c>
      <c r="F152990" s="1" t="s">
        <v>131893</v>
      </c>
    </row>
    <row r="152991" spans="1:6" x14ac:dyDescent="0.25">
      <c r="A152991">
        <v>218000</v>
      </c>
      <c r="B152991" s="1" t="s">
        <v>8192</v>
      </c>
      <c r="C152991">
        <v>1</v>
      </c>
      <c r="D152991">
        <v>999.99</v>
      </c>
      <c r="E152991" s="1" t="s">
        <v>131925</v>
      </c>
      <c r="F152991" s="1" t="s">
        <v>131926</v>
      </c>
    </row>
    <row r="152992" spans="1:6" x14ac:dyDescent="0.25">
      <c r="A152992">
        <v>218020</v>
      </c>
      <c r="B152992" s="1" t="s">
        <v>8192</v>
      </c>
      <c r="C152992">
        <v>1</v>
      </c>
      <c r="D152992">
        <v>999.99</v>
      </c>
      <c r="E152992" s="1" t="s">
        <v>119346</v>
      </c>
      <c r="F152992" s="1" t="s">
        <v>131958</v>
      </c>
    </row>
    <row r="152993" spans="1:6" x14ac:dyDescent="0.25">
      <c r="A152993">
        <v>218053</v>
      </c>
      <c r="B152993" s="1" t="s">
        <v>8192</v>
      </c>
      <c r="C152993">
        <v>1</v>
      </c>
      <c r="D152993">
        <v>999.99</v>
      </c>
      <c r="E152993" s="1" t="s">
        <v>121292</v>
      </c>
      <c r="F152993" s="1" t="s">
        <v>132010</v>
      </c>
    </row>
    <row r="152994" spans="1:6" x14ac:dyDescent="0.25">
      <c r="A152994">
        <v>218055</v>
      </c>
      <c r="B152994" s="1" t="s">
        <v>8192</v>
      </c>
      <c r="C152994">
        <v>1</v>
      </c>
      <c r="D152994">
        <v>999.99</v>
      </c>
      <c r="E152994" s="1" t="s">
        <v>132013</v>
      </c>
      <c r="F152994" s="1" t="s">
        <v>132014</v>
      </c>
    </row>
    <row r="152995" spans="1:6" x14ac:dyDescent="0.25">
      <c r="A152995">
        <v>218162</v>
      </c>
      <c r="B152995" s="1" t="s">
        <v>8192</v>
      </c>
      <c r="C152995">
        <v>1</v>
      </c>
      <c r="D152995">
        <v>999.99</v>
      </c>
      <c r="E152995" s="1" t="s">
        <v>132185</v>
      </c>
      <c r="F152995" s="1" t="s">
        <v>132186</v>
      </c>
    </row>
    <row r="152996" spans="1:6" x14ac:dyDescent="0.25">
      <c r="A152996">
        <v>218168</v>
      </c>
      <c r="B152996" s="1" t="s">
        <v>8192</v>
      </c>
      <c r="C152996">
        <v>1</v>
      </c>
      <c r="D152996">
        <v>999.99</v>
      </c>
      <c r="E152996" s="1" t="s">
        <v>129612</v>
      </c>
      <c r="F152996" s="1" t="s">
        <v>132194</v>
      </c>
    </row>
    <row r="152997" spans="1:6" x14ac:dyDescent="0.25">
      <c r="A152997">
        <v>218205</v>
      </c>
      <c r="B152997" s="1" t="s">
        <v>8192</v>
      </c>
      <c r="C152997">
        <v>1</v>
      </c>
      <c r="D152997">
        <v>999.99</v>
      </c>
      <c r="E152997" s="1" t="s">
        <v>132254</v>
      </c>
      <c r="F152997" s="1" t="s">
        <v>132255</v>
      </c>
    </row>
    <row r="152998" spans="1:6" x14ac:dyDescent="0.25">
      <c r="A152998">
        <v>218207</v>
      </c>
      <c r="B152998" s="1" t="s">
        <v>8192</v>
      </c>
      <c r="C152998">
        <v>1</v>
      </c>
      <c r="D152998">
        <v>999.99</v>
      </c>
      <c r="E152998" s="1" t="s">
        <v>128631</v>
      </c>
      <c r="F152998" s="1" t="s">
        <v>132258</v>
      </c>
    </row>
    <row r="152999" spans="1:6" x14ac:dyDescent="0.25">
      <c r="A152999">
        <v>218244</v>
      </c>
      <c r="B152999" s="1" t="s">
        <v>8192</v>
      </c>
      <c r="C152999">
        <v>1</v>
      </c>
      <c r="D152999">
        <v>999.99</v>
      </c>
      <c r="E152999" s="1" t="s">
        <v>132309</v>
      </c>
      <c r="F152999" s="1" t="s">
        <v>92779</v>
      </c>
    </row>
    <row r="153000" spans="1:6" x14ac:dyDescent="0.25">
      <c r="A153000">
        <v>218261</v>
      </c>
      <c r="B153000" s="1" t="s">
        <v>8192</v>
      </c>
      <c r="C153000">
        <v>1</v>
      </c>
      <c r="D153000">
        <v>999.99</v>
      </c>
      <c r="E153000" s="1" t="s">
        <v>132337</v>
      </c>
      <c r="F153000" s="1" t="s">
        <v>132338</v>
      </c>
    </row>
    <row r="153001" spans="1:6" x14ac:dyDescent="0.25">
      <c r="A153001">
        <v>218298</v>
      </c>
      <c r="B153001" s="1" t="s">
        <v>8192</v>
      </c>
      <c r="C153001">
        <v>1</v>
      </c>
      <c r="D153001">
        <v>999.99</v>
      </c>
      <c r="E153001" s="1" t="s">
        <v>132398</v>
      </c>
      <c r="F153001" s="1" t="s">
        <v>132399</v>
      </c>
    </row>
    <row r="153002" spans="1:6" x14ac:dyDescent="0.25">
      <c r="A153002">
        <v>218369</v>
      </c>
      <c r="B153002" s="1" t="s">
        <v>8192</v>
      </c>
      <c r="C153002">
        <v>1</v>
      </c>
      <c r="D153002">
        <v>999.99</v>
      </c>
      <c r="E153002" s="1" t="s">
        <v>129953</v>
      </c>
      <c r="F153002" s="1" t="s">
        <v>132512</v>
      </c>
    </row>
    <row r="153003" spans="1:6" x14ac:dyDescent="0.25">
      <c r="A153003">
        <v>218378</v>
      </c>
      <c r="B153003" s="1" t="s">
        <v>8192</v>
      </c>
      <c r="C153003">
        <v>1</v>
      </c>
      <c r="D153003">
        <v>999.99</v>
      </c>
      <c r="E153003" s="1" t="s">
        <v>132526</v>
      </c>
      <c r="F153003" s="1" t="s">
        <v>132527</v>
      </c>
    </row>
    <row r="153004" spans="1:6" x14ac:dyDescent="0.25">
      <c r="A153004">
        <v>218402</v>
      </c>
      <c r="B153004" s="1" t="s">
        <v>8192</v>
      </c>
      <c r="C153004">
        <v>1</v>
      </c>
      <c r="D153004">
        <v>999.99</v>
      </c>
      <c r="E153004" s="1" t="s">
        <v>132563</v>
      </c>
      <c r="F153004" s="1" t="s">
        <v>132564</v>
      </c>
    </row>
    <row r="153005" spans="1:6" x14ac:dyDescent="0.25">
      <c r="A153005">
        <v>218407</v>
      </c>
      <c r="B153005" s="1" t="s">
        <v>8192</v>
      </c>
      <c r="C153005">
        <v>1</v>
      </c>
      <c r="D153005">
        <v>999.99</v>
      </c>
      <c r="E153005" s="1" t="s">
        <v>120301</v>
      </c>
      <c r="F153005" s="1" t="s">
        <v>132572</v>
      </c>
    </row>
    <row r="153006" spans="1:6" x14ac:dyDescent="0.25">
      <c r="A153006">
        <v>218495</v>
      </c>
      <c r="B153006" s="1" t="s">
        <v>8192</v>
      </c>
      <c r="C153006">
        <v>1</v>
      </c>
      <c r="D153006">
        <v>999.99</v>
      </c>
      <c r="E153006" s="1" t="s">
        <v>132707</v>
      </c>
      <c r="F153006" s="1" t="s">
        <v>132708</v>
      </c>
    </row>
    <row r="153007" spans="1:6" x14ac:dyDescent="0.25">
      <c r="A153007">
        <v>218609</v>
      </c>
      <c r="B153007" s="1" t="s">
        <v>8192</v>
      </c>
      <c r="C153007">
        <v>1</v>
      </c>
      <c r="D153007">
        <v>999.99</v>
      </c>
      <c r="E153007" s="1" t="s">
        <v>132884</v>
      </c>
      <c r="F153007" s="1" t="s">
        <v>132885</v>
      </c>
    </row>
    <row r="153008" spans="1:6" x14ac:dyDescent="0.25">
      <c r="A153008">
        <v>218612</v>
      </c>
      <c r="B153008" s="1" t="s">
        <v>8192</v>
      </c>
      <c r="C153008">
        <v>1</v>
      </c>
      <c r="D153008">
        <v>999.99</v>
      </c>
      <c r="E153008" s="1" t="s">
        <v>132889</v>
      </c>
      <c r="F153008" s="1" t="s">
        <v>132890</v>
      </c>
    </row>
    <row r="153009" spans="1:6" x14ac:dyDescent="0.25">
      <c r="A153009">
        <v>218624</v>
      </c>
      <c r="B153009" s="1" t="s">
        <v>8192</v>
      </c>
      <c r="C153009">
        <v>1</v>
      </c>
      <c r="D153009">
        <v>999.99</v>
      </c>
      <c r="E153009" s="1" t="s">
        <v>132908</v>
      </c>
      <c r="F153009" s="1" t="s">
        <v>132909</v>
      </c>
    </row>
    <row r="153010" spans="1:6" x14ac:dyDescent="0.25">
      <c r="A153010">
        <v>218628</v>
      </c>
      <c r="B153010" s="1" t="s">
        <v>8192</v>
      </c>
      <c r="C153010">
        <v>1</v>
      </c>
      <c r="D153010">
        <v>999.99</v>
      </c>
      <c r="E153010" s="1" t="s">
        <v>132916</v>
      </c>
      <c r="F153010" s="1" t="s">
        <v>132917</v>
      </c>
    </row>
    <row r="153011" spans="1:6" x14ac:dyDescent="0.25">
      <c r="A153011">
        <v>218640</v>
      </c>
      <c r="B153011" s="1" t="s">
        <v>8192</v>
      </c>
      <c r="C153011">
        <v>1</v>
      </c>
      <c r="D153011">
        <v>999.99</v>
      </c>
      <c r="E153011" s="1" t="s">
        <v>122822</v>
      </c>
      <c r="F153011" s="1" t="s">
        <v>132936</v>
      </c>
    </row>
    <row r="153012" spans="1:6" x14ac:dyDescent="0.25">
      <c r="A153012">
        <v>218667</v>
      </c>
      <c r="B153012" s="1" t="s">
        <v>8192</v>
      </c>
      <c r="C153012">
        <v>1</v>
      </c>
      <c r="D153012">
        <v>999.99</v>
      </c>
      <c r="E153012" s="1" t="s">
        <v>132976</v>
      </c>
      <c r="F153012" s="1" t="s">
        <v>132977</v>
      </c>
    </row>
    <row r="153013" spans="1:6" x14ac:dyDescent="0.25">
      <c r="A153013">
        <v>218695</v>
      </c>
      <c r="B153013" s="1" t="s">
        <v>8192</v>
      </c>
      <c r="C153013">
        <v>1</v>
      </c>
      <c r="D153013">
        <v>999.99</v>
      </c>
      <c r="E153013" s="1" t="s">
        <v>133018</v>
      </c>
      <c r="F153013" s="1" t="s">
        <v>133019</v>
      </c>
    </row>
    <row r="153014" spans="1:6" x14ac:dyDescent="0.25">
      <c r="A153014">
        <v>218707</v>
      </c>
      <c r="B153014" s="1" t="s">
        <v>8192</v>
      </c>
      <c r="C153014">
        <v>1</v>
      </c>
      <c r="D153014">
        <v>999.99</v>
      </c>
      <c r="E153014" s="1" t="s">
        <v>133039</v>
      </c>
      <c r="F153014" s="1" t="s">
        <v>133040</v>
      </c>
    </row>
    <row r="153015" spans="1:6" x14ac:dyDescent="0.25">
      <c r="A153015">
        <v>218731</v>
      </c>
      <c r="B153015" s="1" t="s">
        <v>8192</v>
      </c>
      <c r="C153015">
        <v>1</v>
      </c>
      <c r="D153015">
        <v>999.99</v>
      </c>
      <c r="E153015" s="1" t="s">
        <v>133078</v>
      </c>
      <c r="F153015" s="1" t="s">
        <v>133079</v>
      </c>
    </row>
    <row r="153016" spans="1:6" x14ac:dyDescent="0.25">
      <c r="A153016">
        <v>218791</v>
      </c>
      <c r="B153016" s="1" t="s">
        <v>8192</v>
      </c>
      <c r="C153016">
        <v>1</v>
      </c>
      <c r="D153016">
        <v>999.99</v>
      </c>
      <c r="E153016" s="1" t="s">
        <v>133166</v>
      </c>
      <c r="F153016" s="1" t="s">
        <v>133167</v>
      </c>
    </row>
    <row r="153017" spans="1:6" x14ac:dyDescent="0.25">
      <c r="A153017">
        <v>218794</v>
      </c>
      <c r="B153017" s="1" t="s">
        <v>8192</v>
      </c>
      <c r="C153017">
        <v>1</v>
      </c>
      <c r="D153017">
        <v>999.99</v>
      </c>
      <c r="E153017" s="1" t="s">
        <v>119173</v>
      </c>
      <c r="F153017" s="1" t="s">
        <v>133170</v>
      </c>
    </row>
    <row r="153018" spans="1:6" x14ac:dyDescent="0.25">
      <c r="A153018">
        <v>218831</v>
      </c>
      <c r="B153018" s="1" t="s">
        <v>8192</v>
      </c>
      <c r="C153018">
        <v>1</v>
      </c>
      <c r="D153018">
        <v>999.99</v>
      </c>
      <c r="E153018" s="1" t="s">
        <v>133226</v>
      </c>
      <c r="F153018" s="1" t="s">
        <v>133227</v>
      </c>
    </row>
    <row r="153019" spans="1:6" x14ac:dyDescent="0.25">
      <c r="A153019">
        <v>218869</v>
      </c>
      <c r="B153019" s="1" t="s">
        <v>8192</v>
      </c>
      <c r="C153019">
        <v>1</v>
      </c>
      <c r="D153019">
        <v>999.99</v>
      </c>
      <c r="E153019" s="1" t="s">
        <v>133290</v>
      </c>
      <c r="F153019" s="1" t="s">
        <v>133291</v>
      </c>
    </row>
    <row r="153020" spans="1:6" x14ac:dyDescent="0.25">
      <c r="A153020">
        <v>218913</v>
      </c>
      <c r="B153020" s="1" t="s">
        <v>8192</v>
      </c>
      <c r="C153020">
        <v>1</v>
      </c>
      <c r="D153020">
        <v>999.99</v>
      </c>
      <c r="E153020" s="1" t="s">
        <v>121927</v>
      </c>
      <c r="F153020" s="1" t="s">
        <v>133361</v>
      </c>
    </row>
    <row r="153021" spans="1:6" x14ac:dyDescent="0.25">
      <c r="A153021">
        <v>218945</v>
      </c>
      <c r="B153021" s="1" t="s">
        <v>8192</v>
      </c>
      <c r="C153021">
        <v>1</v>
      </c>
      <c r="D153021">
        <v>999.99</v>
      </c>
      <c r="E153021" s="1" t="s">
        <v>121853</v>
      </c>
      <c r="F153021" s="1" t="s">
        <v>133406</v>
      </c>
    </row>
    <row r="153022" spans="1:6" x14ac:dyDescent="0.25">
      <c r="A153022">
        <v>218971</v>
      </c>
      <c r="B153022" s="1" t="s">
        <v>8192</v>
      </c>
      <c r="C153022">
        <v>1</v>
      </c>
      <c r="D153022">
        <v>999.99</v>
      </c>
      <c r="E153022" s="1" t="s">
        <v>133451</v>
      </c>
      <c r="F153022" s="1" t="s">
        <v>133452</v>
      </c>
    </row>
    <row r="153023" spans="1:6" x14ac:dyDescent="0.25">
      <c r="A153023">
        <v>219108</v>
      </c>
      <c r="B153023" s="1" t="s">
        <v>8192</v>
      </c>
      <c r="C153023">
        <v>1</v>
      </c>
      <c r="D153023">
        <v>999.99</v>
      </c>
      <c r="E153023" s="1" t="s">
        <v>133657</v>
      </c>
      <c r="F153023" s="1" t="s">
        <v>133658</v>
      </c>
    </row>
    <row r="153024" spans="1:6" x14ac:dyDescent="0.25">
      <c r="A153024">
        <v>219264</v>
      </c>
      <c r="B153024" s="1" t="s">
        <v>8192</v>
      </c>
      <c r="C153024">
        <v>1</v>
      </c>
      <c r="D153024">
        <v>999.99</v>
      </c>
      <c r="E153024" s="1" t="s">
        <v>119995</v>
      </c>
      <c r="F153024" s="1" t="s">
        <v>133887</v>
      </c>
    </row>
    <row r="153025" spans="1:6" x14ac:dyDescent="0.25">
      <c r="A153025">
        <v>219269</v>
      </c>
      <c r="B153025" s="1" t="s">
        <v>8192</v>
      </c>
      <c r="C153025">
        <v>1</v>
      </c>
      <c r="D153025">
        <v>999.99</v>
      </c>
      <c r="E153025" s="1" t="s">
        <v>133894</v>
      </c>
      <c r="F153025" s="1" t="s">
        <v>87059</v>
      </c>
    </row>
    <row r="153026" spans="1:6" x14ac:dyDescent="0.25">
      <c r="A153026">
        <v>219271</v>
      </c>
      <c r="B153026" s="1" t="s">
        <v>8192</v>
      </c>
      <c r="C153026">
        <v>1</v>
      </c>
      <c r="D153026">
        <v>999.99</v>
      </c>
      <c r="E153026" s="1" t="s">
        <v>133895</v>
      </c>
      <c r="F153026" s="1" t="s">
        <v>52407</v>
      </c>
    </row>
    <row r="153027" spans="1:6" x14ac:dyDescent="0.25">
      <c r="A153027">
        <v>219359</v>
      </c>
      <c r="B153027" s="1" t="s">
        <v>8192</v>
      </c>
      <c r="C153027">
        <v>1</v>
      </c>
      <c r="D153027">
        <v>999.99</v>
      </c>
      <c r="E153027" s="1" t="s">
        <v>134039</v>
      </c>
      <c r="F153027" s="1" t="s">
        <v>134040</v>
      </c>
    </row>
    <row r="153028" spans="1:6" x14ac:dyDescent="0.25">
      <c r="A153028">
        <v>219366</v>
      </c>
      <c r="B153028" s="1" t="s">
        <v>8192</v>
      </c>
      <c r="C153028">
        <v>1</v>
      </c>
      <c r="D153028">
        <v>999.99</v>
      </c>
      <c r="E153028" s="1" t="s">
        <v>134049</v>
      </c>
      <c r="F153028" s="1" t="s">
        <v>134050</v>
      </c>
    </row>
    <row r="153029" spans="1:6" x14ac:dyDescent="0.25">
      <c r="A153029">
        <v>219382</v>
      </c>
      <c r="B153029" s="1" t="s">
        <v>8192</v>
      </c>
      <c r="C153029">
        <v>1</v>
      </c>
      <c r="D153029">
        <v>999.99</v>
      </c>
      <c r="E153029" s="1" t="s">
        <v>124149</v>
      </c>
      <c r="F153029" s="1" t="s">
        <v>134077</v>
      </c>
    </row>
    <row r="153030" spans="1:6" x14ac:dyDescent="0.25">
      <c r="A153030">
        <v>219384</v>
      </c>
      <c r="B153030" s="1" t="s">
        <v>8192</v>
      </c>
      <c r="C153030">
        <v>1</v>
      </c>
      <c r="D153030">
        <v>999.99</v>
      </c>
      <c r="E153030" s="1" t="s">
        <v>134080</v>
      </c>
      <c r="F153030" s="1" t="s">
        <v>134081</v>
      </c>
    </row>
    <row r="153031" spans="1:6" x14ac:dyDescent="0.25">
      <c r="A153031">
        <v>219458</v>
      </c>
      <c r="B153031" s="1" t="s">
        <v>8192</v>
      </c>
      <c r="C153031">
        <v>1</v>
      </c>
      <c r="D153031">
        <v>999.99</v>
      </c>
      <c r="E153031" s="1" t="s">
        <v>123597</v>
      </c>
      <c r="F153031" s="1" t="s">
        <v>134205</v>
      </c>
    </row>
    <row r="153032" spans="1:6" x14ac:dyDescent="0.25">
      <c r="A153032">
        <v>219489</v>
      </c>
      <c r="B153032" s="1" t="s">
        <v>8192</v>
      </c>
      <c r="C153032">
        <v>1</v>
      </c>
      <c r="D153032">
        <v>999.99</v>
      </c>
      <c r="E153032" s="1" t="s">
        <v>120079</v>
      </c>
      <c r="F153032" s="1" t="s">
        <v>23002</v>
      </c>
    </row>
    <row r="153033" spans="1:6" x14ac:dyDescent="0.25">
      <c r="A153033">
        <v>219506</v>
      </c>
      <c r="B153033" s="1" t="s">
        <v>8192</v>
      </c>
      <c r="C153033">
        <v>1</v>
      </c>
      <c r="D153033">
        <v>999.99</v>
      </c>
      <c r="E153033" s="1" t="s">
        <v>134271</v>
      </c>
      <c r="F153033" s="1" t="s">
        <v>134272</v>
      </c>
    </row>
    <row r="153034" spans="1:6" x14ac:dyDescent="0.25">
      <c r="A153034">
        <v>219534</v>
      </c>
      <c r="B153034" s="1" t="s">
        <v>8192</v>
      </c>
      <c r="C153034">
        <v>1</v>
      </c>
      <c r="D153034">
        <v>999.99</v>
      </c>
      <c r="E153034" s="1" t="s">
        <v>134319</v>
      </c>
      <c r="F153034" s="1" t="s">
        <v>134320</v>
      </c>
    </row>
    <row r="153035" spans="1:6" x14ac:dyDescent="0.25">
      <c r="A153035">
        <v>219608</v>
      </c>
      <c r="B153035" s="1" t="s">
        <v>8192</v>
      </c>
      <c r="C153035">
        <v>1</v>
      </c>
      <c r="D153035">
        <v>999.99</v>
      </c>
      <c r="E153035" s="1" t="s">
        <v>127565</v>
      </c>
      <c r="F153035" s="1" t="s">
        <v>134434</v>
      </c>
    </row>
    <row r="153036" spans="1:6" x14ac:dyDescent="0.25">
      <c r="A153036">
        <v>219627</v>
      </c>
      <c r="B153036" s="1" t="s">
        <v>8192</v>
      </c>
      <c r="C153036">
        <v>1</v>
      </c>
      <c r="D153036">
        <v>999.99</v>
      </c>
      <c r="E153036" s="1" t="s">
        <v>132832</v>
      </c>
      <c r="F153036" s="1" t="s">
        <v>134462</v>
      </c>
    </row>
    <row r="153037" spans="1:6" x14ac:dyDescent="0.25">
      <c r="A153037">
        <v>219669</v>
      </c>
      <c r="B153037" s="1" t="s">
        <v>8192</v>
      </c>
      <c r="C153037">
        <v>1</v>
      </c>
      <c r="D153037">
        <v>999.99</v>
      </c>
      <c r="E153037" s="1" t="s">
        <v>134528</v>
      </c>
      <c r="F153037" s="1" t="s">
        <v>134529</v>
      </c>
    </row>
    <row r="153038" spans="1:6" x14ac:dyDescent="0.25">
      <c r="A153038">
        <v>219853</v>
      </c>
      <c r="B153038" s="1" t="s">
        <v>8192</v>
      </c>
      <c r="C153038">
        <v>1</v>
      </c>
      <c r="D153038">
        <v>999.99</v>
      </c>
      <c r="E153038" s="1" t="s">
        <v>134814</v>
      </c>
      <c r="F153038" s="1" t="s">
        <v>134815</v>
      </c>
    </row>
    <row r="153039" spans="1:6" x14ac:dyDescent="0.25">
      <c r="A153039">
        <v>219878</v>
      </c>
      <c r="B153039" s="1" t="s">
        <v>8192</v>
      </c>
      <c r="C153039">
        <v>1</v>
      </c>
      <c r="D153039">
        <v>999.99</v>
      </c>
      <c r="E153039" s="1" t="s">
        <v>134858</v>
      </c>
      <c r="F153039" s="1" t="s">
        <v>134859</v>
      </c>
    </row>
    <row r="153040" spans="1:6" x14ac:dyDescent="0.25">
      <c r="A153040">
        <v>219907</v>
      </c>
      <c r="B153040" s="1" t="s">
        <v>8192</v>
      </c>
      <c r="C153040">
        <v>1</v>
      </c>
      <c r="D153040">
        <v>999.99</v>
      </c>
      <c r="E153040" s="1" t="s">
        <v>134905</v>
      </c>
      <c r="F153040" s="1" t="s">
        <v>53905</v>
      </c>
    </row>
    <row r="153041" spans="1:6" x14ac:dyDescent="0.25">
      <c r="A153041">
        <v>219954</v>
      </c>
      <c r="B153041" s="1" t="s">
        <v>8192</v>
      </c>
      <c r="C153041">
        <v>1</v>
      </c>
      <c r="D153041">
        <v>999.99</v>
      </c>
      <c r="E153041" s="1" t="s">
        <v>125698</v>
      </c>
      <c r="F153041" s="1" t="s">
        <v>134982</v>
      </c>
    </row>
    <row r="153042" spans="1:6" x14ac:dyDescent="0.25">
      <c r="A153042">
        <v>220060</v>
      </c>
      <c r="B153042" s="1" t="s">
        <v>8192</v>
      </c>
      <c r="C153042">
        <v>1</v>
      </c>
      <c r="D153042">
        <v>999.99</v>
      </c>
      <c r="E153042" s="1" t="s">
        <v>135146</v>
      </c>
      <c r="F153042" s="1" t="s">
        <v>135147</v>
      </c>
    </row>
    <row r="153043" spans="1:6" x14ac:dyDescent="0.25">
      <c r="A153043">
        <v>220062</v>
      </c>
      <c r="B153043" s="1" t="s">
        <v>8192</v>
      </c>
      <c r="C153043">
        <v>1</v>
      </c>
      <c r="D153043">
        <v>999.99</v>
      </c>
      <c r="E153043" s="1" t="s">
        <v>135150</v>
      </c>
      <c r="F153043" s="1" t="s">
        <v>135151</v>
      </c>
    </row>
    <row r="153044" spans="1:6" x14ac:dyDescent="0.25">
      <c r="A153044">
        <v>220088</v>
      </c>
      <c r="B153044" s="1" t="s">
        <v>8192</v>
      </c>
      <c r="C153044">
        <v>1</v>
      </c>
      <c r="D153044">
        <v>999.99</v>
      </c>
      <c r="E153044" s="1" t="s">
        <v>135190</v>
      </c>
      <c r="F153044" s="1" t="s">
        <v>135191</v>
      </c>
    </row>
    <row r="153045" spans="1:6" x14ac:dyDescent="0.25">
      <c r="A153045">
        <v>220096</v>
      </c>
      <c r="B153045" s="1" t="s">
        <v>8192</v>
      </c>
      <c r="C153045">
        <v>1</v>
      </c>
      <c r="D153045">
        <v>999.99</v>
      </c>
      <c r="E153045" s="1" t="s">
        <v>131890</v>
      </c>
      <c r="F153045" s="1" t="s">
        <v>135204</v>
      </c>
    </row>
    <row r="153046" spans="1:6" x14ac:dyDescent="0.25">
      <c r="A153046">
        <v>220102</v>
      </c>
      <c r="B153046" s="1" t="s">
        <v>8192</v>
      </c>
      <c r="C153046">
        <v>1</v>
      </c>
      <c r="D153046">
        <v>999.99</v>
      </c>
      <c r="E153046" s="1" t="s">
        <v>130348</v>
      </c>
      <c r="F153046" s="1" t="s">
        <v>135214</v>
      </c>
    </row>
    <row r="153047" spans="1:6" x14ac:dyDescent="0.25">
      <c r="A153047">
        <v>220118</v>
      </c>
      <c r="B153047" s="1" t="s">
        <v>8192</v>
      </c>
      <c r="C153047">
        <v>1</v>
      </c>
      <c r="D153047">
        <v>999.99</v>
      </c>
      <c r="E153047" s="1" t="s">
        <v>135237</v>
      </c>
      <c r="F153047" s="1" t="s">
        <v>135238</v>
      </c>
    </row>
    <row r="153048" spans="1:6" x14ac:dyDescent="0.25">
      <c r="A153048">
        <v>220191</v>
      </c>
      <c r="B153048" s="1" t="s">
        <v>8192</v>
      </c>
      <c r="C153048">
        <v>1</v>
      </c>
      <c r="D153048">
        <v>999.99</v>
      </c>
      <c r="E153048" s="1" t="s">
        <v>135350</v>
      </c>
      <c r="F153048" s="1" t="s">
        <v>129806</v>
      </c>
    </row>
    <row r="153049" spans="1:6" x14ac:dyDescent="0.25">
      <c r="A153049">
        <v>220224</v>
      </c>
      <c r="B153049" s="1" t="s">
        <v>8192</v>
      </c>
      <c r="C153049">
        <v>1</v>
      </c>
      <c r="D153049">
        <v>999.99</v>
      </c>
      <c r="E153049" s="1" t="s">
        <v>124605</v>
      </c>
      <c r="F153049" s="1" t="s">
        <v>135395</v>
      </c>
    </row>
    <row r="153050" spans="1:6" x14ac:dyDescent="0.25">
      <c r="A153050">
        <v>220238</v>
      </c>
      <c r="B153050" s="1" t="s">
        <v>8192</v>
      </c>
      <c r="C153050">
        <v>1</v>
      </c>
      <c r="D153050">
        <v>999.99</v>
      </c>
      <c r="E153050" s="1" t="s">
        <v>135417</v>
      </c>
      <c r="F153050" s="1" t="s">
        <v>135418</v>
      </c>
    </row>
    <row r="153051" spans="1:6" x14ac:dyDescent="0.25">
      <c r="A153051">
        <v>220259</v>
      </c>
      <c r="B153051" s="1" t="s">
        <v>8192</v>
      </c>
      <c r="C153051">
        <v>1</v>
      </c>
      <c r="D153051">
        <v>999.99</v>
      </c>
      <c r="E153051" s="1" t="s">
        <v>135451</v>
      </c>
      <c r="F153051" s="1" t="s">
        <v>26591</v>
      </c>
    </row>
    <row r="153052" spans="1:6" x14ac:dyDescent="0.25">
      <c r="A153052">
        <v>220277</v>
      </c>
      <c r="B153052" s="1" t="s">
        <v>8192</v>
      </c>
      <c r="C153052">
        <v>1</v>
      </c>
      <c r="D153052">
        <v>999.99</v>
      </c>
      <c r="E153052" s="1" t="s">
        <v>132774</v>
      </c>
      <c r="F153052" s="1" t="s">
        <v>135478</v>
      </c>
    </row>
    <row r="153053" spans="1:6" x14ac:dyDescent="0.25">
      <c r="A153053">
        <v>220299</v>
      </c>
      <c r="B153053" s="1" t="s">
        <v>8192</v>
      </c>
      <c r="C153053">
        <v>1</v>
      </c>
      <c r="D153053">
        <v>999.99</v>
      </c>
      <c r="E153053" s="1" t="s">
        <v>135506</v>
      </c>
      <c r="F153053" s="1" t="s">
        <v>135507</v>
      </c>
    </row>
    <row r="153054" spans="1:6" x14ac:dyDescent="0.25">
      <c r="A153054">
        <v>220311</v>
      </c>
      <c r="B153054" s="1" t="s">
        <v>8192</v>
      </c>
      <c r="C153054">
        <v>1</v>
      </c>
      <c r="D153054">
        <v>999.99</v>
      </c>
      <c r="E153054" s="1" t="s">
        <v>135527</v>
      </c>
      <c r="F153054" s="1" t="s">
        <v>135528</v>
      </c>
    </row>
    <row r="153055" spans="1:6" x14ac:dyDescent="0.25">
      <c r="A153055">
        <v>220332</v>
      </c>
      <c r="B153055" s="1" t="s">
        <v>8192</v>
      </c>
      <c r="C153055">
        <v>1</v>
      </c>
      <c r="D153055">
        <v>999.99</v>
      </c>
      <c r="E153055" s="1" t="s">
        <v>135559</v>
      </c>
      <c r="F153055" s="1" t="s">
        <v>135560</v>
      </c>
    </row>
    <row r="153056" spans="1:6" x14ac:dyDescent="0.25">
      <c r="A153056">
        <v>220346</v>
      </c>
      <c r="B153056" s="1" t="s">
        <v>8192</v>
      </c>
      <c r="C153056">
        <v>1</v>
      </c>
      <c r="D153056">
        <v>999.99</v>
      </c>
      <c r="E153056" s="1" t="s">
        <v>135580</v>
      </c>
      <c r="F153056" s="1" t="s">
        <v>135581</v>
      </c>
    </row>
    <row r="153057" spans="1:6" x14ac:dyDescent="0.25">
      <c r="A153057">
        <v>220429</v>
      </c>
      <c r="B153057" s="1" t="s">
        <v>8192</v>
      </c>
      <c r="C153057">
        <v>1</v>
      </c>
      <c r="D153057">
        <v>999.99</v>
      </c>
      <c r="E153057" s="1" t="s">
        <v>135713</v>
      </c>
      <c r="F153057" s="1" t="s">
        <v>135714</v>
      </c>
    </row>
    <row r="153058" spans="1:6" x14ac:dyDescent="0.25">
      <c r="A153058">
        <v>220430</v>
      </c>
      <c r="B153058" s="1" t="s">
        <v>8192</v>
      </c>
      <c r="C153058">
        <v>1</v>
      </c>
      <c r="D153058">
        <v>999.99</v>
      </c>
      <c r="E153058" s="1" t="s">
        <v>135715</v>
      </c>
      <c r="F153058" s="1" t="s">
        <v>135716</v>
      </c>
    </row>
    <row r="153059" spans="1:6" x14ac:dyDescent="0.25">
      <c r="A153059">
        <v>220435</v>
      </c>
      <c r="B153059" s="1" t="s">
        <v>8192</v>
      </c>
      <c r="C153059">
        <v>1</v>
      </c>
      <c r="D153059">
        <v>999.99</v>
      </c>
      <c r="E153059" s="1" t="s">
        <v>135724</v>
      </c>
      <c r="F153059" s="1" t="s">
        <v>135725</v>
      </c>
    </row>
    <row r="153060" spans="1:6" x14ac:dyDescent="0.25">
      <c r="A153060">
        <v>220447</v>
      </c>
      <c r="B153060" s="1" t="s">
        <v>8192</v>
      </c>
      <c r="C153060">
        <v>1</v>
      </c>
      <c r="D153060">
        <v>999.99</v>
      </c>
      <c r="E153060" s="1" t="s">
        <v>121430</v>
      </c>
      <c r="F153060" s="1" t="s">
        <v>135742</v>
      </c>
    </row>
    <row r="153061" spans="1:6" x14ac:dyDescent="0.25">
      <c r="A153061">
        <v>220468</v>
      </c>
      <c r="B153061" s="1" t="s">
        <v>8192</v>
      </c>
      <c r="C153061">
        <v>1</v>
      </c>
      <c r="D153061">
        <v>999.99</v>
      </c>
      <c r="E153061" s="1" t="s">
        <v>135775</v>
      </c>
      <c r="F153061" s="1" t="s">
        <v>135776</v>
      </c>
    </row>
    <row r="153062" spans="1:6" x14ac:dyDescent="0.25">
      <c r="A153062">
        <v>220495</v>
      </c>
      <c r="B153062" s="1" t="s">
        <v>8192</v>
      </c>
      <c r="C153062">
        <v>1</v>
      </c>
      <c r="D153062">
        <v>999.99</v>
      </c>
      <c r="E153062" s="1" t="s">
        <v>135818</v>
      </c>
      <c r="F153062" s="1" t="s">
        <v>135819</v>
      </c>
    </row>
    <row r="153063" spans="1:6" x14ac:dyDescent="0.25">
      <c r="A153063">
        <v>220535</v>
      </c>
      <c r="B153063" s="1" t="s">
        <v>8192</v>
      </c>
      <c r="C153063">
        <v>1</v>
      </c>
      <c r="D153063">
        <v>999.99</v>
      </c>
      <c r="E153063" s="1" t="s">
        <v>121806</v>
      </c>
      <c r="F153063" s="1" t="s">
        <v>135884</v>
      </c>
    </row>
    <row r="153064" spans="1:6" x14ac:dyDescent="0.25">
      <c r="A153064">
        <v>220832</v>
      </c>
      <c r="B153064" s="1" t="s">
        <v>8192</v>
      </c>
      <c r="C153064">
        <v>1</v>
      </c>
      <c r="D153064">
        <v>999.99</v>
      </c>
      <c r="E153064" s="1" t="s">
        <v>136327</v>
      </c>
      <c r="F153064" s="1" t="s">
        <v>136328</v>
      </c>
    </row>
    <row r="153065" spans="1:6" x14ac:dyDescent="0.25">
      <c r="A153065">
        <v>220836</v>
      </c>
      <c r="B153065" s="1" t="s">
        <v>8192</v>
      </c>
      <c r="C153065">
        <v>1</v>
      </c>
      <c r="D153065">
        <v>999.99</v>
      </c>
      <c r="E153065" s="1" t="s">
        <v>136334</v>
      </c>
      <c r="F153065" s="1" t="s">
        <v>136335</v>
      </c>
    </row>
    <row r="153066" spans="1:6" x14ac:dyDescent="0.25">
      <c r="A153066">
        <v>220840</v>
      </c>
      <c r="B153066" s="1" t="s">
        <v>8192</v>
      </c>
      <c r="C153066">
        <v>1</v>
      </c>
      <c r="D153066">
        <v>999.99</v>
      </c>
      <c r="E153066" s="1" t="s">
        <v>136340</v>
      </c>
      <c r="F153066" s="1" t="s">
        <v>136341</v>
      </c>
    </row>
    <row r="153067" spans="1:6" x14ac:dyDescent="0.25">
      <c r="A153067">
        <v>220917</v>
      </c>
      <c r="B153067" s="1" t="s">
        <v>8192</v>
      </c>
      <c r="C153067">
        <v>1</v>
      </c>
      <c r="D153067">
        <v>999.99</v>
      </c>
      <c r="E153067" s="1" t="s">
        <v>130197</v>
      </c>
      <c r="F153067" s="1" t="s">
        <v>136460</v>
      </c>
    </row>
    <row r="153068" spans="1:6" x14ac:dyDescent="0.25">
      <c r="A153068">
        <v>220970</v>
      </c>
      <c r="B153068" s="1" t="s">
        <v>8192</v>
      </c>
      <c r="C153068">
        <v>1</v>
      </c>
      <c r="D153068">
        <v>999.99</v>
      </c>
      <c r="E153068" s="1" t="s">
        <v>136541</v>
      </c>
      <c r="F153068" s="1" t="s">
        <v>136542</v>
      </c>
    </row>
    <row r="153069" spans="1:6" x14ac:dyDescent="0.25">
      <c r="A153069">
        <v>221042</v>
      </c>
      <c r="B153069" s="1" t="s">
        <v>8192</v>
      </c>
      <c r="C153069">
        <v>1</v>
      </c>
      <c r="D153069">
        <v>999.99</v>
      </c>
      <c r="E153069" s="1" t="s">
        <v>136649</v>
      </c>
      <c r="F153069" s="1" t="s">
        <v>136650</v>
      </c>
    </row>
    <row r="153070" spans="1:6" x14ac:dyDescent="0.25">
      <c r="A153070">
        <v>221075</v>
      </c>
      <c r="B153070" s="1" t="s">
        <v>8192</v>
      </c>
      <c r="C153070">
        <v>1</v>
      </c>
      <c r="D153070">
        <v>999.99</v>
      </c>
      <c r="E153070" s="1" t="s">
        <v>136697</v>
      </c>
      <c r="F153070" s="1" t="s">
        <v>136698</v>
      </c>
    </row>
    <row r="153071" spans="1:6" x14ac:dyDescent="0.25">
      <c r="A153071">
        <v>221092</v>
      </c>
      <c r="B153071" s="1" t="s">
        <v>8192</v>
      </c>
      <c r="C153071">
        <v>1</v>
      </c>
      <c r="D153071">
        <v>999.99</v>
      </c>
      <c r="E153071" s="1" t="s">
        <v>136723</v>
      </c>
      <c r="F153071" s="1" t="s">
        <v>136724</v>
      </c>
    </row>
    <row r="153072" spans="1:6" x14ac:dyDescent="0.25">
      <c r="A153072">
        <v>221105</v>
      </c>
      <c r="B153072" s="1" t="s">
        <v>8192</v>
      </c>
      <c r="C153072">
        <v>1</v>
      </c>
      <c r="D153072">
        <v>999.99</v>
      </c>
      <c r="E153072" s="1" t="s">
        <v>136747</v>
      </c>
      <c r="F153072" s="1" t="s">
        <v>136748</v>
      </c>
    </row>
    <row r="153073" spans="1:6" x14ac:dyDescent="0.25">
      <c r="A153073">
        <v>221119</v>
      </c>
      <c r="B153073" s="1" t="s">
        <v>8192</v>
      </c>
      <c r="C153073">
        <v>1</v>
      </c>
      <c r="D153073">
        <v>999.99</v>
      </c>
      <c r="E153073" s="1" t="s">
        <v>136767</v>
      </c>
      <c r="F153073" s="1" t="s">
        <v>136768</v>
      </c>
    </row>
    <row r="153074" spans="1:6" x14ac:dyDescent="0.25">
      <c r="A153074">
        <v>221150</v>
      </c>
      <c r="B153074" s="1" t="s">
        <v>8192</v>
      </c>
      <c r="C153074">
        <v>1</v>
      </c>
      <c r="D153074">
        <v>999.99</v>
      </c>
      <c r="E153074" s="1" t="s">
        <v>136815</v>
      </c>
      <c r="F153074" s="1" t="s">
        <v>136816</v>
      </c>
    </row>
    <row r="153075" spans="1:6" x14ac:dyDescent="0.25">
      <c r="A153075">
        <v>221181</v>
      </c>
      <c r="B153075" s="1" t="s">
        <v>8192</v>
      </c>
      <c r="C153075">
        <v>1</v>
      </c>
      <c r="D153075">
        <v>999.99</v>
      </c>
      <c r="E153075" s="1" t="s">
        <v>136863</v>
      </c>
      <c r="F153075" s="1" t="s">
        <v>136864</v>
      </c>
    </row>
    <row r="153076" spans="1:6" x14ac:dyDescent="0.25">
      <c r="A153076">
        <v>221201</v>
      </c>
      <c r="B153076" s="1" t="s">
        <v>8192</v>
      </c>
      <c r="C153076">
        <v>1</v>
      </c>
      <c r="D153076">
        <v>999.99</v>
      </c>
      <c r="E153076" s="1" t="s">
        <v>136893</v>
      </c>
      <c r="F153076" s="1" t="s">
        <v>136894</v>
      </c>
    </row>
    <row r="153077" spans="1:6" x14ac:dyDescent="0.25">
      <c r="A153077">
        <v>221238</v>
      </c>
      <c r="B153077" s="1" t="s">
        <v>8192</v>
      </c>
      <c r="C153077">
        <v>1</v>
      </c>
      <c r="D153077">
        <v>999.99</v>
      </c>
      <c r="E153077" s="1" t="s">
        <v>125480</v>
      </c>
      <c r="F153077" s="1" t="s">
        <v>136952</v>
      </c>
    </row>
    <row r="153078" spans="1:6" x14ac:dyDescent="0.25">
      <c r="A153078">
        <v>221255</v>
      </c>
      <c r="B153078" s="1" t="s">
        <v>8192</v>
      </c>
      <c r="C153078">
        <v>1</v>
      </c>
      <c r="D153078">
        <v>999.99</v>
      </c>
      <c r="E153078" s="1" t="s">
        <v>136976</v>
      </c>
      <c r="F153078" s="1" t="s">
        <v>136977</v>
      </c>
    </row>
    <row r="153079" spans="1:6" x14ac:dyDescent="0.25">
      <c r="A153079">
        <v>221258</v>
      </c>
      <c r="B153079" s="1" t="s">
        <v>8192</v>
      </c>
      <c r="C153079">
        <v>1</v>
      </c>
      <c r="D153079">
        <v>999.99</v>
      </c>
      <c r="E153079" s="1" t="s">
        <v>136981</v>
      </c>
      <c r="F153079" s="1" t="s">
        <v>136982</v>
      </c>
    </row>
    <row r="153080" spans="1:6" x14ac:dyDescent="0.25">
      <c r="A153080">
        <v>221326</v>
      </c>
      <c r="B153080" s="1" t="s">
        <v>8192</v>
      </c>
      <c r="C153080">
        <v>1</v>
      </c>
      <c r="D153080">
        <v>999.99</v>
      </c>
      <c r="E153080" s="1" t="s">
        <v>137083</v>
      </c>
      <c r="F153080" s="1" t="s">
        <v>137084</v>
      </c>
    </row>
    <row r="153081" spans="1:6" x14ac:dyDescent="0.25">
      <c r="A153081">
        <v>221424</v>
      </c>
      <c r="B153081" s="1" t="s">
        <v>8192</v>
      </c>
      <c r="C153081">
        <v>1</v>
      </c>
      <c r="D153081">
        <v>999.99</v>
      </c>
      <c r="E153081" s="1" t="s">
        <v>137233</v>
      </c>
      <c r="F153081" s="1" t="s">
        <v>137234</v>
      </c>
    </row>
    <row r="153082" spans="1:6" x14ac:dyDescent="0.25">
      <c r="A153082">
        <v>221433</v>
      </c>
      <c r="B153082" s="1" t="s">
        <v>8192</v>
      </c>
      <c r="C153082">
        <v>1</v>
      </c>
      <c r="D153082">
        <v>999.99</v>
      </c>
      <c r="E153082" s="1" t="s">
        <v>137250</v>
      </c>
      <c r="F153082" s="1" t="s">
        <v>137251</v>
      </c>
    </row>
    <row r="153083" spans="1:6" x14ac:dyDescent="0.25">
      <c r="A153083">
        <v>221469</v>
      </c>
      <c r="B153083" s="1" t="s">
        <v>8192</v>
      </c>
      <c r="C153083">
        <v>1</v>
      </c>
      <c r="D153083">
        <v>999.99</v>
      </c>
      <c r="E153083" s="1" t="s">
        <v>137302</v>
      </c>
      <c r="F153083" s="1" t="s">
        <v>137303</v>
      </c>
    </row>
    <row r="153084" spans="1:6" x14ac:dyDescent="0.25">
      <c r="A153084">
        <v>221471</v>
      </c>
      <c r="B153084" s="1" t="s">
        <v>8192</v>
      </c>
      <c r="C153084">
        <v>1</v>
      </c>
      <c r="D153084">
        <v>999.99</v>
      </c>
      <c r="E153084" s="1" t="s">
        <v>137306</v>
      </c>
      <c r="F153084" s="1" t="s">
        <v>137307</v>
      </c>
    </row>
    <row r="153085" spans="1:6" x14ac:dyDescent="0.25">
      <c r="A153085">
        <v>221496</v>
      </c>
      <c r="B153085" s="1" t="s">
        <v>8192</v>
      </c>
      <c r="C153085">
        <v>1</v>
      </c>
      <c r="D153085">
        <v>999.99</v>
      </c>
      <c r="E153085" s="1" t="s">
        <v>137350</v>
      </c>
      <c r="F153085" s="1" t="s">
        <v>137351</v>
      </c>
    </row>
    <row r="153086" spans="1:6" x14ac:dyDescent="0.25">
      <c r="A153086">
        <v>221608</v>
      </c>
      <c r="B153086" s="1" t="s">
        <v>8192</v>
      </c>
      <c r="C153086">
        <v>1</v>
      </c>
      <c r="D153086">
        <v>999.99</v>
      </c>
      <c r="E153086" s="1" t="s">
        <v>137518</v>
      </c>
      <c r="F153086" s="1" t="s">
        <v>137519</v>
      </c>
    </row>
    <row r="153087" spans="1:6" x14ac:dyDescent="0.25">
      <c r="A153087">
        <v>221794</v>
      </c>
      <c r="B153087" s="1" t="s">
        <v>8192</v>
      </c>
      <c r="C153087">
        <v>1</v>
      </c>
      <c r="D153087">
        <v>999.99</v>
      </c>
      <c r="E153087" s="1" t="s">
        <v>124099</v>
      </c>
      <c r="F153087" s="1" t="s">
        <v>137797</v>
      </c>
    </row>
    <row r="153088" spans="1:6" x14ac:dyDescent="0.25">
      <c r="A153088">
        <v>221820</v>
      </c>
      <c r="B153088" s="1" t="s">
        <v>8192</v>
      </c>
      <c r="C153088">
        <v>1</v>
      </c>
      <c r="D153088">
        <v>999.99</v>
      </c>
      <c r="E153088" s="1" t="s">
        <v>131700</v>
      </c>
      <c r="F153088" s="1" t="s">
        <v>73861</v>
      </c>
    </row>
    <row r="153089" spans="1:6" x14ac:dyDescent="0.25">
      <c r="A153089">
        <v>221892</v>
      </c>
      <c r="B153089" s="1" t="s">
        <v>8192</v>
      </c>
      <c r="C153089">
        <v>1</v>
      </c>
      <c r="D153089">
        <v>999.99</v>
      </c>
      <c r="E153089" s="1" t="s">
        <v>137947</v>
      </c>
      <c r="F153089" s="1" t="s">
        <v>137948</v>
      </c>
    </row>
    <row r="153090" spans="1:6" x14ac:dyDescent="0.25">
      <c r="A153090">
        <v>221921</v>
      </c>
      <c r="B153090" s="1" t="s">
        <v>8192</v>
      </c>
      <c r="C153090">
        <v>1</v>
      </c>
      <c r="D153090">
        <v>999.99</v>
      </c>
      <c r="E153090" s="1" t="s">
        <v>121084</v>
      </c>
      <c r="F153090" s="1" t="s">
        <v>137986</v>
      </c>
    </row>
    <row r="153091" spans="1:6" x14ac:dyDescent="0.25">
      <c r="A153091">
        <v>221967</v>
      </c>
      <c r="B153091" s="1" t="s">
        <v>8192</v>
      </c>
      <c r="C153091">
        <v>1</v>
      </c>
      <c r="D153091">
        <v>999.99</v>
      </c>
      <c r="E153091" s="1" t="s">
        <v>138054</v>
      </c>
      <c r="F153091" s="1" t="s">
        <v>138055</v>
      </c>
    </row>
    <row r="153092" spans="1:6" x14ac:dyDescent="0.25">
      <c r="A153092">
        <v>221969</v>
      </c>
      <c r="B153092" s="1" t="s">
        <v>8192</v>
      </c>
      <c r="C153092">
        <v>1</v>
      </c>
      <c r="D153092">
        <v>999.99</v>
      </c>
      <c r="E153092" s="1" t="s">
        <v>138057</v>
      </c>
      <c r="F153092" s="1" t="s">
        <v>138058</v>
      </c>
    </row>
    <row r="153093" spans="1:6" x14ac:dyDescent="0.25">
      <c r="A153093">
        <v>221995</v>
      </c>
      <c r="B153093" s="1" t="s">
        <v>8192</v>
      </c>
      <c r="C153093">
        <v>1</v>
      </c>
      <c r="D153093">
        <v>999.99</v>
      </c>
      <c r="E153093" s="1" t="s">
        <v>138097</v>
      </c>
      <c r="F153093" s="1" t="s">
        <v>138098</v>
      </c>
    </row>
    <row r="153094" spans="1:6" x14ac:dyDescent="0.25">
      <c r="A153094">
        <v>222076</v>
      </c>
      <c r="B153094" s="1" t="s">
        <v>8192</v>
      </c>
      <c r="C153094">
        <v>1</v>
      </c>
      <c r="D153094">
        <v>999.99</v>
      </c>
      <c r="E153094" s="1" t="s">
        <v>138219</v>
      </c>
      <c r="F153094" s="1" t="s">
        <v>138220</v>
      </c>
    </row>
    <row r="153095" spans="1:6" x14ac:dyDescent="0.25">
      <c r="A153095">
        <v>222079</v>
      </c>
      <c r="B153095" s="1" t="s">
        <v>8192</v>
      </c>
      <c r="C153095">
        <v>1</v>
      </c>
      <c r="D153095">
        <v>999.99</v>
      </c>
      <c r="E153095" s="1" t="s">
        <v>138223</v>
      </c>
      <c r="F153095" s="1" t="s">
        <v>138224</v>
      </c>
    </row>
    <row r="153096" spans="1:6" x14ac:dyDescent="0.25">
      <c r="A153096">
        <v>222106</v>
      </c>
      <c r="B153096" s="1" t="s">
        <v>8192</v>
      </c>
      <c r="C153096">
        <v>1</v>
      </c>
      <c r="D153096">
        <v>999.99</v>
      </c>
      <c r="E153096" s="1" t="s">
        <v>136871</v>
      </c>
      <c r="F153096" s="1" t="s">
        <v>138259</v>
      </c>
    </row>
    <row r="153097" spans="1:6" x14ac:dyDescent="0.25">
      <c r="A153097">
        <v>222122</v>
      </c>
      <c r="B153097" s="1" t="s">
        <v>8192</v>
      </c>
      <c r="C153097">
        <v>1</v>
      </c>
      <c r="D153097">
        <v>999.99</v>
      </c>
      <c r="E153097" s="1" t="s">
        <v>138280</v>
      </c>
      <c r="F153097" s="1" t="s">
        <v>43959</v>
      </c>
    </row>
    <row r="153098" spans="1:6" x14ac:dyDescent="0.25">
      <c r="A153098">
        <v>222157</v>
      </c>
      <c r="B153098" s="1" t="s">
        <v>8192</v>
      </c>
      <c r="C153098">
        <v>1</v>
      </c>
      <c r="D153098">
        <v>999.99</v>
      </c>
      <c r="E153098" s="1" t="s">
        <v>127094</v>
      </c>
      <c r="F153098" s="1" t="s">
        <v>138329</v>
      </c>
    </row>
    <row r="153099" spans="1:6" x14ac:dyDescent="0.25">
      <c r="A153099">
        <v>222196</v>
      </c>
      <c r="B153099" s="1" t="s">
        <v>8192</v>
      </c>
      <c r="C153099">
        <v>1</v>
      </c>
      <c r="D153099">
        <v>999.99</v>
      </c>
      <c r="E153099" s="1" t="s">
        <v>138390</v>
      </c>
      <c r="F153099" s="1" t="s">
        <v>138391</v>
      </c>
    </row>
    <row r="153100" spans="1:6" x14ac:dyDescent="0.25">
      <c r="A153100">
        <v>222202</v>
      </c>
      <c r="B153100" s="1" t="s">
        <v>8192</v>
      </c>
      <c r="C153100">
        <v>1</v>
      </c>
      <c r="D153100">
        <v>999.99</v>
      </c>
      <c r="E153100" s="1" t="s">
        <v>138399</v>
      </c>
      <c r="F153100" s="1" t="s">
        <v>138400</v>
      </c>
    </row>
    <row r="153101" spans="1:6" x14ac:dyDescent="0.25">
      <c r="A153101">
        <v>222232</v>
      </c>
      <c r="B153101" s="1" t="s">
        <v>8192</v>
      </c>
      <c r="C153101">
        <v>1</v>
      </c>
      <c r="D153101">
        <v>999.99</v>
      </c>
      <c r="E153101" s="1" t="s">
        <v>138437</v>
      </c>
      <c r="F153101" s="1" t="s">
        <v>54373</v>
      </c>
    </row>
    <row r="153102" spans="1:6" x14ac:dyDescent="0.25">
      <c r="A153102">
        <v>222244</v>
      </c>
      <c r="B153102" s="1" t="s">
        <v>8192</v>
      </c>
      <c r="C153102">
        <v>1</v>
      </c>
      <c r="D153102">
        <v>999.99</v>
      </c>
      <c r="E153102" s="1" t="s">
        <v>138457</v>
      </c>
      <c r="F153102" s="1" t="s">
        <v>138458</v>
      </c>
    </row>
    <row r="153103" spans="1:6" x14ac:dyDescent="0.25">
      <c r="A153103">
        <v>222245</v>
      </c>
      <c r="B153103" s="1" t="s">
        <v>8192</v>
      </c>
      <c r="C153103">
        <v>1</v>
      </c>
      <c r="D153103">
        <v>999.99</v>
      </c>
      <c r="E153103" s="1" t="s">
        <v>138459</v>
      </c>
      <c r="F153103" s="1" t="s">
        <v>138460</v>
      </c>
    </row>
    <row r="153104" spans="1:6" x14ac:dyDescent="0.25">
      <c r="A153104">
        <v>222301</v>
      </c>
      <c r="B153104" s="1" t="s">
        <v>8192</v>
      </c>
      <c r="C153104">
        <v>1</v>
      </c>
      <c r="D153104">
        <v>999.99</v>
      </c>
      <c r="E153104" s="1" t="s">
        <v>130650</v>
      </c>
      <c r="F153104" s="1" t="s">
        <v>138534</v>
      </c>
    </row>
    <row r="153105" spans="1:6" x14ac:dyDescent="0.25">
      <c r="A153105">
        <v>222337</v>
      </c>
      <c r="B153105" s="1" t="s">
        <v>8192</v>
      </c>
      <c r="C153105">
        <v>1</v>
      </c>
      <c r="D153105">
        <v>999.99</v>
      </c>
      <c r="E153105" s="1" t="s">
        <v>138587</v>
      </c>
      <c r="F153105" s="1" t="s">
        <v>138588</v>
      </c>
    </row>
    <row r="153106" spans="1:6" x14ac:dyDescent="0.25">
      <c r="A153106">
        <v>222367</v>
      </c>
      <c r="B153106" s="1" t="s">
        <v>8192</v>
      </c>
      <c r="C153106">
        <v>1</v>
      </c>
      <c r="D153106">
        <v>999.99</v>
      </c>
      <c r="E153106" s="1" t="s">
        <v>138632</v>
      </c>
      <c r="F153106" s="1" t="s">
        <v>138633</v>
      </c>
    </row>
    <row r="153107" spans="1:6" x14ac:dyDescent="0.25">
      <c r="A153107">
        <v>222383</v>
      </c>
      <c r="B153107" s="1" t="s">
        <v>8192</v>
      </c>
      <c r="C153107">
        <v>1</v>
      </c>
      <c r="D153107">
        <v>999.99</v>
      </c>
      <c r="E153107" s="1" t="s">
        <v>138655</v>
      </c>
      <c r="F153107" s="1" t="s">
        <v>56325</v>
      </c>
    </row>
    <row r="153108" spans="1:6" x14ac:dyDescent="0.25">
      <c r="A153108">
        <v>222385</v>
      </c>
      <c r="B153108" s="1" t="s">
        <v>8192</v>
      </c>
      <c r="C153108">
        <v>1</v>
      </c>
      <c r="D153108">
        <v>999.99</v>
      </c>
      <c r="E153108" s="1" t="s">
        <v>128004</v>
      </c>
      <c r="F153108" s="1" t="s">
        <v>138658</v>
      </c>
    </row>
    <row r="153109" spans="1:6" x14ac:dyDescent="0.25">
      <c r="A153109">
        <v>222493</v>
      </c>
      <c r="B153109" s="1" t="s">
        <v>8192</v>
      </c>
      <c r="C153109">
        <v>1</v>
      </c>
      <c r="D153109">
        <v>999.99</v>
      </c>
      <c r="E153109" s="1" t="s">
        <v>138825</v>
      </c>
      <c r="F153109" s="1" t="s">
        <v>138826</v>
      </c>
    </row>
    <row r="153110" spans="1:6" x14ac:dyDescent="0.25">
      <c r="A153110">
        <v>222566</v>
      </c>
      <c r="B153110" s="1" t="s">
        <v>8192</v>
      </c>
      <c r="C153110">
        <v>1</v>
      </c>
      <c r="D153110">
        <v>999.99</v>
      </c>
      <c r="E153110" s="1" t="s">
        <v>138939</v>
      </c>
      <c r="F153110" s="1" t="s">
        <v>78121</v>
      </c>
    </row>
    <row r="153111" spans="1:6" x14ac:dyDescent="0.25">
      <c r="A153111">
        <v>222617</v>
      </c>
      <c r="B153111" s="1" t="s">
        <v>8192</v>
      </c>
      <c r="C153111">
        <v>1</v>
      </c>
      <c r="D153111">
        <v>999.99</v>
      </c>
      <c r="E153111" s="1" t="s">
        <v>139014</v>
      </c>
      <c r="F153111" s="1" t="s">
        <v>139015</v>
      </c>
    </row>
    <row r="153112" spans="1:6" x14ac:dyDescent="0.25">
      <c r="A153112">
        <v>222638</v>
      </c>
      <c r="B153112" s="1" t="s">
        <v>8192</v>
      </c>
      <c r="C153112">
        <v>1</v>
      </c>
      <c r="D153112">
        <v>999.99</v>
      </c>
      <c r="E153112" s="1" t="s">
        <v>139048</v>
      </c>
      <c r="F153112" s="1" t="s">
        <v>139049</v>
      </c>
    </row>
    <row r="153113" spans="1:6" x14ac:dyDescent="0.25">
      <c r="A153113">
        <v>222668</v>
      </c>
      <c r="B153113" s="1" t="s">
        <v>8192</v>
      </c>
      <c r="C153113">
        <v>1</v>
      </c>
      <c r="D153113">
        <v>999.99</v>
      </c>
      <c r="E153113" s="1" t="s">
        <v>139094</v>
      </c>
      <c r="F153113" s="1" t="s">
        <v>139095</v>
      </c>
    </row>
    <row r="153114" spans="1:6" x14ac:dyDescent="0.25">
      <c r="A153114">
        <v>222719</v>
      </c>
      <c r="B153114" s="1" t="s">
        <v>8192</v>
      </c>
      <c r="C153114">
        <v>1</v>
      </c>
      <c r="D153114">
        <v>999.99</v>
      </c>
      <c r="E153114" s="1" t="s">
        <v>139171</v>
      </c>
      <c r="F153114" s="1" t="s">
        <v>139172</v>
      </c>
    </row>
    <row r="153115" spans="1:6" x14ac:dyDescent="0.25">
      <c r="A153115">
        <v>222723</v>
      </c>
      <c r="B153115" s="1" t="s">
        <v>8192</v>
      </c>
      <c r="C153115">
        <v>1</v>
      </c>
      <c r="D153115">
        <v>999.99</v>
      </c>
      <c r="E153115" s="1" t="s">
        <v>139178</v>
      </c>
      <c r="F153115" s="1" t="s">
        <v>139179</v>
      </c>
    </row>
    <row r="153116" spans="1:6" x14ac:dyDescent="0.25">
      <c r="A153116">
        <v>222738</v>
      </c>
      <c r="B153116" s="1" t="s">
        <v>8192</v>
      </c>
      <c r="C153116">
        <v>1</v>
      </c>
      <c r="D153116">
        <v>999.99</v>
      </c>
      <c r="E153116" s="1" t="s">
        <v>139203</v>
      </c>
      <c r="F153116" s="1" t="s">
        <v>139204</v>
      </c>
    </row>
    <row r="153117" spans="1:6" x14ac:dyDescent="0.25">
      <c r="A153117">
        <v>222777</v>
      </c>
      <c r="B153117" s="1" t="s">
        <v>8192</v>
      </c>
      <c r="C153117">
        <v>1</v>
      </c>
      <c r="D153117">
        <v>999.99</v>
      </c>
      <c r="E153117" s="1" t="s">
        <v>139256</v>
      </c>
      <c r="F153117" s="1" t="s">
        <v>139257</v>
      </c>
    </row>
    <row r="153118" spans="1:6" x14ac:dyDescent="0.25">
      <c r="A153118">
        <v>222791</v>
      </c>
      <c r="B153118" s="1" t="s">
        <v>8192</v>
      </c>
      <c r="C153118">
        <v>1</v>
      </c>
      <c r="D153118">
        <v>999.99</v>
      </c>
      <c r="E153118" s="1" t="s">
        <v>139280</v>
      </c>
      <c r="F153118" s="1" t="s">
        <v>139281</v>
      </c>
    </row>
    <row r="153119" spans="1:6" x14ac:dyDescent="0.25">
      <c r="A153119">
        <v>222846</v>
      </c>
      <c r="B153119" s="1" t="s">
        <v>8192</v>
      </c>
      <c r="C153119">
        <v>1</v>
      </c>
      <c r="D153119">
        <v>999.99</v>
      </c>
      <c r="E153119" s="1" t="s">
        <v>132686</v>
      </c>
      <c r="F153119" s="1" t="s">
        <v>139367</v>
      </c>
    </row>
    <row r="153120" spans="1:6" x14ac:dyDescent="0.25">
      <c r="A153120">
        <v>222874</v>
      </c>
      <c r="B153120" s="1" t="s">
        <v>8192</v>
      </c>
      <c r="C153120">
        <v>1</v>
      </c>
      <c r="D153120">
        <v>999.99</v>
      </c>
      <c r="E153120" s="1" t="s">
        <v>139409</v>
      </c>
      <c r="F153120" s="1" t="s">
        <v>109329</v>
      </c>
    </row>
    <row r="153121" spans="1:6" x14ac:dyDescent="0.25">
      <c r="A153121">
        <v>222947</v>
      </c>
      <c r="B153121" s="1" t="s">
        <v>8192</v>
      </c>
      <c r="C153121">
        <v>1</v>
      </c>
      <c r="D153121">
        <v>999.99</v>
      </c>
      <c r="E153121" s="1" t="s">
        <v>139518</v>
      </c>
      <c r="F153121" s="1" t="s">
        <v>139519</v>
      </c>
    </row>
    <row r="153122" spans="1:6" x14ac:dyDescent="0.25">
      <c r="A153122">
        <v>222959</v>
      </c>
      <c r="B153122" s="1" t="s">
        <v>8192</v>
      </c>
      <c r="C153122">
        <v>1</v>
      </c>
      <c r="D153122">
        <v>999.99</v>
      </c>
      <c r="E153122" s="1" t="s">
        <v>139540</v>
      </c>
      <c r="F153122" s="1" t="s">
        <v>139541</v>
      </c>
    </row>
    <row r="153123" spans="1:6" x14ac:dyDescent="0.25">
      <c r="A153123">
        <v>223018</v>
      </c>
      <c r="B153123" s="1" t="s">
        <v>8192</v>
      </c>
      <c r="C153123">
        <v>1</v>
      </c>
      <c r="D153123">
        <v>999.99</v>
      </c>
      <c r="E153123" s="1" t="s">
        <v>139647</v>
      </c>
      <c r="F153123" s="1" t="s">
        <v>139648</v>
      </c>
    </row>
    <row r="153124" spans="1:6" x14ac:dyDescent="0.25">
      <c r="A153124">
        <v>223050</v>
      </c>
      <c r="B153124" s="1" t="s">
        <v>8192</v>
      </c>
      <c r="C153124">
        <v>1</v>
      </c>
      <c r="D153124">
        <v>999.99</v>
      </c>
      <c r="E153124" s="1" t="s">
        <v>139709</v>
      </c>
      <c r="F153124" s="1" t="s">
        <v>139710</v>
      </c>
    </row>
    <row r="153125" spans="1:6" x14ac:dyDescent="0.25">
      <c r="A153125">
        <v>223062</v>
      </c>
      <c r="B153125" s="1" t="s">
        <v>8192</v>
      </c>
      <c r="C153125">
        <v>1</v>
      </c>
      <c r="D153125">
        <v>999.99</v>
      </c>
      <c r="E153125" s="1" t="s">
        <v>139732</v>
      </c>
      <c r="F153125" s="1" t="s">
        <v>139733</v>
      </c>
    </row>
    <row r="153126" spans="1:6" x14ac:dyDescent="0.25">
      <c r="A153126">
        <v>223077</v>
      </c>
      <c r="B153126" s="1" t="s">
        <v>8192</v>
      </c>
      <c r="C153126">
        <v>1</v>
      </c>
      <c r="D153126">
        <v>999.99</v>
      </c>
      <c r="E153126" s="1" t="s">
        <v>139759</v>
      </c>
      <c r="F153126" s="1" t="s">
        <v>139760</v>
      </c>
    </row>
    <row r="153127" spans="1:6" x14ac:dyDescent="0.25">
      <c r="A153127">
        <v>223092</v>
      </c>
      <c r="B153127" s="1" t="s">
        <v>8192</v>
      </c>
      <c r="C153127">
        <v>1</v>
      </c>
      <c r="D153127">
        <v>999.99</v>
      </c>
      <c r="E153127" s="1" t="s">
        <v>139785</v>
      </c>
      <c r="F153127" s="1" t="s">
        <v>139786</v>
      </c>
    </row>
    <row r="153128" spans="1:6" x14ac:dyDescent="0.25">
      <c r="A153128">
        <v>223134</v>
      </c>
      <c r="B153128" s="1" t="s">
        <v>8192</v>
      </c>
      <c r="C153128">
        <v>1</v>
      </c>
      <c r="D153128">
        <v>999.99</v>
      </c>
      <c r="E153128" s="1" t="s">
        <v>139859</v>
      </c>
      <c r="F153128" s="1" t="s">
        <v>139860</v>
      </c>
    </row>
    <row r="153129" spans="1:6" x14ac:dyDescent="0.25">
      <c r="A153129">
        <v>223143</v>
      </c>
      <c r="B153129" s="1" t="s">
        <v>8192</v>
      </c>
      <c r="C153129">
        <v>1</v>
      </c>
      <c r="D153129">
        <v>999.99</v>
      </c>
      <c r="E153129" s="1" t="s">
        <v>139874</v>
      </c>
      <c r="F153129" s="1" t="s">
        <v>139875</v>
      </c>
    </row>
    <row r="153130" spans="1:6" x14ac:dyDescent="0.25">
      <c r="A153130">
        <v>223192</v>
      </c>
      <c r="B153130" s="1" t="s">
        <v>8192</v>
      </c>
      <c r="C153130">
        <v>1</v>
      </c>
      <c r="D153130">
        <v>999.99</v>
      </c>
      <c r="E153130" s="1" t="s">
        <v>139966</v>
      </c>
      <c r="F153130" s="1" t="s">
        <v>13093</v>
      </c>
    </row>
    <row r="153131" spans="1:6" x14ac:dyDescent="0.25">
      <c r="A153131">
        <v>223219</v>
      </c>
      <c r="B153131" s="1" t="s">
        <v>8192</v>
      </c>
      <c r="C153131">
        <v>1</v>
      </c>
      <c r="D153131">
        <v>999.99</v>
      </c>
      <c r="E153131" s="1" t="s">
        <v>140014</v>
      </c>
      <c r="F153131" s="1" t="s">
        <v>140015</v>
      </c>
    </row>
    <row r="153132" spans="1:6" x14ac:dyDescent="0.25">
      <c r="A153132">
        <v>223512</v>
      </c>
      <c r="B153132" s="1" t="s">
        <v>8192</v>
      </c>
      <c r="C153132">
        <v>1</v>
      </c>
      <c r="D153132">
        <v>999.99</v>
      </c>
      <c r="E153132" s="1" t="s">
        <v>140530</v>
      </c>
      <c r="F153132" s="1" t="s">
        <v>140531</v>
      </c>
    </row>
    <row r="153133" spans="1:6" x14ac:dyDescent="0.25">
      <c r="A153133">
        <v>223586</v>
      </c>
      <c r="B153133" s="1" t="s">
        <v>8192</v>
      </c>
      <c r="C153133">
        <v>1</v>
      </c>
      <c r="D153133">
        <v>999.99</v>
      </c>
      <c r="E153133" s="1" t="s">
        <v>140663</v>
      </c>
      <c r="F153133" s="1" t="s">
        <v>63079</v>
      </c>
    </row>
    <row r="153134" spans="1:6" x14ac:dyDescent="0.25">
      <c r="A153134">
        <v>223644</v>
      </c>
      <c r="B153134" s="1" t="s">
        <v>8192</v>
      </c>
      <c r="C153134">
        <v>1</v>
      </c>
      <c r="D153134">
        <v>999.99</v>
      </c>
      <c r="E153134" s="1" t="s">
        <v>140760</v>
      </c>
      <c r="F153134" s="1" t="s">
        <v>140761</v>
      </c>
    </row>
    <row r="153135" spans="1:6" x14ac:dyDescent="0.25">
      <c r="A153135">
        <v>223647</v>
      </c>
      <c r="B153135" s="1" t="s">
        <v>8192</v>
      </c>
      <c r="C153135">
        <v>1</v>
      </c>
      <c r="D153135">
        <v>999.99</v>
      </c>
      <c r="E153135" s="1" t="s">
        <v>140766</v>
      </c>
      <c r="F153135" s="1" t="s">
        <v>140767</v>
      </c>
    </row>
    <row r="153136" spans="1:6" x14ac:dyDescent="0.25">
      <c r="A153136">
        <v>223771</v>
      </c>
      <c r="B153136" s="1" t="s">
        <v>8192</v>
      </c>
      <c r="C153136">
        <v>1</v>
      </c>
      <c r="D153136">
        <v>999.99</v>
      </c>
      <c r="E153136" s="1" t="s">
        <v>140982</v>
      </c>
      <c r="F153136" s="1" t="s">
        <v>140983</v>
      </c>
    </row>
    <row r="153137" spans="1:6" x14ac:dyDescent="0.25">
      <c r="A153137">
        <v>223805</v>
      </c>
      <c r="B153137" s="1" t="s">
        <v>8192</v>
      </c>
      <c r="C153137">
        <v>1</v>
      </c>
      <c r="D153137">
        <v>999.99</v>
      </c>
      <c r="E153137" s="1" t="s">
        <v>141034</v>
      </c>
      <c r="F153137" s="1" t="s">
        <v>141035</v>
      </c>
    </row>
    <row r="153138" spans="1:6" x14ac:dyDescent="0.25">
      <c r="A153138">
        <v>223845</v>
      </c>
      <c r="B153138" s="1" t="s">
        <v>8192</v>
      </c>
      <c r="C153138">
        <v>1</v>
      </c>
      <c r="D153138">
        <v>999.99</v>
      </c>
      <c r="E153138" s="1" t="s">
        <v>141102</v>
      </c>
      <c r="F153138" s="1" t="s">
        <v>141103</v>
      </c>
    </row>
    <row r="153139" spans="1:6" x14ac:dyDescent="0.25">
      <c r="A153139">
        <v>223925</v>
      </c>
      <c r="B153139" s="1" t="s">
        <v>8192</v>
      </c>
      <c r="C153139">
        <v>1</v>
      </c>
      <c r="D153139">
        <v>999.99</v>
      </c>
      <c r="E153139" s="1" t="s">
        <v>141243</v>
      </c>
      <c r="F153139" s="1" t="s">
        <v>141244</v>
      </c>
    </row>
    <row r="153140" spans="1:6" x14ac:dyDescent="0.25">
      <c r="A153140">
        <v>223974</v>
      </c>
      <c r="B153140" s="1" t="s">
        <v>8192</v>
      </c>
      <c r="C153140">
        <v>1</v>
      </c>
      <c r="D153140">
        <v>999.99</v>
      </c>
      <c r="E153140" s="1" t="s">
        <v>141333</v>
      </c>
      <c r="F153140" s="1" t="s">
        <v>141334</v>
      </c>
    </row>
    <row r="153141" spans="1:6" x14ac:dyDescent="0.25">
      <c r="A153141">
        <v>223992</v>
      </c>
      <c r="B153141" s="1" t="s">
        <v>8192</v>
      </c>
      <c r="C153141">
        <v>1</v>
      </c>
      <c r="D153141">
        <v>999.99</v>
      </c>
      <c r="E153141" s="1" t="s">
        <v>141364</v>
      </c>
      <c r="F153141" s="1" t="s">
        <v>141365</v>
      </c>
    </row>
    <row r="153142" spans="1:6" x14ac:dyDescent="0.25">
      <c r="A153142">
        <v>224021</v>
      </c>
      <c r="B153142" s="1" t="s">
        <v>8192</v>
      </c>
      <c r="C153142">
        <v>1</v>
      </c>
      <c r="D153142">
        <v>999.99</v>
      </c>
      <c r="E153142" s="1" t="s">
        <v>141414</v>
      </c>
      <c r="F153142" s="1" t="s">
        <v>141415</v>
      </c>
    </row>
    <row r="153143" spans="1:6" x14ac:dyDescent="0.25">
      <c r="A153143">
        <v>224050</v>
      </c>
      <c r="B153143" s="1" t="s">
        <v>8192</v>
      </c>
      <c r="C153143">
        <v>1</v>
      </c>
      <c r="D153143">
        <v>999.99</v>
      </c>
      <c r="E153143" s="1" t="s">
        <v>141463</v>
      </c>
      <c r="F153143" s="1" t="s">
        <v>88216</v>
      </c>
    </row>
    <row r="153144" spans="1:6" x14ac:dyDescent="0.25">
      <c r="A153144">
        <v>224234</v>
      </c>
      <c r="B153144" s="1" t="s">
        <v>8192</v>
      </c>
      <c r="C153144">
        <v>1</v>
      </c>
      <c r="D153144">
        <v>999.99</v>
      </c>
      <c r="E153144" s="1" t="s">
        <v>141787</v>
      </c>
      <c r="F153144" s="1" t="s">
        <v>15306</v>
      </c>
    </row>
    <row r="153145" spans="1:6" x14ac:dyDescent="0.25">
      <c r="A153145">
        <v>224345</v>
      </c>
      <c r="B153145" s="1" t="s">
        <v>8192</v>
      </c>
      <c r="C153145">
        <v>1</v>
      </c>
      <c r="D153145">
        <v>999.99</v>
      </c>
      <c r="E153145" s="1" t="s">
        <v>141980</v>
      </c>
      <c r="F153145" s="1" t="s">
        <v>110300</v>
      </c>
    </row>
    <row r="153146" spans="1:6" x14ac:dyDescent="0.25">
      <c r="A153146">
        <v>224406</v>
      </c>
      <c r="B153146" s="1" t="s">
        <v>8192</v>
      </c>
      <c r="C153146">
        <v>1</v>
      </c>
      <c r="D153146">
        <v>999.99</v>
      </c>
      <c r="E153146" s="1" t="s">
        <v>142083</v>
      </c>
      <c r="F153146" s="1" t="s">
        <v>142084</v>
      </c>
    </row>
    <row r="153147" spans="1:6" x14ac:dyDescent="0.25">
      <c r="A153147">
        <v>224529</v>
      </c>
      <c r="B153147" s="1" t="s">
        <v>8192</v>
      </c>
      <c r="C153147">
        <v>1</v>
      </c>
      <c r="D153147">
        <v>999.99</v>
      </c>
      <c r="E153147" s="1" t="s">
        <v>142300</v>
      </c>
      <c r="F153147" s="1" t="s">
        <v>142301</v>
      </c>
    </row>
    <row r="153148" spans="1:6" x14ac:dyDescent="0.25">
      <c r="A153148">
        <v>224612</v>
      </c>
      <c r="B153148" s="1" t="s">
        <v>8192</v>
      </c>
      <c r="C153148">
        <v>1</v>
      </c>
      <c r="D153148">
        <v>999.99</v>
      </c>
      <c r="E153148" s="1" t="s">
        <v>142441</v>
      </c>
      <c r="F153148" s="1" t="s">
        <v>142442</v>
      </c>
    </row>
    <row r="153149" spans="1:6" x14ac:dyDescent="0.25">
      <c r="A153149">
        <v>224615</v>
      </c>
      <c r="B153149" s="1" t="s">
        <v>8192</v>
      </c>
      <c r="C153149">
        <v>1</v>
      </c>
      <c r="D153149">
        <v>999.99</v>
      </c>
      <c r="E153149" s="1" t="s">
        <v>142447</v>
      </c>
      <c r="F153149" s="1" t="s">
        <v>122646</v>
      </c>
    </row>
    <row r="153150" spans="1:6" x14ac:dyDescent="0.25">
      <c r="A153150">
        <v>224625</v>
      </c>
      <c r="B153150" s="1" t="s">
        <v>8192</v>
      </c>
      <c r="C153150">
        <v>1</v>
      </c>
      <c r="D153150">
        <v>999.99</v>
      </c>
      <c r="E153150" s="1" t="s">
        <v>142464</v>
      </c>
      <c r="F153150" s="1" t="s">
        <v>142465</v>
      </c>
    </row>
    <row r="153151" spans="1:6" x14ac:dyDescent="0.25">
      <c r="A153151">
        <v>224639</v>
      </c>
      <c r="B153151" s="1" t="s">
        <v>8192</v>
      </c>
      <c r="C153151">
        <v>1</v>
      </c>
      <c r="D153151">
        <v>999.99</v>
      </c>
      <c r="E153151" s="1" t="s">
        <v>142489</v>
      </c>
      <c r="F153151" s="1" t="s">
        <v>142490</v>
      </c>
    </row>
    <row r="153152" spans="1:6" x14ac:dyDescent="0.25">
      <c r="A153152">
        <v>224724</v>
      </c>
      <c r="B153152" s="1" t="s">
        <v>8192</v>
      </c>
      <c r="C153152">
        <v>1</v>
      </c>
      <c r="D153152">
        <v>999.99</v>
      </c>
      <c r="E153152" s="1" t="s">
        <v>142636</v>
      </c>
      <c r="F153152" s="1" t="s">
        <v>142637</v>
      </c>
    </row>
    <row r="153153" spans="1:6" x14ac:dyDescent="0.25">
      <c r="A153153">
        <v>224745</v>
      </c>
      <c r="B153153" s="1" t="s">
        <v>8192</v>
      </c>
      <c r="C153153">
        <v>1</v>
      </c>
      <c r="D153153">
        <v>999.99</v>
      </c>
      <c r="E153153" s="1" t="s">
        <v>142672</v>
      </c>
      <c r="F153153" s="1" t="s">
        <v>142673</v>
      </c>
    </row>
    <row r="153154" spans="1:6" x14ac:dyDescent="0.25">
      <c r="A153154">
        <v>224815</v>
      </c>
      <c r="B153154" s="1" t="s">
        <v>8192</v>
      </c>
      <c r="C153154">
        <v>1</v>
      </c>
      <c r="D153154">
        <v>999.99</v>
      </c>
      <c r="E153154" s="1" t="s">
        <v>142794</v>
      </c>
      <c r="F153154" s="1" t="s">
        <v>142795</v>
      </c>
    </row>
    <row r="153155" spans="1:6" x14ac:dyDescent="0.25">
      <c r="A153155">
        <v>224820</v>
      </c>
      <c r="B153155" s="1" t="s">
        <v>8192</v>
      </c>
      <c r="C153155">
        <v>1</v>
      </c>
      <c r="D153155">
        <v>999.99</v>
      </c>
      <c r="E153155" s="1" t="s">
        <v>142803</v>
      </c>
      <c r="F153155" s="1" t="s">
        <v>142804</v>
      </c>
    </row>
    <row r="153156" spans="1:6" x14ac:dyDescent="0.25">
      <c r="A153156">
        <v>224840</v>
      </c>
      <c r="B153156" s="1" t="s">
        <v>8192</v>
      </c>
      <c r="C153156">
        <v>1</v>
      </c>
      <c r="D153156">
        <v>999.99</v>
      </c>
      <c r="E153156" s="1" t="s">
        <v>142838</v>
      </c>
      <c r="F153156" s="1" t="s">
        <v>142839</v>
      </c>
    </row>
    <row r="153157" spans="1:6" x14ac:dyDescent="0.25">
      <c r="A153157">
        <v>224896</v>
      </c>
      <c r="B153157" s="1" t="s">
        <v>8192</v>
      </c>
      <c r="C153157">
        <v>1</v>
      </c>
      <c r="D153157">
        <v>999.99</v>
      </c>
      <c r="E153157" s="1" t="s">
        <v>142942</v>
      </c>
      <c r="F153157" s="1" t="s">
        <v>142943</v>
      </c>
    </row>
    <row r="153158" spans="1:6" x14ac:dyDescent="0.25">
      <c r="A153158">
        <v>224913</v>
      </c>
      <c r="B153158" s="1" t="s">
        <v>8192</v>
      </c>
      <c r="C153158">
        <v>1</v>
      </c>
      <c r="D153158">
        <v>999.99</v>
      </c>
      <c r="E153158" s="1" t="s">
        <v>142971</v>
      </c>
      <c r="F153158" s="1" t="s">
        <v>142972</v>
      </c>
    </row>
    <row r="153159" spans="1:6" x14ac:dyDescent="0.25">
      <c r="A153159">
        <v>224919</v>
      </c>
      <c r="B153159" s="1" t="s">
        <v>8192</v>
      </c>
      <c r="C153159">
        <v>1</v>
      </c>
      <c r="D153159">
        <v>999.99</v>
      </c>
      <c r="E153159" s="1" t="s">
        <v>141781</v>
      </c>
      <c r="F153159" s="1" t="s">
        <v>142981</v>
      </c>
    </row>
    <row r="153160" spans="1:6" x14ac:dyDescent="0.25">
      <c r="A153160">
        <v>224922</v>
      </c>
      <c r="B153160" s="1" t="s">
        <v>8192</v>
      </c>
      <c r="C153160">
        <v>1</v>
      </c>
      <c r="D153160">
        <v>999.99</v>
      </c>
      <c r="E153160" s="1" t="s">
        <v>142985</v>
      </c>
      <c r="F153160" s="1" t="s">
        <v>142986</v>
      </c>
    </row>
    <row r="153161" spans="1:6" x14ac:dyDescent="0.25">
      <c r="A153161">
        <v>224963</v>
      </c>
      <c r="B153161" s="1" t="s">
        <v>8192</v>
      </c>
      <c r="C153161">
        <v>1</v>
      </c>
      <c r="D153161">
        <v>999.99</v>
      </c>
      <c r="E153161" s="1" t="s">
        <v>143059</v>
      </c>
      <c r="F153161" s="1" t="s">
        <v>143060</v>
      </c>
    </row>
    <row r="153162" spans="1:6" x14ac:dyDescent="0.25">
      <c r="A153162">
        <v>224994</v>
      </c>
      <c r="B153162" s="1" t="s">
        <v>8192</v>
      </c>
      <c r="C153162">
        <v>1</v>
      </c>
      <c r="D153162">
        <v>999.99</v>
      </c>
      <c r="E153162" s="1" t="s">
        <v>143113</v>
      </c>
      <c r="F153162" s="1" t="s">
        <v>36625</v>
      </c>
    </row>
    <row r="153163" spans="1:6" x14ac:dyDescent="0.25">
      <c r="A153163">
        <v>225036</v>
      </c>
      <c r="B153163" s="1" t="s">
        <v>8192</v>
      </c>
      <c r="C153163">
        <v>1</v>
      </c>
      <c r="D153163">
        <v>999.99</v>
      </c>
      <c r="E153163" s="1" t="s">
        <v>143186</v>
      </c>
      <c r="F153163" s="1" t="s">
        <v>143187</v>
      </c>
    </row>
    <row r="153164" spans="1:6" x14ac:dyDescent="0.25">
      <c r="A153164">
        <v>225068</v>
      </c>
      <c r="B153164" s="1" t="s">
        <v>8192</v>
      </c>
      <c r="C153164">
        <v>1</v>
      </c>
      <c r="D153164">
        <v>999.99</v>
      </c>
      <c r="E153164" s="1" t="s">
        <v>142940</v>
      </c>
      <c r="F153164" s="1" t="s">
        <v>143243</v>
      </c>
    </row>
    <row r="153165" spans="1:6" x14ac:dyDescent="0.25">
      <c r="A153165">
        <v>225096</v>
      </c>
      <c r="B153165" s="1" t="s">
        <v>8192</v>
      </c>
      <c r="C153165">
        <v>1</v>
      </c>
      <c r="D153165">
        <v>999.99</v>
      </c>
      <c r="E153165" s="1" t="s">
        <v>143294</v>
      </c>
      <c r="F153165" s="1" t="s">
        <v>143295</v>
      </c>
    </row>
    <row r="153166" spans="1:6" x14ac:dyDescent="0.25">
      <c r="A153166">
        <v>225131</v>
      </c>
      <c r="B153166" s="1" t="s">
        <v>8192</v>
      </c>
      <c r="C153166">
        <v>1</v>
      </c>
      <c r="D153166">
        <v>999.99</v>
      </c>
      <c r="E153166" s="1" t="s">
        <v>143359</v>
      </c>
      <c r="F153166" s="1" t="s">
        <v>143360</v>
      </c>
    </row>
    <row r="153167" spans="1:6" x14ac:dyDescent="0.25">
      <c r="A153167">
        <v>225169</v>
      </c>
      <c r="B153167" s="1" t="s">
        <v>8192</v>
      </c>
      <c r="C153167">
        <v>1</v>
      </c>
      <c r="D153167">
        <v>999.99</v>
      </c>
      <c r="E153167" s="1" t="s">
        <v>143422</v>
      </c>
      <c r="F153167" s="1" t="s">
        <v>143423</v>
      </c>
    </row>
    <row r="153168" spans="1:6" x14ac:dyDescent="0.25">
      <c r="A153168">
        <v>225225</v>
      </c>
      <c r="B153168" s="1" t="s">
        <v>8192</v>
      </c>
      <c r="C153168">
        <v>1</v>
      </c>
      <c r="D153168">
        <v>999.99</v>
      </c>
      <c r="E153168" s="1" t="s">
        <v>143519</v>
      </c>
      <c r="F153168" s="1" t="s">
        <v>143520</v>
      </c>
    </row>
    <row r="153169" spans="1:6" x14ac:dyDescent="0.25">
      <c r="A153169">
        <v>225272</v>
      </c>
      <c r="B153169" s="1" t="s">
        <v>8192</v>
      </c>
      <c r="C153169">
        <v>1</v>
      </c>
      <c r="D153169">
        <v>999.99</v>
      </c>
      <c r="E153169" s="1" t="s">
        <v>143602</v>
      </c>
      <c r="F153169" s="1" t="s">
        <v>143603</v>
      </c>
    </row>
    <row r="153170" spans="1:6" x14ac:dyDescent="0.25">
      <c r="A153170">
        <v>225299</v>
      </c>
      <c r="B153170" s="1" t="s">
        <v>8192</v>
      </c>
      <c r="C153170">
        <v>1</v>
      </c>
      <c r="D153170">
        <v>999.99</v>
      </c>
      <c r="E153170" s="1" t="s">
        <v>143649</v>
      </c>
      <c r="F153170" s="1" t="s">
        <v>143650</v>
      </c>
    </row>
    <row r="153171" spans="1:6" x14ac:dyDescent="0.25">
      <c r="A153171">
        <v>225385</v>
      </c>
      <c r="B153171" s="1" t="s">
        <v>8192</v>
      </c>
      <c r="C153171">
        <v>1</v>
      </c>
      <c r="D153171">
        <v>999.99</v>
      </c>
      <c r="E153171" s="1" t="s">
        <v>143793</v>
      </c>
      <c r="F153171" s="1" t="s">
        <v>143794</v>
      </c>
    </row>
    <row r="153172" spans="1:6" x14ac:dyDescent="0.25">
      <c r="A153172">
        <v>225424</v>
      </c>
      <c r="B153172" s="1" t="s">
        <v>8192</v>
      </c>
      <c r="C153172">
        <v>1</v>
      </c>
      <c r="D153172">
        <v>999.99</v>
      </c>
      <c r="E153172" s="1" t="s">
        <v>143860</v>
      </c>
      <c r="F153172" s="1" t="s">
        <v>143861</v>
      </c>
    </row>
    <row r="153173" spans="1:6" x14ac:dyDescent="0.25">
      <c r="A153173">
        <v>225439</v>
      </c>
      <c r="B153173" s="1" t="s">
        <v>8192</v>
      </c>
      <c r="C153173">
        <v>1</v>
      </c>
      <c r="D153173">
        <v>999.99</v>
      </c>
      <c r="E153173" s="1" t="s">
        <v>143886</v>
      </c>
      <c r="F153173" s="1" t="s">
        <v>143887</v>
      </c>
    </row>
    <row r="153174" spans="1:6" x14ac:dyDescent="0.25">
      <c r="A153174">
        <v>225444</v>
      </c>
      <c r="B153174" s="1" t="s">
        <v>8192</v>
      </c>
      <c r="C153174">
        <v>1</v>
      </c>
      <c r="D153174">
        <v>999.99</v>
      </c>
      <c r="E153174" s="1" t="s">
        <v>143355</v>
      </c>
      <c r="F153174" s="1" t="s">
        <v>143896</v>
      </c>
    </row>
    <row r="153175" spans="1:6" x14ac:dyDescent="0.25">
      <c r="A153175">
        <v>225458</v>
      </c>
      <c r="B153175" s="1" t="s">
        <v>8192</v>
      </c>
      <c r="C153175">
        <v>1</v>
      </c>
      <c r="D153175">
        <v>999.99</v>
      </c>
      <c r="E153175" s="1" t="s">
        <v>143918</v>
      </c>
      <c r="F153175" s="1" t="s">
        <v>143919</v>
      </c>
    </row>
    <row r="153176" spans="1:6" x14ac:dyDescent="0.25">
      <c r="A153176">
        <v>225536</v>
      </c>
      <c r="B153176" s="1" t="s">
        <v>8192</v>
      </c>
      <c r="C153176">
        <v>1</v>
      </c>
      <c r="D153176">
        <v>999.99</v>
      </c>
      <c r="E153176" s="1" t="s">
        <v>144055</v>
      </c>
      <c r="F153176" s="1" t="s">
        <v>144056</v>
      </c>
    </row>
    <row r="153177" spans="1:6" x14ac:dyDescent="0.25">
      <c r="A153177">
        <v>225656</v>
      </c>
      <c r="B153177" s="1" t="s">
        <v>8192</v>
      </c>
      <c r="C153177">
        <v>1</v>
      </c>
      <c r="D153177">
        <v>999.99</v>
      </c>
      <c r="E153177" s="1" t="s">
        <v>144264</v>
      </c>
      <c r="F153177" s="1" t="s">
        <v>144265</v>
      </c>
    </row>
    <row r="153178" spans="1:6" x14ac:dyDescent="0.25">
      <c r="A153178">
        <v>225702</v>
      </c>
      <c r="B153178" s="1" t="s">
        <v>8192</v>
      </c>
      <c r="C153178">
        <v>1</v>
      </c>
      <c r="D153178">
        <v>999.99</v>
      </c>
      <c r="E153178" s="1" t="s">
        <v>144349</v>
      </c>
      <c r="F153178" s="1" t="s">
        <v>144350</v>
      </c>
    </row>
    <row r="153179" spans="1:6" x14ac:dyDescent="0.25">
      <c r="A153179">
        <v>225703</v>
      </c>
      <c r="B153179" s="1" t="s">
        <v>8192</v>
      </c>
      <c r="C153179">
        <v>1</v>
      </c>
      <c r="D153179">
        <v>999.99</v>
      </c>
      <c r="E153179" s="1" t="s">
        <v>144351</v>
      </c>
      <c r="F153179" s="1" t="s">
        <v>144352</v>
      </c>
    </row>
    <row r="153180" spans="1:6" x14ac:dyDescent="0.25">
      <c r="A153180">
        <v>225772</v>
      </c>
      <c r="B153180" s="1" t="s">
        <v>8192</v>
      </c>
      <c r="C153180">
        <v>1</v>
      </c>
      <c r="D153180">
        <v>999.99</v>
      </c>
      <c r="E153180" s="1" t="s">
        <v>144466</v>
      </c>
      <c r="F153180" s="1" t="s">
        <v>144467</v>
      </c>
    </row>
    <row r="153181" spans="1:6" x14ac:dyDescent="0.25">
      <c r="A153181">
        <v>225842</v>
      </c>
      <c r="B153181" s="1" t="s">
        <v>8192</v>
      </c>
      <c r="C153181">
        <v>1</v>
      </c>
      <c r="D153181">
        <v>999.99</v>
      </c>
      <c r="E153181" s="1" t="s">
        <v>144589</v>
      </c>
      <c r="F153181" s="1" t="s">
        <v>144590</v>
      </c>
    </row>
    <row r="153182" spans="1:6" x14ac:dyDescent="0.25">
      <c r="A153182">
        <v>225948</v>
      </c>
      <c r="B153182" s="1" t="s">
        <v>8192</v>
      </c>
      <c r="C153182">
        <v>1</v>
      </c>
      <c r="D153182">
        <v>999.99</v>
      </c>
      <c r="E153182" s="1" t="s">
        <v>144766</v>
      </c>
      <c r="F153182" s="1" t="s">
        <v>144767</v>
      </c>
    </row>
    <row r="153183" spans="1:6" x14ac:dyDescent="0.25">
      <c r="A153183">
        <v>225949</v>
      </c>
      <c r="B153183" s="1" t="s">
        <v>8192</v>
      </c>
      <c r="C153183">
        <v>1</v>
      </c>
      <c r="D153183">
        <v>999.99</v>
      </c>
      <c r="E153183" s="1" t="s">
        <v>144768</v>
      </c>
      <c r="F153183" s="1" t="s">
        <v>144769</v>
      </c>
    </row>
    <row r="153184" spans="1:6" x14ac:dyDescent="0.25">
      <c r="A153184">
        <v>225981</v>
      </c>
      <c r="B153184" s="1" t="s">
        <v>8192</v>
      </c>
      <c r="C153184">
        <v>1</v>
      </c>
      <c r="D153184">
        <v>999.99</v>
      </c>
      <c r="E153184" s="1" t="s">
        <v>142764</v>
      </c>
      <c r="F153184" s="1" t="s">
        <v>144825</v>
      </c>
    </row>
    <row r="153185" spans="1:6" x14ac:dyDescent="0.25">
      <c r="A153185">
        <v>226009</v>
      </c>
      <c r="B153185" s="1" t="s">
        <v>8192</v>
      </c>
      <c r="C153185">
        <v>1</v>
      </c>
      <c r="D153185">
        <v>999.99</v>
      </c>
      <c r="E153185" s="1" t="s">
        <v>144048</v>
      </c>
      <c r="F153185" s="1" t="s">
        <v>144871</v>
      </c>
    </row>
    <row r="153186" spans="1:6" x14ac:dyDescent="0.25">
      <c r="A153186">
        <v>226035</v>
      </c>
      <c r="B153186" s="1" t="s">
        <v>8192</v>
      </c>
      <c r="C153186">
        <v>1</v>
      </c>
      <c r="D153186">
        <v>999.99</v>
      </c>
      <c r="E153186" s="1" t="s">
        <v>144912</v>
      </c>
      <c r="F153186" s="1" t="s">
        <v>144913</v>
      </c>
    </row>
    <row r="153187" spans="1:6" x14ac:dyDescent="0.25">
      <c r="A153187">
        <v>226077</v>
      </c>
      <c r="B153187" s="1" t="s">
        <v>8192</v>
      </c>
      <c r="C153187">
        <v>1</v>
      </c>
      <c r="D153187">
        <v>999.99</v>
      </c>
      <c r="E153187" s="1" t="s">
        <v>144982</v>
      </c>
      <c r="F153187" s="1" t="s">
        <v>144983</v>
      </c>
    </row>
    <row r="153188" spans="1:6" x14ac:dyDescent="0.25">
      <c r="A153188">
        <v>226165</v>
      </c>
      <c r="B153188" s="1" t="s">
        <v>8192</v>
      </c>
      <c r="C153188">
        <v>1</v>
      </c>
      <c r="D153188">
        <v>999.99</v>
      </c>
      <c r="E153188" s="1" t="s">
        <v>145126</v>
      </c>
      <c r="F153188" s="1" t="s">
        <v>76088</v>
      </c>
    </row>
    <row r="153189" spans="1:6" x14ac:dyDescent="0.25">
      <c r="A153189">
        <v>226188</v>
      </c>
      <c r="B153189" s="1" t="s">
        <v>8192</v>
      </c>
      <c r="C153189">
        <v>1</v>
      </c>
      <c r="D153189">
        <v>999.99</v>
      </c>
      <c r="E153189" s="1" t="s">
        <v>145163</v>
      </c>
      <c r="F153189" s="1" t="s">
        <v>145164</v>
      </c>
    </row>
    <row r="153190" spans="1:6" x14ac:dyDescent="0.25">
      <c r="A153190">
        <v>226360</v>
      </c>
      <c r="B153190" s="1" t="s">
        <v>8192</v>
      </c>
      <c r="C153190">
        <v>1</v>
      </c>
      <c r="D153190">
        <v>999.99</v>
      </c>
      <c r="E153190" s="1" t="s">
        <v>145448</v>
      </c>
      <c r="F153190" s="1" t="s">
        <v>145449</v>
      </c>
    </row>
    <row r="153191" spans="1:6" x14ac:dyDescent="0.25">
      <c r="A153191">
        <v>226379</v>
      </c>
      <c r="B153191" s="1" t="s">
        <v>8192</v>
      </c>
      <c r="C153191">
        <v>1</v>
      </c>
      <c r="D153191">
        <v>999.99</v>
      </c>
      <c r="E153191" s="1" t="s">
        <v>145480</v>
      </c>
      <c r="F153191" s="1" t="s">
        <v>145481</v>
      </c>
    </row>
    <row r="153192" spans="1:6" x14ac:dyDescent="0.25">
      <c r="A153192">
        <v>226380</v>
      </c>
      <c r="B153192" s="1" t="s">
        <v>8192</v>
      </c>
      <c r="C153192">
        <v>1</v>
      </c>
      <c r="D153192">
        <v>999.99</v>
      </c>
      <c r="E153192" s="1" t="s">
        <v>145482</v>
      </c>
      <c r="F153192" s="1" t="s">
        <v>89687</v>
      </c>
    </row>
    <row r="153193" spans="1:6" x14ac:dyDescent="0.25">
      <c r="A153193">
        <v>226396</v>
      </c>
      <c r="B153193" s="1" t="s">
        <v>8192</v>
      </c>
      <c r="C153193">
        <v>1</v>
      </c>
      <c r="D153193">
        <v>999.99</v>
      </c>
      <c r="E153193" s="1" t="s">
        <v>143342</v>
      </c>
      <c r="F153193" s="1" t="s">
        <v>145508</v>
      </c>
    </row>
    <row r="153194" spans="1:6" x14ac:dyDescent="0.25">
      <c r="A153194">
        <v>226424</v>
      </c>
      <c r="B153194" s="1" t="s">
        <v>8192</v>
      </c>
      <c r="C153194">
        <v>1</v>
      </c>
      <c r="D153194">
        <v>999.99</v>
      </c>
      <c r="E153194" s="1" t="s">
        <v>141856</v>
      </c>
      <c r="F153194" s="1" t="s">
        <v>145555</v>
      </c>
    </row>
    <row r="153195" spans="1:6" x14ac:dyDescent="0.25">
      <c r="A153195">
        <v>226472</v>
      </c>
      <c r="B153195" s="1" t="s">
        <v>8192</v>
      </c>
      <c r="C153195">
        <v>1</v>
      </c>
      <c r="D153195">
        <v>999.99</v>
      </c>
      <c r="E153195" s="1" t="s">
        <v>145639</v>
      </c>
      <c r="F153195" s="1" t="s">
        <v>145640</v>
      </c>
    </row>
    <row r="153196" spans="1:6" x14ac:dyDescent="0.25">
      <c r="A153196">
        <v>226488</v>
      </c>
      <c r="B153196" s="1" t="s">
        <v>8192</v>
      </c>
      <c r="C153196">
        <v>1</v>
      </c>
      <c r="D153196">
        <v>999.99</v>
      </c>
      <c r="E153196" s="1" t="s">
        <v>145667</v>
      </c>
      <c r="F153196" s="1" t="s">
        <v>145668</v>
      </c>
    </row>
    <row r="153197" spans="1:6" x14ac:dyDescent="0.25">
      <c r="A153197">
        <v>226519</v>
      </c>
      <c r="B153197" s="1" t="s">
        <v>8192</v>
      </c>
      <c r="C153197">
        <v>1</v>
      </c>
      <c r="D153197">
        <v>999.99</v>
      </c>
      <c r="E153197" s="1" t="s">
        <v>145714</v>
      </c>
      <c r="F153197" s="1" t="s">
        <v>145715</v>
      </c>
    </row>
    <row r="153198" spans="1:6" x14ac:dyDescent="0.25">
      <c r="A153198">
        <v>226574</v>
      </c>
      <c r="B153198" s="1" t="s">
        <v>8192</v>
      </c>
      <c r="C153198">
        <v>1</v>
      </c>
      <c r="D153198">
        <v>999.99</v>
      </c>
      <c r="E153198" s="1" t="s">
        <v>145795</v>
      </c>
      <c r="F153198" s="1" t="s">
        <v>145796</v>
      </c>
    </row>
    <row r="153199" spans="1:6" x14ac:dyDescent="0.25">
      <c r="A153199">
        <v>226669</v>
      </c>
      <c r="B153199" s="1" t="s">
        <v>8192</v>
      </c>
      <c r="C153199">
        <v>1</v>
      </c>
      <c r="D153199">
        <v>999.99</v>
      </c>
      <c r="E153199" s="1" t="s">
        <v>145953</v>
      </c>
      <c r="F153199" s="1" t="s">
        <v>145954</v>
      </c>
    </row>
    <row r="153200" spans="1:6" x14ac:dyDescent="0.25">
      <c r="A153200">
        <v>226719</v>
      </c>
      <c r="B153200" s="1" t="s">
        <v>8192</v>
      </c>
      <c r="C153200">
        <v>1</v>
      </c>
      <c r="D153200">
        <v>999.99</v>
      </c>
      <c r="E153200" s="1" t="s">
        <v>146035</v>
      </c>
      <c r="F153200" s="1" t="s">
        <v>146036</v>
      </c>
    </row>
    <row r="153201" spans="1:6" x14ac:dyDescent="0.25">
      <c r="A153201">
        <v>226720</v>
      </c>
      <c r="B153201" s="1" t="s">
        <v>8192</v>
      </c>
      <c r="C153201">
        <v>1</v>
      </c>
      <c r="D153201">
        <v>999.99</v>
      </c>
      <c r="E153201" s="1" t="s">
        <v>146037</v>
      </c>
      <c r="F153201" s="1" t="s">
        <v>118276</v>
      </c>
    </row>
    <row r="153202" spans="1:6" x14ac:dyDescent="0.25">
      <c r="A153202">
        <v>226726</v>
      </c>
      <c r="B153202" s="1" t="s">
        <v>8192</v>
      </c>
      <c r="C153202">
        <v>1</v>
      </c>
      <c r="D153202">
        <v>999.99</v>
      </c>
      <c r="E153202" s="1" t="s">
        <v>146048</v>
      </c>
      <c r="F153202" s="1" t="s">
        <v>29867</v>
      </c>
    </row>
    <row r="153203" spans="1:6" x14ac:dyDescent="0.25">
      <c r="A153203">
        <v>226768</v>
      </c>
      <c r="B153203" s="1" t="s">
        <v>8192</v>
      </c>
      <c r="C153203">
        <v>1</v>
      </c>
      <c r="D153203">
        <v>999.99</v>
      </c>
      <c r="E153203" s="1" t="s">
        <v>146119</v>
      </c>
      <c r="F153203" s="1" t="s">
        <v>144679</v>
      </c>
    </row>
    <row r="153204" spans="1:6" x14ac:dyDescent="0.25">
      <c r="A153204">
        <v>226856</v>
      </c>
      <c r="B153204" s="1" t="s">
        <v>8192</v>
      </c>
      <c r="C153204">
        <v>1</v>
      </c>
      <c r="D153204">
        <v>999.99</v>
      </c>
      <c r="E153204" s="1" t="s">
        <v>146265</v>
      </c>
      <c r="F153204" s="1" t="s">
        <v>100733</v>
      </c>
    </row>
    <row r="153205" spans="1:6" x14ac:dyDescent="0.25">
      <c r="A153205">
        <v>226865</v>
      </c>
      <c r="B153205" s="1" t="s">
        <v>8192</v>
      </c>
      <c r="C153205">
        <v>1</v>
      </c>
      <c r="D153205">
        <v>999.99</v>
      </c>
      <c r="E153205" s="1" t="s">
        <v>146282</v>
      </c>
      <c r="F153205" s="1" t="s">
        <v>146283</v>
      </c>
    </row>
    <row r="153206" spans="1:6" x14ac:dyDescent="0.25">
      <c r="A153206">
        <v>226874</v>
      </c>
      <c r="B153206" s="1" t="s">
        <v>8192</v>
      </c>
      <c r="C153206">
        <v>1</v>
      </c>
      <c r="D153206">
        <v>999.99</v>
      </c>
      <c r="E153206" s="1" t="s">
        <v>146295</v>
      </c>
      <c r="F153206" s="1" t="s">
        <v>97941</v>
      </c>
    </row>
    <row r="153207" spans="1:6" x14ac:dyDescent="0.25">
      <c r="A153207">
        <v>226881</v>
      </c>
      <c r="B153207" s="1" t="s">
        <v>8192</v>
      </c>
      <c r="C153207">
        <v>1</v>
      </c>
      <c r="D153207">
        <v>999.99</v>
      </c>
      <c r="E153207" s="1" t="s">
        <v>146307</v>
      </c>
      <c r="F153207" s="1" t="s">
        <v>146308</v>
      </c>
    </row>
    <row r="153208" spans="1:6" x14ac:dyDescent="0.25">
      <c r="A153208">
        <v>226934</v>
      </c>
      <c r="B153208" s="1" t="s">
        <v>8192</v>
      </c>
      <c r="C153208">
        <v>1</v>
      </c>
      <c r="D153208">
        <v>999.99</v>
      </c>
      <c r="E153208" s="1" t="s">
        <v>146396</v>
      </c>
      <c r="F153208" s="1" t="s">
        <v>146397</v>
      </c>
    </row>
    <row r="153209" spans="1:6" x14ac:dyDescent="0.25">
      <c r="A153209">
        <v>226995</v>
      </c>
      <c r="B153209" s="1" t="s">
        <v>8192</v>
      </c>
      <c r="C153209">
        <v>1</v>
      </c>
      <c r="D153209">
        <v>999.99</v>
      </c>
      <c r="E153209" s="1" t="s">
        <v>146493</v>
      </c>
      <c r="F153209" s="1" t="s">
        <v>146494</v>
      </c>
    </row>
    <row r="153210" spans="1:6" x14ac:dyDescent="0.25">
      <c r="A153210">
        <v>227034</v>
      </c>
      <c r="B153210" s="1" t="s">
        <v>8192</v>
      </c>
      <c r="C153210">
        <v>1</v>
      </c>
      <c r="D153210">
        <v>999.99</v>
      </c>
      <c r="E153210" s="1" t="s">
        <v>141321</v>
      </c>
      <c r="F153210" s="1" t="s">
        <v>132244</v>
      </c>
    </row>
    <row r="153211" spans="1:6" x14ac:dyDescent="0.25">
      <c r="A153211">
        <v>227047</v>
      </c>
      <c r="B153211" s="1" t="s">
        <v>8192</v>
      </c>
      <c r="C153211">
        <v>1</v>
      </c>
      <c r="D153211">
        <v>999.99</v>
      </c>
      <c r="E153211" s="1" t="s">
        <v>146581</v>
      </c>
      <c r="F153211" s="1" t="s">
        <v>146582</v>
      </c>
    </row>
    <row r="153212" spans="1:6" x14ac:dyDescent="0.25">
      <c r="A153212">
        <v>227136</v>
      </c>
      <c r="B153212" s="1" t="s">
        <v>8192</v>
      </c>
      <c r="C153212">
        <v>1</v>
      </c>
      <c r="D153212">
        <v>999.99</v>
      </c>
      <c r="E153212" s="1" t="s">
        <v>146726</v>
      </c>
      <c r="F153212" s="1" t="s">
        <v>102843</v>
      </c>
    </row>
    <row r="153213" spans="1:6" x14ac:dyDescent="0.25">
      <c r="A153213">
        <v>227153</v>
      </c>
      <c r="B153213" s="1" t="s">
        <v>8192</v>
      </c>
      <c r="C153213">
        <v>1</v>
      </c>
      <c r="D153213">
        <v>999.99</v>
      </c>
      <c r="E153213" s="1" t="s">
        <v>146755</v>
      </c>
      <c r="F153213" s="1" t="s">
        <v>146756</v>
      </c>
    </row>
    <row r="153214" spans="1:6" x14ac:dyDescent="0.25">
      <c r="A153214">
        <v>227189</v>
      </c>
      <c r="B153214" s="1" t="s">
        <v>8192</v>
      </c>
      <c r="C153214">
        <v>1</v>
      </c>
      <c r="D153214">
        <v>999.99</v>
      </c>
      <c r="E153214" s="1" t="s">
        <v>146814</v>
      </c>
      <c r="F153214" s="1" t="s">
        <v>146815</v>
      </c>
    </row>
    <row r="153215" spans="1:6" x14ac:dyDescent="0.25">
      <c r="A153215">
        <v>227251</v>
      </c>
      <c r="B153215" s="1" t="s">
        <v>8192</v>
      </c>
      <c r="C153215">
        <v>1</v>
      </c>
      <c r="D153215">
        <v>999.99</v>
      </c>
      <c r="E153215" s="1" t="s">
        <v>146924</v>
      </c>
      <c r="F153215" s="1" t="s">
        <v>146925</v>
      </c>
    </row>
    <row r="153216" spans="1:6" x14ac:dyDescent="0.25">
      <c r="A153216">
        <v>227254</v>
      </c>
      <c r="B153216" s="1" t="s">
        <v>8192</v>
      </c>
      <c r="C153216">
        <v>1</v>
      </c>
      <c r="D153216">
        <v>999.99</v>
      </c>
      <c r="E153216" s="1" t="s">
        <v>146930</v>
      </c>
      <c r="F153216" s="1" t="s">
        <v>67104</v>
      </c>
    </row>
    <row r="153217" spans="1:6" x14ac:dyDescent="0.25">
      <c r="A153217">
        <v>227332</v>
      </c>
      <c r="B153217" s="1" t="s">
        <v>8192</v>
      </c>
      <c r="C153217">
        <v>1</v>
      </c>
      <c r="D153217">
        <v>999.99</v>
      </c>
      <c r="E153217" s="1" t="s">
        <v>147061</v>
      </c>
      <c r="F153217" s="1" t="s">
        <v>147062</v>
      </c>
    </row>
    <row r="153218" spans="1:6" x14ac:dyDescent="0.25">
      <c r="A153218">
        <v>227357</v>
      </c>
      <c r="B153218" s="1" t="s">
        <v>8192</v>
      </c>
      <c r="C153218">
        <v>1</v>
      </c>
      <c r="D153218">
        <v>999.99</v>
      </c>
      <c r="E153218" s="1" t="s">
        <v>147107</v>
      </c>
      <c r="F153218" s="1" t="s">
        <v>147108</v>
      </c>
    </row>
    <row r="153219" spans="1:6" x14ac:dyDescent="0.25">
      <c r="A153219">
        <v>227408</v>
      </c>
      <c r="B153219" s="1" t="s">
        <v>8192</v>
      </c>
      <c r="C153219">
        <v>1</v>
      </c>
      <c r="D153219">
        <v>999.99</v>
      </c>
      <c r="E153219" s="1" t="s">
        <v>147192</v>
      </c>
      <c r="F153219" s="1" t="s">
        <v>147193</v>
      </c>
    </row>
    <row r="153220" spans="1:6" x14ac:dyDescent="0.25">
      <c r="A153220">
        <v>227494</v>
      </c>
      <c r="B153220" s="1" t="s">
        <v>8192</v>
      </c>
      <c r="C153220">
        <v>1</v>
      </c>
      <c r="D153220">
        <v>999.99</v>
      </c>
      <c r="E153220" s="1" t="s">
        <v>147325</v>
      </c>
      <c r="F153220" s="1" t="s">
        <v>147326</v>
      </c>
    </row>
    <row r="153221" spans="1:6" x14ac:dyDescent="0.25">
      <c r="A153221">
        <v>227507</v>
      </c>
      <c r="B153221" s="1" t="s">
        <v>8192</v>
      </c>
      <c r="C153221">
        <v>1</v>
      </c>
      <c r="D153221">
        <v>999.99</v>
      </c>
      <c r="E153221" s="1" t="s">
        <v>147346</v>
      </c>
      <c r="F153221" s="1" t="s">
        <v>66374</v>
      </c>
    </row>
    <row r="153222" spans="1:6" x14ac:dyDescent="0.25">
      <c r="A153222">
        <v>227563</v>
      </c>
      <c r="B153222" s="1" t="s">
        <v>8192</v>
      </c>
      <c r="C153222">
        <v>1</v>
      </c>
      <c r="D153222">
        <v>999.99</v>
      </c>
      <c r="E153222" s="1" t="s">
        <v>147443</v>
      </c>
      <c r="F153222" s="1" t="s">
        <v>147444</v>
      </c>
    </row>
    <row r="153223" spans="1:6" x14ac:dyDescent="0.25">
      <c r="A153223">
        <v>227580</v>
      </c>
      <c r="B153223" s="1" t="s">
        <v>8192</v>
      </c>
      <c r="C153223">
        <v>1</v>
      </c>
      <c r="D153223">
        <v>999.99</v>
      </c>
      <c r="E153223" s="1" t="s">
        <v>147469</v>
      </c>
      <c r="F153223" s="1" t="s">
        <v>147470</v>
      </c>
    </row>
    <row r="153224" spans="1:6" x14ac:dyDescent="0.25">
      <c r="A153224">
        <v>227650</v>
      </c>
      <c r="B153224" s="1" t="s">
        <v>8192</v>
      </c>
      <c r="C153224">
        <v>1</v>
      </c>
      <c r="D153224">
        <v>999.99</v>
      </c>
      <c r="E153224" s="1" t="s">
        <v>147578</v>
      </c>
      <c r="F153224" s="1" t="s">
        <v>147579</v>
      </c>
    </row>
    <row r="153225" spans="1:6" x14ac:dyDescent="0.25">
      <c r="A153225">
        <v>227779</v>
      </c>
      <c r="B153225" s="1" t="s">
        <v>8192</v>
      </c>
      <c r="C153225">
        <v>1</v>
      </c>
      <c r="D153225">
        <v>999.99</v>
      </c>
      <c r="E153225" s="1" t="s">
        <v>147805</v>
      </c>
      <c r="F153225" s="1" t="s">
        <v>147806</v>
      </c>
    </row>
    <row r="153226" spans="1:6" x14ac:dyDescent="0.25">
      <c r="A153226">
        <v>227801</v>
      </c>
      <c r="B153226" s="1" t="s">
        <v>8192</v>
      </c>
      <c r="C153226">
        <v>1</v>
      </c>
      <c r="D153226">
        <v>999.99</v>
      </c>
      <c r="E153226" s="1" t="s">
        <v>147842</v>
      </c>
      <c r="F153226" s="1" t="s">
        <v>147843</v>
      </c>
    </row>
    <row r="153227" spans="1:6" x14ac:dyDescent="0.25">
      <c r="A153227">
        <v>227814</v>
      </c>
      <c r="B153227" s="1" t="s">
        <v>8192</v>
      </c>
      <c r="C153227">
        <v>1</v>
      </c>
      <c r="D153227">
        <v>999.99</v>
      </c>
      <c r="E153227" s="1" t="s">
        <v>147866</v>
      </c>
      <c r="F153227" s="1" t="s">
        <v>147867</v>
      </c>
    </row>
    <row r="153228" spans="1:6" x14ac:dyDescent="0.25">
      <c r="A153228">
        <v>227974</v>
      </c>
      <c r="B153228" s="1" t="s">
        <v>8192</v>
      </c>
      <c r="C153228">
        <v>1</v>
      </c>
      <c r="D153228">
        <v>999.99</v>
      </c>
      <c r="E153228" s="1" t="s">
        <v>148123</v>
      </c>
      <c r="F153228" s="1" t="s">
        <v>148124</v>
      </c>
    </row>
    <row r="153229" spans="1:6" x14ac:dyDescent="0.25">
      <c r="A153229">
        <v>228000</v>
      </c>
      <c r="B153229" s="1" t="s">
        <v>8192</v>
      </c>
      <c r="C153229">
        <v>1</v>
      </c>
      <c r="D153229">
        <v>999.99</v>
      </c>
      <c r="E153229" s="1" t="s">
        <v>148169</v>
      </c>
      <c r="F153229" s="1" t="s">
        <v>148170</v>
      </c>
    </row>
    <row r="153230" spans="1:6" x14ac:dyDescent="0.25">
      <c r="A153230">
        <v>228035</v>
      </c>
      <c r="B153230" s="1" t="s">
        <v>8192</v>
      </c>
      <c r="C153230">
        <v>1</v>
      </c>
      <c r="D153230">
        <v>999.99</v>
      </c>
      <c r="E153230" s="1" t="s">
        <v>148231</v>
      </c>
      <c r="F153230" s="1" t="s">
        <v>10707</v>
      </c>
    </row>
    <row r="153231" spans="1:6" x14ac:dyDescent="0.25">
      <c r="A153231">
        <v>228145</v>
      </c>
      <c r="B153231" s="1" t="s">
        <v>8192</v>
      </c>
      <c r="C153231">
        <v>1</v>
      </c>
      <c r="D153231">
        <v>999.99</v>
      </c>
      <c r="E153231" s="1" t="s">
        <v>140398</v>
      </c>
      <c r="F153231" s="1" t="s">
        <v>148404</v>
      </c>
    </row>
    <row r="153232" spans="1:6" x14ac:dyDescent="0.25">
      <c r="A153232">
        <v>228191</v>
      </c>
      <c r="B153232" s="1" t="s">
        <v>8192</v>
      </c>
      <c r="C153232">
        <v>1</v>
      </c>
      <c r="D153232">
        <v>999.99</v>
      </c>
      <c r="E153232" s="1" t="s">
        <v>148485</v>
      </c>
      <c r="F153232" s="1" t="s">
        <v>148486</v>
      </c>
    </row>
    <row r="153233" spans="1:6" x14ac:dyDescent="0.25">
      <c r="A153233">
        <v>228264</v>
      </c>
      <c r="B153233" s="1" t="s">
        <v>8192</v>
      </c>
      <c r="C153233">
        <v>1</v>
      </c>
      <c r="D153233">
        <v>999.99</v>
      </c>
      <c r="E153233" s="1" t="s">
        <v>148603</v>
      </c>
      <c r="F153233" s="1" t="s">
        <v>121643</v>
      </c>
    </row>
    <row r="153234" spans="1:6" x14ac:dyDescent="0.25">
      <c r="A153234">
        <v>228265</v>
      </c>
      <c r="B153234" s="1" t="s">
        <v>8192</v>
      </c>
      <c r="C153234">
        <v>1</v>
      </c>
      <c r="D153234">
        <v>999.99</v>
      </c>
      <c r="E153234" s="1" t="s">
        <v>148604</v>
      </c>
      <c r="F153234" s="1" t="s">
        <v>148605</v>
      </c>
    </row>
    <row r="153235" spans="1:6" x14ac:dyDescent="0.25">
      <c r="A153235">
        <v>228272</v>
      </c>
      <c r="B153235" s="1" t="s">
        <v>8192</v>
      </c>
      <c r="C153235">
        <v>1</v>
      </c>
      <c r="D153235">
        <v>999.99</v>
      </c>
      <c r="E153235" s="1" t="s">
        <v>147545</v>
      </c>
      <c r="F153235" s="1" t="s">
        <v>148616</v>
      </c>
    </row>
    <row r="153236" spans="1:6" x14ac:dyDescent="0.25">
      <c r="A153236">
        <v>228338</v>
      </c>
      <c r="B153236" s="1" t="s">
        <v>8192</v>
      </c>
      <c r="C153236">
        <v>1</v>
      </c>
      <c r="D153236">
        <v>999.99</v>
      </c>
      <c r="E153236" s="1" t="s">
        <v>148719</v>
      </c>
      <c r="F153236" s="1" t="s">
        <v>148720</v>
      </c>
    </row>
    <row r="153237" spans="1:6" x14ac:dyDescent="0.25">
      <c r="A153237">
        <v>228358</v>
      </c>
      <c r="B153237" s="1" t="s">
        <v>8192</v>
      </c>
      <c r="C153237">
        <v>1</v>
      </c>
      <c r="D153237">
        <v>999.99</v>
      </c>
      <c r="E153237" s="1" t="s">
        <v>148750</v>
      </c>
      <c r="F153237" s="1" t="s">
        <v>148751</v>
      </c>
    </row>
    <row r="153238" spans="1:6" x14ac:dyDescent="0.25">
      <c r="A153238">
        <v>228406</v>
      </c>
      <c r="B153238" s="1" t="s">
        <v>8192</v>
      </c>
      <c r="C153238">
        <v>1</v>
      </c>
      <c r="D153238">
        <v>999.99</v>
      </c>
      <c r="E153238" s="1" t="s">
        <v>148826</v>
      </c>
      <c r="F153238" s="1" t="s">
        <v>148827</v>
      </c>
    </row>
    <row r="153239" spans="1:6" x14ac:dyDescent="0.25">
      <c r="A153239">
        <v>228539</v>
      </c>
      <c r="B153239" s="1" t="s">
        <v>8192</v>
      </c>
      <c r="C153239">
        <v>1</v>
      </c>
      <c r="D153239">
        <v>999.99</v>
      </c>
      <c r="E153239" s="1" t="s">
        <v>144800</v>
      </c>
      <c r="F153239" s="1" t="s">
        <v>149032</v>
      </c>
    </row>
    <row r="153240" spans="1:6" x14ac:dyDescent="0.25">
      <c r="A153240">
        <v>228678</v>
      </c>
      <c r="B153240" s="1" t="s">
        <v>8192</v>
      </c>
      <c r="C153240">
        <v>1</v>
      </c>
      <c r="D153240">
        <v>999.99</v>
      </c>
      <c r="E153240" s="1" t="s">
        <v>149252</v>
      </c>
      <c r="F153240" s="1" t="s">
        <v>78170</v>
      </c>
    </row>
    <row r="153241" spans="1:6" x14ac:dyDescent="0.25">
      <c r="A153241">
        <v>228716</v>
      </c>
      <c r="B153241" s="1" t="s">
        <v>8192</v>
      </c>
      <c r="C153241">
        <v>1</v>
      </c>
      <c r="D153241">
        <v>999.99</v>
      </c>
      <c r="E153241" s="1" t="s">
        <v>149313</v>
      </c>
      <c r="F153241" s="1" t="s">
        <v>139781</v>
      </c>
    </row>
    <row r="153242" spans="1:6" x14ac:dyDescent="0.25">
      <c r="A153242">
        <v>228768</v>
      </c>
      <c r="B153242" s="1" t="s">
        <v>8192</v>
      </c>
      <c r="C153242">
        <v>1</v>
      </c>
      <c r="D153242">
        <v>999.99</v>
      </c>
      <c r="E153242" s="1" t="s">
        <v>149398</v>
      </c>
      <c r="F153242" s="1" t="s">
        <v>149399</v>
      </c>
    </row>
    <row r="153243" spans="1:6" x14ac:dyDescent="0.25">
      <c r="A153243">
        <v>228770</v>
      </c>
      <c r="B153243" s="1" t="s">
        <v>8192</v>
      </c>
      <c r="C153243">
        <v>1</v>
      </c>
      <c r="D153243">
        <v>999.99</v>
      </c>
      <c r="E153243" s="1" t="s">
        <v>149401</v>
      </c>
      <c r="F153243" s="1" t="s">
        <v>149402</v>
      </c>
    </row>
    <row r="153244" spans="1:6" x14ac:dyDescent="0.25">
      <c r="A153244">
        <v>228869</v>
      </c>
      <c r="B153244" s="1" t="s">
        <v>8192</v>
      </c>
      <c r="C153244">
        <v>1</v>
      </c>
      <c r="D153244">
        <v>999.99</v>
      </c>
      <c r="E153244" s="1" t="s">
        <v>149559</v>
      </c>
      <c r="F153244" s="1" t="s">
        <v>149560</v>
      </c>
    </row>
    <row r="153245" spans="1:6" x14ac:dyDescent="0.25">
      <c r="A153245">
        <v>228906</v>
      </c>
      <c r="B153245" s="1" t="s">
        <v>8192</v>
      </c>
      <c r="C153245">
        <v>1</v>
      </c>
      <c r="D153245">
        <v>999.99</v>
      </c>
      <c r="E153245" s="1" t="s">
        <v>149614</v>
      </c>
      <c r="F153245" s="1" t="s">
        <v>149615</v>
      </c>
    </row>
    <row r="153246" spans="1:6" x14ac:dyDescent="0.25">
      <c r="A153246">
        <v>229032</v>
      </c>
      <c r="B153246" s="1" t="s">
        <v>8192</v>
      </c>
      <c r="C153246">
        <v>1</v>
      </c>
      <c r="D153246">
        <v>999.99</v>
      </c>
      <c r="E153246" s="1" t="s">
        <v>143365</v>
      </c>
      <c r="F153246" s="1" t="s">
        <v>149810</v>
      </c>
    </row>
    <row r="153247" spans="1:6" x14ac:dyDescent="0.25">
      <c r="A153247">
        <v>229148</v>
      </c>
      <c r="B153247" s="1" t="s">
        <v>8192</v>
      </c>
      <c r="C153247">
        <v>1</v>
      </c>
      <c r="D153247">
        <v>999.99</v>
      </c>
      <c r="E153247" s="1" t="s">
        <v>150002</v>
      </c>
      <c r="F153247" s="1" t="s">
        <v>150003</v>
      </c>
    </row>
    <row r="153248" spans="1:6" x14ac:dyDescent="0.25">
      <c r="A153248">
        <v>229153</v>
      </c>
      <c r="B153248" s="1" t="s">
        <v>8192</v>
      </c>
      <c r="C153248">
        <v>1</v>
      </c>
      <c r="D153248">
        <v>999.99</v>
      </c>
      <c r="E153248" s="1" t="s">
        <v>150010</v>
      </c>
      <c r="F153248" s="1" t="s">
        <v>150011</v>
      </c>
    </row>
    <row r="153249" spans="1:6" x14ac:dyDescent="0.25">
      <c r="A153249">
        <v>229225</v>
      </c>
      <c r="B153249" s="1" t="s">
        <v>8192</v>
      </c>
      <c r="C153249">
        <v>1</v>
      </c>
      <c r="D153249">
        <v>999.99</v>
      </c>
      <c r="E153249" s="1" t="s">
        <v>150135</v>
      </c>
      <c r="F153249" s="1" t="s">
        <v>150136</v>
      </c>
    </row>
    <row r="153250" spans="1:6" x14ac:dyDescent="0.25">
      <c r="A153250">
        <v>229235</v>
      </c>
      <c r="B153250" s="1" t="s">
        <v>8192</v>
      </c>
      <c r="C153250">
        <v>1</v>
      </c>
      <c r="D153250">
        <v>999.99</v>
      </c>
      <c r="E153250" s="1" t="s">
        <v>150153</v>
      </c>
      <c r="F153250" s="1" t="s">
        <v>150154</v>
      </c>
    </row>
    <row r="153251" spans="1:6" x14ac:dyDescent="0.25">
      <c r="A153251">
        <v>229242</v>
      </c>
      <c r="B153251" s="1" t="s">
        <v>8192</v>
      </c>
      <c r="C153251">
        <v>1</v>
      </c>
      <c r="D153251">
        <v>999.99</v>
      </c>
      <c r="E153251" s="1" t="s">
        <v>150166</v>
      </c>
      <c r="F153251" s="1" t="s">
        <v>150167</v>
      </c>
    </row>
    <row r="153252" spans="1:6" x14ac:dyDescent="0.25">
      <c r="A153252">
        <v>229369</v>
      </c>
      <c r="B153252" s="1" t="s">
        <v>8192</v>
      </c>
      <c r="C153252">
        <v>1</v>
      </c>
      <c r="D153252">
        <v>999.99</v>
      </c>
      <c r="E153252" s="1" t="s">
        <v>150368</v>
      </c>
      <c r="F153252" s="1" t="s">
        <v>14633</v>
      </c>
    </row>
    <row r="153253" spans="1:6" x14ac:dyDescent="0.25">
      <c r="A153253">
        <v>229408</v>
      </c>
      <c r="B153253" s="1" t="s">
        <v>8192</v>
      </c>
      <c r="C153253">
        <v>1</v>
      </c>
      <c r="D153253">
        <v>999.99</v>
      </c>
      <c r="E153253" s="1" t="s">
        <v>150434</v>
      </c>
      <c r="F153253" s="1" t="s">
        <v>18290</v>
      </c>
    </row>
    <row r="153254" spans="1:6" x14ac:dyDescent="0.25">
      <c r="A153254">
        <v>229423</v>
      </c>
      <c r="B153254" s="1" t="s">
        <v>8192</v>
      </c>
      <c r="C153254">
        <v>1</v>
      </c>
      <c r="D153254">
        <v>999.99</v>
      </c>
      <c r="E153254" s="1" t="s">
        <v>150460</v>
      </c>
      <c r="F153254" s="1" t="s">
        <v>150461</v>
      </c>
    </row>
    <row r="153255" spans="1:6" x14ac:dyDescent="0.25">
      <c r="A153255">
        <v>229473</v>
      </c>
      <c r="B153255" s="1" t="s">
        <v>8192</v>
      </c>
      <c r="C153255">
        <v>1</v>
      </c>
      <c r="D153255">
        <v>999.99</v>
      </c>
      <c r="E153255" s="1" t="s">
        <v>150545</v>
      </c>
      <c r="F153255" s="1" t="s">
        <v>150546</v>
      </c>
    </row>
    <row r="153256" spans="1:6" x14ac:dyDescent="0.25">
      <c r="A153256">
        <v>229554</v>
      </c>
      <c r="B153256" s="1" t="s">
        <v>8192</v>
      </c>
      <c r="C153256">
        <v>1</v>
      </c>
      <c r="D153256">
        <v>999.99</v>
      </c>
      <c r="E153256" s="1" t="s">
        <v>150676</v>
      </c>
      <c r="F153256" s="1" t="s">
        <v>150677</v>
      </c>
    </row>
    <row r="153257" spans="1:6" x14ac:dyDescent="0.25">
      <c r="A153257">
        <v>229559</v>
      </c>
      <c r="B153257" s="1" t="s">
        <v>8192</v>
      </c>
      <c r="C153257">
        <v>1</v>
      </c>
      <c r="D153257">
        <v>999.99</v>
      </c>
      <c r="E153257" s="1" t="s">
        <v>150684</v>
      </c>
      <c r="F153257" s="1" t="s">
        <v>150685</v>
      </c>
    </row>
    <row r="153258" spans="1:6" x14ac:dyDescent="0.25">
      <c r="A153258">
        <v>229597</v>
      </c>
      <c r="B153258" s="1" t="s">
        <v>8192</v>
      </c>
      <c r="C153258">
        <v>1</v>
      </c>
      <c r="D153258">
        <v>999.99</v>
      </c>
      <c r="E153258" s="1" t="s">
        <v>150745</v>
      </c>
      <c r="F153258" s="1" t="s">
        <v>150746</v>
      </c>
    </row>
    <row r="153259" spans="1:6" x14ac:dyDescent="0.25">
      <c r="A153259">
        <v>229672</v>
      </c>
      <c r="B153259" s="1" t="s">
        <v>8192</v>
      </c>
      <c r="C153259">
        <v>1</v>
      </c>
      <c r="D153259">
        <v>999.99</v>
      </c>
      <c r="E153259" s="1" t="s">
        <v>150863</v>
      </c>
      <c r="F153259" s="1" t="s">
        <v>150864</v>
      </c>
    </row>
    <row r="153260" spans="1:6" x14ac:dyDescent="0.25">
      <c r="A153260">
        <v>229687</v>
      </c>
      <c r="B153260" s="1" t="s">
        <v>8192</v>
      </c>
      <c r="C153260">
        <v>1</v>
      </c>
      <c r="D153260">
        <v>999.99</v>
      </c>
      <c r="E153260" s="1" t="s">
        <v>150888</v>
      </c>
      <c r="F153260" s="1" t="s">
        <v>150889</v>
      </c>
    </row>
    <row r="153261" spans="1:6" x14ac:dyDescent="0.25">
      <c r="A153261">
        <v>229694</v>
      </c>
      <c r="B153261" s="1" t="s">
        <v>8192</v>
      </c>
      <c r="C153261">
        <v>1</v>
      </c>
      <c r="D153261">
        <v>999.99</v>
      </c>
      <c r="E153261" s="1" t="s">
        <v>150900</v>
      </c>
      <c r="F153261" s="1" t="s">
        <v>150901</v>
      </c>
    </row>
    <row r="153262" spans="1:6" x14ac:dyDescent="0.25">
      <c r="A153262">
        <v>229740</v>
      </c>
      <c r="B153262" s="1" t="s">
        <v>8192</v>
      </c>
      <c r="C153262">
        <v>1</v>
      </c>
      <c r="D153262">
        <v>999.99</v>
      </c>
      <c r="E153262" s="1" t="s">
        <v>150975</v>
      </c>
      <c r="F153262" s="1" t="s">
        <v>150976</v>
      </c>
    </row>
    <row r="153263" spans="1:6" x14ac:dyDescent="0.25">
      <c r="A153263">
        <v>229749</v>
      </c>
      <c r="B153263" s="1" t="s">
        <v>8192</v>
      </c>
      <c r="C153263">
        <v>1</v>
      </c>
      <c r="D153263">
        <v>999.99</v>
      </c>
      <c r="E153263" s="1" t="s">
        <v>150990</v>
      </c>
      <c r="F153263" s="1" t="s">
        <v>147336</v>
      </c>
    </row>
    <row r="153264" spans="1:6" x14ac:dyDescent="0.25">
      <c r="A153264">
        <v>229759</v>
      </c>
      <c r="B153264" s="1" t="s">
        <v>8192</v>
      </c>
      <c r="C153264">
        <v>1</v>
      </c>
      <c r="D153264">
        <v>999.99</v>
      </c>
      <c r="E153264" s="1" t="s">
        <v>151009</v>
      </c>
      <c r="F153264" s="1" t="s">
        <v>151010</v>
      </c>
    </row>
    <row r="153265" spans="1:6" x14ac:dyDescent="0.25">
      <c r="A153265">
        <v>229769</v>
      </c>
      <c r="B153265" s="1" t="s">
        <v>8192</v>
      </c>
      <c r="C153265">
        <v>1</v>
      </c>
      <c r="D153265">
        <v>999.99</v>
      </c>
      <c r="E153265" s="1" t="s">
        <v>150073</v>
      </c>
      <c r="F153265" s="1" t="s">
        <v>151026</v>
      </c>
    </row>
    <row r="153266" spans="1:6" x14ac:dyDescent="0.25">
      <c r="A153266">
        <v>229778</v>
      </c>
      <c r="B153266" s="1" t="s">
        <v>8192</v>
      </c>
      <c r="C153266">
        <v>1</v>
      </c>
      <c r="D153266">
        <v>999.99</v>
      </c>
      <c r="E153266" s="1" t="s">
        <v>151040</v>
      </c>
      <c r="F153266" s="1" t="s">
        <v>91287</v>
      </c>
    </row>
    <row r="153267" spans="1:6" x14ac:dyDescent="0.25">
      <c r="A153267">
        <v>229782</v>
      </c>
      <c r="B153267" s="1" t="s">
        <v>8192</v>
      </c>
      <c r="C153267">
        <v>1</v>
      </c>
      <c r="D153267">
        <v>999.99</v>
      </c>
      <c r="E153267" s="1" t="s">
        <v>151046</v>
      </c>
      <c r="F153267" s="1" t="s">
        <v>151047</v>
      </c>
    </row>
    <row r="153268" spans="1:6" x14ac:dyDescent="0.25">
      <c r="A153268">
        <v>229791</v>
      </c>
      <c r="B153268" s="1" t="s">
        <v>8192</v>
      </c>
      <c r="C153268">
        <v>1</v>
      </c>
      <c r="D153268">
        <v>999.99</v>
      </c>
      <c r="E153268" s="1" t="s">
        <v>141325</v>
      </c>
      <c r="F153268" s="1" t="s">
        <v>151062</v>
      </c>
    </row>
    <row r="153269" spans="1:6" x14ac:dyDescent="0.25">
      <c r="A153269">
        <v>229886</v>
      </c>
      <c r="B153269" s="1" t="s">
        <v>8192</v>
      </c>
      <c r="C153269">
        <v>1</v>
      </c>
      <c r="D153269">
        <v>999.99</v>
      </c>
      <c r="E153269" s="1" t="s">
        <v>151211</v>
      </c>
      <c r="F153269" s="1" t="s">
        <v>151212</v>
      </c>
    </row>
    <row r="153270" spans="1:6" x14ac:dyDescent="0.25">
      <c r="A153270">
        <v>230041</v>
      </c>
      <c r="B153270" s="1" t="s">
        <v>8192</v>
      </c>
      <c r="C153270">
        <v>1</v>
      </c>
      <c r="D153270">
        <v>999.99</v>
      </c>
      <c r="E153270" s="1" t="s">
        <v>151464</v>
      </c>
      <c r="F153270" s="1" t="s">
        <v>151465</v>
      </c>
    </row>
    <row r="153271" spans="1:6" x14ac:dyDescent="0.25">
      <c r="A153271">
        <v>230082</v>
      </c>
      <c r="B153271" s="1" t="s">
        <v>8192</v>
      </c>
      <c r="C153271">
        <v>1</v>
      </c>
      <c r="D153271">
        <v>999.99</v>
      </c>
      <c r="E153271" s="1" t="s">
        <v>151528</v>
      </c>
      <c r="F153271" s="1" t="s">
        <v>151529</v>
      </c>
    </row>
    <row r="153272" spans="1:6" x14ac:dyDescent="0.25">
      <c r="A153272">
        <v>230084</v>
      </c>
      <c r="B153272" s="1" t="s">
        <v>8192</v>
      </c>
      <c r="C153272">
        <v>1</v>
      </c>
      <c r="D153272">
        <v>999.99</v>
      </c>
      <c r="E153272" s="1" t="s">
        <v>151532</v>
      </c>
      <c r="F153272" s="1" t="s">
        <v>151533</v>
      </c>
    </row>
    <row r="153273" spans="1:6" x14ac:dyDescent="0.25">
      <c r="A153273">
        <v>230091</v>
      </c>
      <c r="B153273" s="1" t="s">
        <v>8192</v>
      </c>
      <c r="C153273">
        <v>1</v>
      </c>
      <c r="D153273">
        <v>999.99</v>
      </c>
      <c r="E153273" s="1" t="s">
        <v>151543</v>
      </c>
      <c r="F153273" s="1" t="s">
        <v>86787</v>
      </c>
    </row>
    <row r="153274" spans="1:6" x14ac:dyDescent="0.25">
      <c r="A153274">
        <v>230092</v>
      </c>
      <c r="B153274" s="1" t="s">
        <v>8192</v>
      </c>
      <c r="C153274">
        <v>1</v>
      </c>
      <c r="D153274">
        <v>999.99</v>
      </c>
      <c r="E153274" s="1" t="s">
        <v>151544</v>
      </c>
      <c r="F153274" s="1" t="s">
        <v>151545</v>
      </c>
    </row>
    <row r="153275" spans="1:6" x14ac:dyDescent="0.25">
      <c r="A153275">
        <v>230148</v>
      </c>
      <c r="B153275" s="1" t="s">
        <v>8192</v>
      </c>
      <c r="C153275">
        <v>1</v>
      </c>
      <c r="D153275">
        <v>999.99</v>
      </c>
      <c r="E153275" s="1" t="s">
        <v>151634</v>
      </c>
      <c r="F153275" s="1" t="s">
        <v>151635</v>
      </c>
    </row>
    <row r="153276" spans="1:6" x14ac:dyDescent="0.25">
      <c r="A153276">
        <v>230167</v>
      </c>
      <c r="B153276" s="1" t="s">
        <v>8192</v>
      </c>
      <c r="C153276">
        <v>1</v>
      </c>
      <c r="D153276">
        <v>999.99</v>
      </c>
      <c r="E153276" s="1" t="s">
        <v>151666</v>
      </c>
      <c r="F153276" s="1" t="s">
        <v>151667</v>
      </c>
    </row>
    <row r="153277" spans="1:6" x14ac:dyDescent="0.25">
      <c r="A153277">
        <v>230172</v>
      </c>
      <c r="B153277" s="1" t="s">
        <v>8192</v>
      </c>
      <c r="C153277">
        <v>1</v>
      </c>
      <c r="D153277">
        <v>999.99</v>
      </c>
      <c r="E153277" s="1" t="s">
        <v>151051</v>
      </c>
      <c r="F153277" s="1" t="s">
        <v>151675</v>
      </c>
    </row>
    <row r="153278" spans="1:6" x14ac:dyDescent="0.25">
      <c r="A153278">
        <v>230209</v>
      </c>
      <c r="B153278" s="1" t="s">
        <v>8192</v>
      </c>
      <c r="C153278">
        <v>1</v>
      </c>
      <c r="D153278">
        <v>999.99</v>
      </c>
      <c r="E153278" s="1" t="s">
        <v>151736</v>
      </c>
      <c r="F153278" s="1" t="s">
        <v>151737</v>
      </c>
    </row>
    <row r="153279" spans="1:6" x14ac:dyDescent="0.25">
      <c r="A153279">
        <v>230225</v>
      </c>
      <c r="B153279" s="1" t="s">
        <v>8192</v>
      </c>
      <c r="C153279">
        <v>1</v>
      </c>
      <c r="D153279">
        <v>999.99</v>
      </c>
      <c r="E153279" s="1" t="s">
        <v>151760</v>
      </c>
      <c r="F153279" s="1" t="s">
        <v>151761</v>
      </c>
    </row>
    <row r="153280" spans="1:6" x14ac:dyDescent="0.25">
      <c r="A153280">
        <v>230232</v>
      </c>
      <c r="B153280" s="1" t="s">
        <v>8192</v>
      </c>
      <c r="C153280">
        <v>1</v>
      </c>
      <c r="D153280">
        <v>999.99</v>
      </c>
      <c r="E153280" s="1" t="s">
        <v>151771</v>
      </c>
      <c r="F153280" s="1" t="s">
        <v>151772</v>
      </c>
    </row>
    <row r="153281" spans="1:6" x14ac:dyDescent="0.25">
      <c r="A153281">
        <v>230283</v>
      </c>
      <c r="B153281" s="1" t="s">
        <v>8192</v>
      </c>
      <c r="C153281">
        <v>1</v>
      </c>
      <c r="D153281">
        <v>999.99</v>
      </c>
      <c r="E153281" s="1" t="s">
        <v>151853</v>
      </c>
      <c r="F153281" s="1" t="s">
        <v>151854</v>
      </c>
    </row>
    <row r="153282" spans="1:6" x14ac:dyDescent="0.25">
      <c r="A153282">
        <v>230310</v>
      </c>
      <c r="B153282" s="1" t="s">
        <v>8192</v>
      </c>
      <c r="C153282">
        <v>1</v>
      </c>
      <c r="D153282">
        <v>999.99</v>
      </c>
      <c r="E153282" s="1" t="s">
        <v>151900</v>
      </c>
      <c r="F153282" s="1" t="s">
        <v>151901</v>
      </c>
    </row>
    <row r="153283" spans="1:6" x14ac:dyDescent="0.25">
      <c r="A153283">
        <v>230334</v>
      </c>
      <c r="B153283" s="1" t="s">
        <v>8192</v>
      </c>
      <c r="C153283">
        <v>1</v>
      </c>
      <c r="D153283">
        <v>999.99</v>
      </c>
      <c r="E153283" s="1" t="s">
        <v>151941</v>
      </c>
      <c r="F153283" s="1" t="s">
        <v>151942</v>
      </c>
    </row>
    <row r="153284" spans="1:6" x14ac:dyDescent="0.25">
      <c r="A153284">
        <v>230365</v>
      </c>
      <c r="B153284" s="1" t="s">
        <v>8192</v>
      </c>
      <c r="C153284">
        <v>1</v>
      </c>
      <c r="D153284">
        <v>999.99</v>
      </c>
      <c r="E153284" s="1" t="s">
        <v>151991</v>
      </c>
      <c r="F153284" s="1" t="s">
        <v>151992</v>
      </c>
    </row>
    <row r="153285" spans="1:6" x14ac:dyDescent="0.25">
      <c r="A153285">
        <v>230375</v>
      </c>
      <c r="B153285" s="1" t="s">
        <v>8192</v>
      </c>
      <c r="C153285">
        <v>1</v>
      </c>
      <c r="D153285">
        <v>999.99</v>
      </c>
      <c r="E153285" s="1" t="s">
        <v>146950</v>
      </c>
      <c r="F153285" s="1" t="s">
        <v>152009</v>
      </c>
    </row>
    <row r="153286" spans="1:6" x14ac:dyDescent="0.25">
      <c r="A153286">
        <v>230466</v>
      </c>
      <c r="B153286" s="1" t="s">
        <v>8192</v>
      </c>
      <c r="C153286">
        <v>1</v>
      </c>
      <c r="D153286">
        <v>999.99</v>
      </c>
      <c r="E153286" s="1" t="s">
        <v>152153</v>
      </c>
      <c r="F153286" s="1" t="s">
        <v>152154</v>
      </c>
    </row>
    <row r="153287" spans="1:6" x14ac:dyDescent="0.25">
      <c r="A153287">
        <v>230485</v>
      </c>
      <c r="B153287" s="1" t="s">
        <v>8192</v>
      </c>
      <c r="C153287">
        <v>1</v>
      </c>
      <c r="D153287">
        <v>999.99</v>
      </c>
      <c r="E153287" s="1" t="s">
        <v>152181</v>
      </c>
      <c r="F153287" s="1" t="s">
        <v>152182</v>
      </c>
    </row>
    <row r="153288" spans="1:6" x14ac:dyDescent="0.25">
      <c r="A153288">
        <v>230511</v>
      </c>
      <c r="B153288" s="1" t="s">
        <v>8192</v>
      </c>
      <c r="C153288">
        <v>1</v>
      </c>
      <c r="D153288">
        <v>999.99</v>
      </c>
      <c r="E153288" s="1" t="s">
        <v>152220</v>
      </c>
      <c r="F153288" s="1" t="s">
        <v>76479</v>
      </c>
    </row>
    <row r="153289" spans="1:6" x14ac:dyDescent="0.25">
      <c r="A153289">
        <v>230544</v>
      </c>
      <c r="B153289" s="1" t="s">
        <v>8192</v>
      </c>
      <c r="C153289">
        <v>1</v>
      </c>
      <c r="D153289">
        <v>999.99</v>
      </c>
      <c r="E153289" s="1" t="s">
        <v>152277</v>
      </c>
      <c r="F153289" s="1" t="s">
        <v>152278</v>
      </c>
    </row>
    <row r="153290" spans="1:6" x14ac:dyDescent="0.25">
      <c r="A153290">
        <v>230573</v>
      </c>
      <c r="B153290" s="1" t="s">
        <v>8192</v>
      </c>
      <c r="C153290">
        <v>1</v>
      </c>
      <c r="D153290">
        <v>999.99</v>
      </c>
      <c r="E153290" s="1" t="s">
        <v>152321</v>
      </c>
      <c r="F153290" s="1" t="s">
        <v>152322</v>
      </c>
    </row>
    <row r="153291" spans="1:6" x14ac:dyDescent="0.25">
      <c r="A153291">
        <v>230640</v>
      </c>
      <c r="B153291" s="1" t="s">
        <v>8192</v>
      </c>
      <c r="C153291">
        <v>1</v>
      </c>
      <c r="D153291">
        <v>999.99</v>
      </c>
      <c r="E153291" s="1" t="s">
        <v>152423</v>
      </c>
      <c r="F153291" s="1" t="s">
        <v>152424</v>
      </c>
    </row>
    <row r="153292" spans="1:6" x14ac:dyDescent="0.25">
      <c r="A153292">
        <v>230705</v>
      </c>
      <c r="B153292" s="1" t="s">
        <v>8192</v>
      </c>
      <c r="C153292">
        <v>1</v>
      </c>
      <c r="D153292">
        <v>999.99</v>
      </c>
      <c r="E153292" s="1" t="s">
        <v>144776</v>
      </c>
      <c r="F153292" s="1" t="s">
        <v>152529</v>
      </c>
    </row>
    <row r="153293" spans="1:6" x14ac:dyDescent="0.25">
      <c r="A153293">
        <v>230796</v>
      </c>
      <c r="B153293" s="1" t="s">
        <v>8192</v>
      </c>
      <c r="C153293">
        <v>1</v>
      </c>
      <c r="D153293">
        <v>999.99</v>
      </c>
      <c r="E153293" s="1" t="s">
        <v>152669</v>
      </c>
      <c r="F153293" s="1" t="s">
        <v>152670</v>
      </c>
    </row>
    <row r="153294" spans="1:6" x14ac:dyDescent="0.25">
      <c r="A153294">
        <v>230859</v>
      </c>
      <c r="B153294" s="1" t="s">
        <v>8192</v>
      </c>
      <c r="C153294">
        <v>1</v>
      </c>
      <c r="D153294">
        <v>999.99</v>
      </c>
      <c r="E153294" s="1" t="s">
        <v>152769</v>
      </c>
      <c r="F153294" s="1" t="s">
        <v>56140</v>
      </c>
    </row>
    <row r="153295" spans="1:6" x14ac:dyDescent="0.25">
      <c r="A153295">
        <v>230874</v>
      </c>
      <c r="B153295" s="1" t="s">
        <v>8192</v>
      </c>
      <c r="C153295">
        <v>1</v>
      </c>
      <c r="D153295">
        <v>999.99</v>
      </c>
      <c r="E153295" s="1" t="s">
        <v>152791</v>
      </c>
      <c r="F153295" s="1" t="s">
        <v>152792</v>
      </c>
    </row>
    <row r="153296" spans="1:6" x14ac:dyDescent="0.25">
      <c r="A153296">
        <v>230886</v>
      </c>
      <c r="B153296" s="1" t="s">
        <v>8192</v>
      </c>
      <c r="C153296">
        <v>1</v>
      </c>
      <c r="D153296">
        <v>999.99</v>
      </c>
      <c r="E153296" s="1" t="s">
        <v>152811</v>
      </c>
      <c r="F153296" s="1" t="s">
        <v>16716</v>
      </c>
    </row>
    <row r="153297" spans="1:6" x14ac:dyDescent="0.25">
      <c r="A153297">
        <v>230907</v>
      </c>
      <c r="B153297" s="1" t="s">
        <v>8192</v>
      </c>
      <c r="C153297">
        <v>1</v>
      </c>
      <c r="D153297">
        <v>999.99</v>
      </c>
      <c r="E153297" s="1" t="s">
        <v>152843</v>
      </c>
      <c r="F153297" s="1" t="s">
        <v>152844</v>
      </c>
    </row>
    <row r="153298" spans="1:6" x14ac:dyDescent="0.25">
      <c r="A153298">
        <v>230943</v>
      </c>
      <c r="B153298" s="1" t="s">
        <v>8192</v>
      </c>
      <c r="C153298">
        <v>1</v>
      </c>
      <c r="D153298">
        <v>999.99</v>
      </c>
      <c r="E153298" s="1" t="s">
        <v>139945</v>
      </c>
      <c r="F153298" s="1" t="s">
        <v>152901</v>
      </c>
    </row>
    <row r="153299" spans="1:6" x14ac:dyDescent="0.25">
      <c r="A153299">
        <v>231015</v>
      </c>
      <c r="B153299" s="1" t="s">
        <v>8192</v>
      </c>
      <c r="C153299">
        <v>1</v>
      </c>
      <c r="D153299">
        <v>999.99</v>
      </c>
      <c r="E153299" s="1" t="s">
        <v>153015</v>
      </c>
      <c r="F153299" s="1" t="s">
        <v>153016</v>
      </c>
    </row>
    <row r="153300" spans="1:6" x14ac:dyDescent="0.25">
      <c r="A153300">
        <v>231035</v>
      </c>
      <c r="B153300" s="1" t="s">
        <v>8192</v>
      </c>
      <c r="C153300">
        <v>1</v>
      </c>
      <c r="D153300">
        <v>999.99</v>
      </c>
      <c r="E153300" s="1" t="s">
        <v>146536</v>
      </c>
      <c r="F153300" s="1" t="s">
        <v>153046</v>
      </c>
    </row>
    <row r="153301" spans="1:6" x14ac:dyDescent="0.25">
      <c r="A153301">
        <v>231046</v>
      </c>
      <c r="B153301" s="1" t="s">
        <v>8192</v>
      </c>
      <c r="C153301">
        <v>1</v>
      </c>
      <c r="D153301">
        <v>999.99</v>
      </c>
      <c r="E153301" s="1" t="s">
        <v>150424</v>
      </c>
      <c r="F153301" s="1" t="s">
        <v>153061</v>
      </c>
    </row>
    <row r="153302" spans="1:6" x14ac:dyDescent="0.25">
      <c r="A153302">
        <v>231148</v>
      </c>
      <c r="B153302" s="1" t="s">
        <v>8192</v>
      </c>
      <c r="C153302">
        <v>1</v>
      </c>
      <c r="D153302">
        <v>999.99</v>
      </c>
      <c r="E153302" s="1" t="s">
        <v>153210</v>
      </c>
      <c r="F153302" s="1" t="s">
        <v>153211</v>
      </c>
    </row>
    <row r="153303" spans="1:6" x14ac:dyDescent="0.25">
      <c r="A153303">
        <v>231186</v>
      </c>
      <c r="B153303" s="1" t="s">
        <v>8192</v>
      </c>
      <c r="C153303">
        <v>1</v>
      </c>
      <c r="D153303">
        <v>999.99</v>
      </c>
      <c r="E153303" s="1" t="s">
        <v>140026</v>
      </c>
      <c r="F153303" s="1" t="s">
        <v>153268</v>
      </c>
    </row>
    <row r="153304" spans="1:6" x14ac:dyDescent="0.25">
      <c r="A153304">
        <v>231201</v>
      </c>
      <c r="B153304" s="1" t="s">
        <v>8192</v>
      </c>
      <c r="C153304">
        <v>1</v>
      </c>
      <c r="D153304">
        <v>999.99</v>
      </c>
      <c r="E153304" s="1" t="s">
        <v>153291</v>
      </c>
      <c r="F153304" s="1" t="s">
        <v>153292</v>
      </c>
    </row>
    <row r="153305" spans="1:6" x14ac:dyDescent="0.25">
      <c r="A153305">
        <v>231218</v>
      </c>
      <c r="B153305" s="1" t="s">
        <v>8192</v>
      </c>
      <c r="C153305">
        <v>1</v>
      </c>
      <c r="D153305">
        <v>999.99</v>
      </c>
      <c r="E153305" s="1" t="s">
        <v>153317</v>
      </c>
      <c r="F153305" s="1" t="s">
        <v>153318</v>
      </c>
    </row>
    <row r="153306" spans="1:6" x14ac:dyDescent="0.25">
      <c r="A153306">
        <v>231222</v>
      </c>
      <c r="B153306" s="1" t="s">
        <v>8192</v>
      </c>
      <c r="C153306">
        <v>1</v>
      </c>
      <c r="D153306">
        <v>999.99</v>
      </c>
      <c r="E153306" s="1" t="s">
        <v>153321</v>
      </c>
      <c r="F153306" s="1" t="s">
        <v>85735</v>
      </c>
    </row>
    <row r="153307" spans="1:6" x14ac:dyDescent="0.25">
      <c r="A153307">
        <v>231263</v>
      </c>
      <c r="B153307" s="1" t="s">
        <v>8192</v>
      </c>
      <c r="C153307">
        <v>1</v>
      </c>
      <c r="D153307">
        <v>999.99</v>
      </c>
      <c r="E153307" s="1" t="s">
        <v>147706</v>
      </c>
      <c r="F153307" s="1" t="s">
        <v>153384</v>
      </c>
    </row>
    <row r="153308" spans="1:6" x14ac:dyDescent="0.25">
      <c r="A153308">
        <v>231287</v>
      </c>
      <c r="B153308" s="1" t="s">
        <v>8192</v>
      </c>
      <c r="C153308">
        <v>1</v>
      </c>
      <c r="D153308">
        <v>999.99</v>
      </c>
      <c r="E153308" s="1" t="s">
        <v>153421</v>
      </c>
      <c r="F153308" s="1" t="s">
        <v>153422</v>
      </c>
    </row>
    <row r="153309" spans="1:6" x14ac:dyDescent="0.25">
      <c r="A153309">
        <v>231338</v>
      </c>
      <c r="B153309" s="1" t="s">
        <v>8192</v>
      </c>
      <c r="C153309">
        <v>1</v>
      </c>
      <c r="D153309">
        <v>999.99</v>
      </c>
      <c r="E153309" s="1" t="s">
        <v>153505</v>
      </c>
      <c r="F153309" s="1" t="s">
        <v>46459</v>
      </c>
    </row>
    <row r="153310" spans="1:6" x14ac:dyDescent="0.25">
      <c r="A153310">
        <v>231353</v>
      </c>
      <c r="B153310" s="1" t="s">
        <v>8192</v>
      </c>
      <c r="C153310">
        <v>1</v>
      </c>
      <c r="D153310">
        <v>999.99</v>
      </c>
      <c r="E153310" s="1" t="s">
        <v>153529</v>
      </c>
      <c r="F153310" s="1" t="s">
        <v>153530</v>
      </c>
    </row>
    <row r="153311" spans="1:6" x14ac:dyDescent="0.25">
      <c r="A153311">
        <v>231422</v>
      </c>
      <c r="B153311" s="1" t="s">
        <v>8192</v>
      </c>
      <c r="C153311">
        <v>1</v>
      </c>
      <c r="D153311">
        <v>999.99</v>
      </c>
      <c r="E153311" s="1" t="s">
        <v>146129</v>
      </c>
      <c r="F153311" s="1" t="s">
        <v>153646</v>
      </c>
    </row>
    <row r="153312" spans="1:6" x14ac:dyDescent="0.25">
      <c r="A153312">
        <v>231465</v>
      </c>
      <c r="B153312" s="1" t="s">
        <v>8192</v>
      </c>
      <c r="C153312">
        <v>1</v>
      </c>
      <c r="D153312">
        <v>999.99</v>
      </c>
      <c r="E153312" s="1" t="s">
        <v>153713</v>
      </c>
      <c r="F153312" s="1" t="s">
        <v>153714</v>
      </c>
    </row>
    <row r="153313" spans="1:6" x14ac:dyDescent="0.25">
      <c r="A153313">
        <v>231510</v>
      </c>
      <c r="B153313" s="1" t="s">
        <v>8192</v>
      </c>
      <c r="C153313">
        <v>1</v>
      </c>
      <c r="D153313">
        <v>999.99</v>
      </c>
      <c r="E153313" s="1" t="s">
        <v>146241</v>
      </c>
      <c r="F153313" s="1" t="s">
        <v>153783</v>
      </c>
    </row>
    <row r="153314" spans="1:6" x14ac:dyDescent="0.25">
      <c r="A153314">
        <v>231617</v>
      </c>
      <c r="B153314" s="1" t="s">
        <v>8192</v>
      </c>
      <c r="C153314">
        <v>1</v>
      </c>
      <c r="D153314">
        <v>999.99</v>
      </c>
      <c r="E153314" s="1" t="s">
        <v>153952</v>
      </c>
      <c r="F153314" s="1" t="s">
        <v>21902</v>
      </c>
    </row>
    <row r="153315" spans="1:6" x14ac:dyDescent="0.25">
      <c r="A153315">
        <v>231655</v>
      </c>
      <c r="B153315" s="1" t="s">
        <v>8192</v>
      </c>
      <c r="C153315">
        <v>1</v>
      </c>
      <c r="D153315">
        <v>999.99</v>
      </c>
      <c r="E153315" s="1" t="s">
        <v>154013</v>
      </c>
      <c r="F153315" s="1" t="s">
        <v>154014</v>
      </c>
    </row>
    <row r="153316" spans="1:6" x14ac:dyDescent="0.25">
      <c r="A153316">
        <v>231675</v>
      </c>
      <c r="B153316" s="1" t="s">
        <v>8192</v>
      </c>
      <c r="C153316">
        <v>1</v>
      </c>
      <c r="D153316">
        <v>999.99</v>
      </c>
      <c r="E153316" s="1" t="s">
        <v>154037</v>
      </c>
      <c r="F153316" s="1" t="s">
        <v>154038</v>
      </c>
    </row>
    <row r="153317" spans="1:6" x14ac:dyDescent="0.25">
      <c r="A153317">
        <v>231721</v>
      </c>
      <c r="B153317" s="1" t="s">
        <v>8192</v>
      </c>
      <c r="C153317">
        <v>1</v>
      </c>
      <c r="D153317">
        <v>999.99</v>
      </c>
      <c r="E153317" s="1" t="s">
        <v>154113</v>
      </c>
      <c r="F153317" s="1" t="s">
        <v>154114</v>
      </c>
    </row>
    <row r="153318" spans="1:6" x14ac:dyDescent="0.25">
      <c r="A153318">
        <v>231722</v>
      </c>
      <c r="B153318" s="1" t="s">
        <v>8192</v>
      </c>
      <c r="C153318">
        <v>1</v>
      </c>
      <c r="D153318">
        <v>999.99</v>
      </c>
      <c r="E153318" s="1" t="s">
        <v>154115</v>
      </c>
      <c r="F153318" s="1" t="s">
        <v>154116</v>
      </c>
    </row>
    <row r="153319" spans="1:6" x14ac:dyDescent="0.25">
      <c r="A153319">
        <v>231727</v>
      </c>
      <c r="B153319" s="1" t="s">
        <v>8192</v>
      </c>
      <c r="C153319">
        <v>1</v>
      </c>
      <c r="D153319">
        <v>999.99</v>
      </c>
      <c r="E153319" s="1" t="s">
        <v>154125</v>
      </c>
      <c r="F153319" s="1" t="s">
        <v>154126</v>
      </c>
    </row>
    <row r="153320" spans="1:6" x14ac:dyDescent="0.25">
      <c r="A153320">
        <v>231767</v>
      </c>
      <c r="B153320" s="1" t="s">
        <v>8192</v>
      </c>
      <c r="C153320">
        <v>1</v>
      </c>
      <c r="D153320">
        <v>999.99</v>
      </c>
      <c r="E153320" s="1" t="s">
        <v>154182</v>
      </c>
      <c r="F153320" s="1" t="s">
        <v>154183</v>
      </c>
    </row>
    <row r="153321" spans="1:6" x14ac:dyDescent="0.25">
      <c r="A153321">
        <v>231787</v>
      </c>
      <c r="B153321" s="1" t="s">
        <v>8192</v>
      </c>
      <c r="C153321">
        <v>1</v>
      </c>
      <c r="D153321">
        <v>999.99</v>
      </c>
      <c r="E153321" s="1" t="s">
        <v>148546</v>
      </c>
      <c r="F153321" s="1" t="s">
        <v>154210</v>
      </c>
    </row>
    <row r="153322" spans="1:6" x14ac:dyDescent="0.25">
      <c r="A153322">
        <v>231793</v>
      </c>
      <c r="B153322" s="1" t="s">
        <v>8192</v>
      </c>
      <c r="C153322">
        <v>1</v>
      </c>
      <c r="D153322">
        <v>999.99</v>
      </c>
      <c r="E153322" s="1" t="s">
        <v>143581</v>
      </c>
      <c r="F153322" s="1" t="s">
        <v>37540</v>
      </c>
    </row>
    <row r="153323" spans="1:6" x14ac:dyDescent="0.25">
      <c r="A153323">
        <v>231816</v>
      </c>
      <c r="B153323" s="1" t="s">
        <v>8192</v>
      </c>
      <c r="C153323">
        <v>1</v>
      </c>
      <c r="D153323">
        <v>999.99</v>
      </c>
      <c r="E153323" s="1" t="s">
        <v>154256</v>
      </c>
      <c r="F153323" s="1" t="s">
        <v>30611</v>
      </c>
    </row>
    <row r="153324" spans="1:6" x14ac:dyDescent="0.25">
      <c r="A153324">
        <v>231843</v>
      </c>
      <c r="B153324" s="1" t="s">
        <v>8192</v>
      </c>
      <c r="C153324">
        <v>1</v>
      </c>
      <c r="D153324">
        <v>999.99</v>
      </c>
      <c r="E153324" s="1" t="s">
        <v>140132</v>
      </c>
      <c r="F153324" s="1" t="s">
        <v>49615</v>
      </c>
    </row>
    <row r="153325" spans="1:6" x14ac:dyDescent="0.25">
      <c r="A153325">
        <v>231908</v>
      </c>
      <c r="B153325" s="1" t="s">
        <v>8192</v>
      </c>
      <c r="C153325">
        <v>1</v>
      </c>
      <c r="D153325">
        <v>999.99</v>
      </c>
      <c r="E153325" s="1" t="s">
        <v>154396</v>
      </c>
      <c r="F153325" s="1" t="s">
        <v>154397</v>
      </c>
    </row>
    <row r="153326" spans="1:6" x14ac:dyDescent="0.25">
      <c r="A153326">
        <v>231977</v>
      </c>
      <c r="B153326" s="1" t="s">
        <v>8192</v>
      </c>
      <c r="C153326">
        <v>1</v>
      </c>
      <c r="D153326">
        <v>999.99</v>
      </c>
      <c r="E153326" s="1" t="s">
        <v>154501</v>
      </c>
      <c r="F153326" s="1" t="s">
        <v>154502</v>
      </c>
    </row>
    <row r="153327" spans="1:6" x14ac:dyDescent="0.25">
      <c r="A153327">
        <v>232006</v>
      </c>
      <c r="B153327" s="1" t="s">
        <v>8192</v>
      </c>
      <c r="C153327">
        <v>1</v>
      </c>
      <c r="D153327">
        <v>999.99</v>
      </c>
      <c r="E153327" s="1" t="s">
        <v>143075</v>
      </c>
      <c r="F153327" s="1" t="s">
        <v>154546</v>
      </c>
    </row>
    <row r="153328" spans="1:6" x14ac:dyDescent="0.25">
      <c r="A153328">
        <v>232039</v>
      </c>
      <c r="B153328" s="1" t="s">
        <v>8192</v>
      </c>
      <c r="C153328">
        <v>1</v>
      </c>
      <c r="D153328">
        <v>999.99</v>
      </c>
      <c r="E153328" s="1" t="s">
        <v>151416</v>
      </c>
      <c r="F153328" s="1" t="s">
        <v>154598</v>
      </c>
    </row>
    <row r="153329" spans="1:6" x14ac:dyDescent="0.25">
      <c r="A153329">
        <v>232068</v>
      </c>
      <c r="B153329" s="1" t="s">
        <v>8192</v>
      </c>
      <c r="C153329">
        <v>1</v>
      </c>
      <c r="D153329">
        <v>999.99</v>
      </c>
      <c r="E153329" s="1" t="s">
        <v>154645</v>
      </c>
      <c r="F153329" s="1" t="s">
        <v>154646</v>
      </c>
    </row>
    <row r="153330" spans="1:6" x14ac:dyDescent="0.25">
      <c r="A153330">
        <v>232079</v>
      </c>
      <c r="B153330" s="1" t="s">
        <v>8192</v>
      </c>
      <c r="C153330">
        <v>1</v>
      </c>
      <c r="D153330">
        <v>999.99</v>
      </c>
      <c r="E153330" s="1" t="s">
        <v>152678</v>
      </c>
      <c r="F153330" s="1" t="s">
        <v>154664</v>
      </c>
    </row>
    <row r="153331" spans="1:6" x14ac:dyDescent="0.25">
      <c r="A153331">
        <v>232162</v>
      </c>
      <c r="B153331" s="1" t="s">
        <v>8192</v>
      </c>
      <c r="C153331">
        <v>1</v>
      </c>
      <c r="D153331">
        <v>999.99</v>
      </c>
      <c r="E153331" s="1" t="s">
        <v>154787</v>
      </c>
      <c r="F153331" s="1" t="s">
        <v>154788</v>
      </c>
    </row>
    <row r="153332" spans="1:6" x14ac:dyDescent="0.25">
      <c r="A153332">
        <v>232191</v>
      </c>
      <c r="B153332" s="1" t="s">
        <v>8192</v>
      </c>
      <c r="C153332">
        <v>1</v>
      </c>
      <c r="D153332">
        <v>999.99</v>
      </c>
      <c r="E153332" s="1" t="s">
        <v>154834</v>
      </c>
      <c r="F153332" s="1" t="s">
        <v>140918</v>
      </c>
    </row>
    <row r="153333" spans="1:6" x14ac:dyDescent="0.25">
      <c r="A153333">
        <v>232215</v>
      </c>
      <c r="B153333" s="1" t="s">
        <v>8192</v>
      </c>
      <c r="C153333">
        <v>1</v>
      </c>
      <c r="D153333">
        <v>999.99</v>
      </c>
      <c r="E153333" s="1" t="s">
        <v>154873</v>
      </c>
      <c r="F153333" s="1" t="s">
        <v>154874</v>
      </c>
    </row>
    <row r="153334" spans="1:6" x14ac:dyDescent="0.25">
      <c r="A153334">
        <v>232235</v>
      </c>
      <c r="B153334" s="1" t="s">
        <v>8192</v>
      </c>
      <c r="C153334">
        <v>1</v>
      </c>
      <c r="D153334">
        <v>999.99</v>
      </c>
      <c r="E153334" s="1" t="s">
        <v>143664</v>
      </c>
      <c r="F153334" s="1" t="s">
        <v>154904</v>
      </c>
    </row>
    <row r="153335" spans="1:6" x14ac:dyDescent="0.25">
      <c r="A153335">
        <v>232257</v>
      </c>
      <c r="B153335" s="1" t="s">
        <v>8192</v>
      </c>
      <c r="C153335">
        <v>1</v>
      </c>
      <c r="D153335">
        <v>999.99</v>
      </c>
      <c r="E153335" s="1" t="s">
        <v>151692</v>
      </c>
      <c r="F153335" s="1" t="s">
        <v>154940</v>
      </c>
    </row>
    <row r="153336" spans="1:6" x14ac:dyDescent="0.25">
      <c r="A153336">
        <v>232293</v>
      </c>
      <c r="B153336" s="1" t="s">
        <v>8192</v>
      </c>
      <c r="C153336">
        <v>1</v>
      </c>
      <c r="D153336">
        <v>999.99</v>
      </c>
      <c r="E153336" s="1" t="s">
        <v>154998</v>
      </c>
      <c r="F153336" s="1" t="s">
        <v>154999</v>
      </c>
    </row>
    <row r="153337" spans="1:6" x14ac:dyDescent="0.25">
      <c r="A153337">
        <v>232302</v>
      </c>
      <c r="B153337" s="1" t="s">
        <v>8192</v>
      </c>
      <c r="C153337">
        <v>1</v>
      </c>
      <c r="D153337">
        <v>999.99</v>
      </c>
      <c r="E153337" s="1" t="s">
        <v>155012</v>
      </c>
      <c r="F153337" s="1" t="s">
        <v>155013</v>
      </c>
    </row>
    <row r="153338" spans="1:6" x14ac:dyDescent="0.25">
      <c r="A153338">
        <v>232347</v>
      </c>
      <c r="B153338" s="1" t="s">
        <v>8192</v>
      </c>
      <c r="C153338">
        <v>1</v>
      </c>
      <c r="D153338">
        <v>999.99</v>
      </c>
      <c r="E153338" s="1" t="s">
        <v>155080</v>
      </c>
      <c r="F153338" s="1" t="s">
        <v>66571</v>
      </c>
    </row>
    <row r="153339" spans="1:6" x14ac:dyDescent="0.25">
      <c r="A153339">
        <v>232356</v>
      </c>
      <c r="B153339" s="1" t="s">
        <v>8192</v>
      </c>
      <c r="C153339">
        <v>1</v>
      </c>
      <c r="D153339">
        <v>999.99</v>
      </c>
      <c r="E153339" s="1" t="s">
        <v>155094</v>
      </c>
      <c r="F153339" s="1" t="s">
        <v>37293</v>
      </c>
    </row>
    <row r="153340" spans="1:6" x14ac:dyDescent="0.25">
      <c r="A153340">
        <v>232466</v>
      </c>
      <c r="B153340" s="1" t="s">
        <v>8192</v>
      </c>
      <c r="C153340">
        <v>1</v>
      </c>
      <c r="D153340">
        <v>999.99</v>
      </c>
      <c r="E153340" s="1" t="s">
        <v>145866</v>
      </c>
      <c r="F153340" s="1" t="s">
        <v>155255</v>
      </c>
    </row>
    <row r="153341" spans="1:6" x14ac:dyDescent="0.25">
      <c r="A153341">
        <v>232560</v>
      </c>
      <c r="B153341" s="1" t="s">
        <v>8192</v>
      </c>
      <c r="C153341">
        <v>1</v>
      </c>
      <c r="D153341">
        <v>999.99</v>
      </c>
      <c r="E153341" s="1" t="s">
        <v>155397</v>
      </c>
      <c r="F153341" s="1" t="s">
        <v>85516</v>
      </c>
    </row>
    <row r="153342" spans="1:6" x14ac:dyDescent="0.25">
      <c r="A153342">
        <v>232562</v>
      </c>
      <c r="B153342" s="1" t="s">
        <v>8192</v>
      </c>
      <c r="C153342">
        <v>1</v>
      </c>
      <c r="D153342">
        <v>999.99</v>
      </c>
      <c r="E153342" s="1" t="s">
        <v>148037</v>
      </c>
      <c r="F153342" s="1" t="s">
        <v>155399</v>
      </c>
    </row>
    <row r="153343" spans="1:6" x14ac:dyDescent="0.25">
      <c r="A153343">
        <v>232573</v>
      </c>
      <c r="B153343" s="1" t="s">
        <v>8192</v>
      </c>
      <c r="C153343">
        <v>1</v>
      </c>
      <c r="D153343">
        <v>999.99</v>
      </c>
      <c r="E153343" s="1" t="s">
        <v>155416</v>
      </c>
      <c r="F153343" s="1" t="s">
        <v>155417</v>
      </c>
    </row>
    <row r="153344" spans="1:6" x14ac:dyDescent="0.25">
      <c r="A153344">
        <v>232581</v>
      </c>
      <c r="B153344" s="1" t="s">
        <v>8192</v>
      </c>
      <c r="C153344">
        <v>1</v>
      </c>
      <c r="D153344">
        <v>999.99</v>
      </c>
      <c r="E153344" s="1" t="s">
        <v>155428</v>
      </c>
      <c r="F153344" s="1" t="s">
        <v>155429</v>
      </c>
    </row>
    <row r="153345" spans="1:6" x14ac:dyDescent="0.25">
      <c r="A153345">
        <v>232590</v>
      </c>
      <c r="B153345" s="1" t="s">
        <v>8192</v>
      </c>
      <c r="C153345">
        <v>1</v>
      </c>
      <c r="D153345">
        <v>999.99</v>
      </c>
      <c r="E153345" s="1" t="s">
        <v>155443</v>
      </c>
      <c r="F153345" s="1" t="s">
        <v>155444</v>
      </c>
    </row>
    <row r="153346" spans="1:6" x14ac:dyDescent="0.25">
      <c r="A153346">
        <v>232595</v>
      </c>
      <c r="B153346" s="1" t="s">
        <v>8192</v>
      </c>
      <c r="C153346">
        <v>1</v>
      </c>
      <c r="D153346">
        <v>999.99</v>
      </c>
      <c r="E153346" s="1" t="s">
        <v>155452</v>
      </c>
      <c r="F153346" s="1" t="s">
        <v>155453</v>
      </c>
    </row>
    <row r="153347" spans="1:6" x14ac:dyDescent="0.25">
      <c r="A153347">
        <v>232613</v>
      </c>
      <c r="B153347" s="1" t="s">
        <v>8192</v>
      </c>
      <c r="C153347">
        <v>1</v>
      </c>
      <c r="D153347">
        <v>999.99</v>
      </c>
      <c r="E153347" s="1" t="s">
        <v>155483</v>
      </c>
      <c r="F153347" s="1" t="s">
        <v>155484</v>
      </c>
    </row>
    <row r="153348" spans="1:6" x14ac:dyDescent="0.25">
      <c r="A153348">
        <v>232630</v>
      </c>
      <c r="B153348" s="1" t="s">
        <v>8192</v>
      </c>
      <c r="C153348">
        <v>1</v>
      </c>
      <c r="D153348">
        <v>999.99</v>
      </c>
      <c r="E153348" s="1" t="s">
        <v>155509</v>
      </c>
      <c r="F153348" s="1" t="s">
        <v>155510</v>
      </c>
    </row>
    <row r="153349" spans="1:6" x14ac:dyDescent="0.25">
      <c r="A153349">
        <v>232636</v>
      </c>
      <c r="B153349" s="1" t="s">
        <v>8192</v>
      </c>
      <c r="C153349">
        <v>1</v>
      </c>
      <c r="D153349">
        <v>999.99</v>
      </c>
      <c r="E153349" s="1" t="s">
        <v>155519</v>
      </c>
      <c r="F153349" s="1" t="s">
        <v>155520</v>
      </c>
    </row>
    <row r="153350" spans="1:6" x14ac:dyDescent="0.25">
      <c r="A153350">
        <v>232857</v>
      </c>
      <c r="B153350" s="1" t="s">
        <v>8192</v>
      </c>
      <c r="C153350">
        <v>1</v>
      </c>
      <c r="D153350">
        <v>999.99</v>
      </c>
      <c r="E153350" s="1" t="s">
        <v>155843</v>
      </c>
      <c r="F153350" s="1" t="s">
        <v>155844</v>
      </c>
    </row>
    <row r="153351" spans="1:6" x14ac:dyDescent="0.25">
      <c r="A153351">
        <v>232908</v>
      </c>
      <c r="B153351" s="1" t="s">
        <v>8192</v>
      </c>
      <c r="C153351">
        <v>1</v>
      </c>
      <c r="D153351">
        <v>999.99</v>
      </c>
      <c r="E153351" s="1" t="s">
        <v>144606</v>
      </c>
      <c r="F153351" s="1" t="s">
        <v>155922</v>
      </c>
    </row>
    <row r="153352" spans="1:6" x14ac:dyDescent="0.25">
      <c r="A153352">
        <v>233099</v>
      </c>
      <c r="B153352" s="1" t="s">
        <v>8192</v>
      </c>
      <c r="C153352">
        <v>1</v>
      </c>
      <c r="D153352">
        <v>999.99</v>
      </c>
      <c r="E153352" s="1" t="s">
        <v>156222</v>
      </c>
      <c r="F153352" s="1" t="s">
        <v>156223</v>
      </c>
    </row>
    <row r="153353" spans="1:6" x14ac:dyDescent="0.25">
      <c r="A153353">
        <v>233116</v>
      </c>
      <c r="B153353" s="1" t="s">
        <v>8192</v>
      </c>
      <c r="C153353">
        <v>1</v>
      </c>
      <c r="D153353">
        <v>999.99</v>
      </c>
      <c r="E153353" s="1" t="s">
        <v>156248</v>
      </c>
      <c r="F153353" s="1" t="s">
        <v>156249</v>
      </c>
    </row>
    <row r="153354" spans="1:6" x14ac:dyDescent="0.25">
      <c r="A153354">
        <v>233283</v>
      </c>
      <c r="B153354" s="1" t="s">
        <v>8192</v>
      </c>
      <c r="C153354">
        <v>1</v>
      </c>
      <c r="D153354">
        <v>999.99</v>
      </c>
      <c r="E153354" s="1" t="s">
        <v>156491</v>
      </c>
      <c r="F153354" s="1" t="s">
        <v>128333</v>
      </c>
    </row>
    <row r="153355" spans="1:6" x14ac:dyDescent="0.25">
      <c r="A153355">
        <v>233297</v>
      </c>
      <c r="B153355" s="1" t="s">
        <v>8192</v>
      </c>
      <c r="C153355">
        <v>1</v>
      </c>
      <c r="D153355">
        <v>999.99</v>
      </c>
      <c r="E153355" s="1" t="s">
        <v>156513</v>
      </c>
      <c r="F153355" s="1" t="s">
        <v>156514</v>
      </c>
    </row>
    <row r="153356" spans="1:6" x14ac:dyDescent="0.25">
      <c r="A153356">
        <v>233304</v>
      </c>
      <c r="B153356" s="1" t="s">
        <v>8192</v>
      </c>
      <c r="C153356">
        <v>1</v>
      </c>
      <c r="D153356">
        <v>999.99</v>
      </c>
      <c r="E153356" s="1" t="s">
        <v>156524</v>
      </c>
      <c r="F153356" s="1" t="s">
        <v>86546</v>
      </c>
    </row>
    <row r="153357" spans="1:6" x14ac:dyDescent="0.25">
      <c r="A153357">
        <v>233341</v>
      </c>
      <c r="B153357" s="1" t="s">
        <v>8192</v>
      </c>
      <c r="C153357">
        <v>1</v>
      </c>
      <c r="D153357">
        <v>999.99</v>
      </c>
      <c r="E153357" s="1" t="s">
        <v>156579</v>
      </c>
      <c r="F153357" s="1" t="s">
        <v>156580</v>
      </c>
    </row>
    <row r="153358" spans="1:6" x14ac:dyDescent="0.25">
      <c r="A153358">
        <v>233406</v>
      </c>
      <c r="B153358" s="1" t="s">
        <v>8192</v>
      </c>
      <c r="C153358">
        <v>1</v>
      </c>
      <c r="D153358">
        <v>999.99</v>
      </c>
      <c r="E153358" s="1" t="s">
        <v>156671</v>
      </c>
      <c r="F153358" s="1" t="s">
        <v>156672</v>
      </c>
    </row>
    <row r="153359" spans="1:6" x14ac:dyDescent="0.25">
      <c r="A153359">
        <v>233536</v>
      </c>
      <c r="B153359" s="1" t="s">
        <v>8192</v>
      </c>
      <c r="C153359">
        <v>1</v>
      </c>
      <c r="D153359">
        <v>999.99</v>
      </c>
      <c r="E153359" s="1" t="s">
        <v>154864</v>
      </c>
      <c r="F153359" s="1" t="s">
        <v>156860</v>
      </c>
    </row>
    <row r="153360" spans="1:6" x14ac:dyDescent="0.25">
      <c r="A153360">
        <v>233565</v>
      </c>
      <c r="B153360" s="1" t="s">
        <v>8192</v>
      </c>
      <c r="C153360">
        <v>1</v>
      </c>
      <c r="D153360">
        <v>999.99</v>
      </c>
      <c r="E153360" s="1" t="s">
        <v>156898</v>
      </c>
      <c r="F153360" s="1" t="s">
        <v>109854</v>
      </c>
    </row>
    <row r="153361" spans="1:6" x14ac:dyDescent="0.25">
      <c r="A153361">
        <v>233576</v>
      </c>
      <c r="B153361" s="1" t="s">
        <v>8192</v>
      </c>
      <c r="C153361">
        <v>1</v>
      </c>
      <c r="D153361">
        <v>999.99</v>
      </c>
      <c r="E153361" s="1" t="s">
        <v>156915</v>
      </c>
      <c r="F153361" s="1" t="s">
        <v>29382</v>
      </c>
    </row>
    <row r="153362" spans="1:6" x14ac:dyDescent="0.25">
      <c r="A153362">
        <v>233611</v>
      </c>
      <c r="B153362" s="1" t="s">
        <v>8192</v>
      </c>
      <c r="C153362">
        <v>1</v>
      </c>
      <c r="D153362">
        <v>999.99</v>
      </c>
      <c r="E153362" s="1" t="s">
        <v>156962</v>
      </c>
      <c r="F153362" s="1" t="s">
        <v>156963</v>
      </c>
    </row>
    <row r="153363" spans="1:6" x14ac:dyDescent="0.25">
      <c r="A153363">
        <v>233656</v>
      </c>
      <c r="B153363" s="1" t="s">
        <v>8192</v>
      </c>
      <c r="C153363">
        <v>1</v>
      </c>
      <c r="D153363">
        <v>999.99</v>
      </c>
      <c r="E153363" s="1" t="s">
        <v>148668</v>
      </c>
      <c r="F153363" s="1" t="s">
        <v>157031</v>
      </c>
    </row>
    <row r="153364" spans="1:6" x14ac:dyDescent="0.25">
      <c r="A153364">
        <v>233749</v>
      </c>
      <c r="B153364" s="1" t="s">
        <v>8192</v>
      </c>
      <c r="C153364">
        <v>1</v>
      </c>
      <c r="D153364">
        <v>999.99</v>
      </c>
      <c r="E153364" s="1" t="s">
        <v>157173</v>
      </c>
      <c r="F153364" s="1" t="s">
        <v>157174</v>
      </c>
    </row>
    <row r="153365" spans="1:6" x14ac:dyDescent="0.25">
      <c r="A153365">
        <v>233785</v>
      </c>
      <c r="B153365" s="1" t="s">
        <v>8192</v>
      </c>
      <c r="C153365">
        <v>1</v>
      </c>
      <c r="D153365">
        <v>999.99</v>
      </c>
      <c r="E153365" s="1" t="s">
        <v>157228</v>
      </c>
      <c r="F153365" s="1" t="s">
        <v>157229</v>
      </c>
    </row>
    <row r="153366" spans="1:6" x14ac:dyDescent="0.25">
      <c r="A153366">
        <v>233819</v>
      </c>
      <c r="B153366" s="1" t="s">
        <v>8192</v>
      </c>
      <c r="C153366">
        <v>1</v>
      </c>
      <c r="D153366">
        <v>999.99</v>
      </c>
      <c r="E153366" s="1" t="s">
        <v>157283</v>
      </c>
      <c r="F153366" s="1" t="s">
        <v>8405</v>
      </c>
    </row>
    <row r="153367" spans="1:6" x14ac:dyDescent="0.25">
      <c r="A153367">
        <v>233875</v>
      </c>
      <c r="B153367" s="1" t="s">
        <v>8192</v>
      </c>
      <c r="C153367">
        <v>1</v>
      </c>
      <c r="D153367">
        <v>999.99</v>
      </c>
      <c r="E153367" s="1" t="s">
        <v>156797</v>
      </c>
      <c r="F153367" s="1" t="s">
        <v>157369</v>
      </c>
    </row>
    <row r="153368" spans="1:6" x14ac:dyDescent="0.25">
      <c r="A153368">
        <v>233904</v>
      </c>
      <c r="B153368" s="1" t="s">
        <v>8192</v>
      </c>
      <c r="C153368">
        <v>1</v>
      </c>
      <c r="D153368">
        <v>999.99</v>
      </c>
      <c r="E153368" s="1" t="s">
        <v>157416</v>
      </c>
      <c r="F153368" s="1" t="s">
        <v>157417</v>
      </c>
    </row>
    <row r="153369" spans="1:6" x14ac:dyDescent="0.25">
      <c r="A153369">
        <v>233905</v>
      </c>
      <c r="B153369" s="1" t="s">
        <v>8192</v>
      </c>
      <c r="C153369">
        <v>1</v>
      </c>
      <c r="D153369">
        <v>999.99</v>
      </c>
      <c r="E153369" s="1" t="s">
        <v>154151</v>
      </c>
      <c r="F153369" s="1" t="s">
        <v>70709</v>
      </c>
    </row>
    <row r="153370" spans="1:6" x14ac:dyDescent="0.25">
      <c r="A153370">
        <v>233975</v>
      </c>
      <c r="B153370" s="1" t="s">
        <v>8192</v>
      </c>
      <c r="C153370">
        <v>1</v>
      </c>
      <c r="D153370">
        <v>999.99</v>
      </c>
      <c r="E153370" s="1" t="s">
        <v>152221</v>
      </c>
      <c r="F153370" s="1" t="s">
        <v>157526</v>
      </c>
    </row>
    <row r="153371" spans="1:6" x14ac:dyDescent="0.25">
      <c r="A153371">
        <v>234027</v>
      </c>
      <c r="B153371" s="1" t="s">
        <v>8192</v>
      </c>
      <c r="C153371">
        <v>1</v>
      </c>
      <c r="D153371">
        <v>999.99</v>
      </c>
      <c r="E153371" s="1" t="s">
        <v>157608</v>
      </c>
      <c r="F153371" s="1" t="s">
        <v>157609</v>
      </c>
    </row>
    <row r="153372" spans="1:6" x14ac:dyDescent="0.25">
      <c r="A153372">
        <v>234087</v>
      </c>
      <c r="B153372" s="1" t="s">
        <v>8192</v>
      </c>
      <c r="C153372">
        <v>1</v>
      </c>
      <c r="D153372">
        <v>999.99</v>
      </c>
      <c r="E153372" s="1" t="s">
        <v>157692</v>
      </c>
      <c r="F153372" s="1" t="s">
        <v>157693</v>
      </c>
    </row>
    <row r="153373" spans="1:6" x14ac:dyDescent="0.25">
      <c r="A153373">
        <v>234114</v>
      </c>
      <c r="B153373" s="1" t="s">
        <v>8192</v>
      </c>
      <c r="C153373">
        <v>1</v>
      </c>
      <c r="D153373">
        <v>999.99</v>
      </c>
      <c r="E153373" s="1" t="s">
        <v>157734</v>
      </c>
      <c r="F153373" s="1" t="s">
        <v>157735</v>
      </c>
    </row>
    <row r="153374" spans="1:6" x14ac:dyDescent="0.25">
      <c r="A153374">
        <v>234188</v>
      </c>
      <c r="B153374" s="1" t="s">
        <v>8192</v>
      </c>
      <c r="C153374">
        <v>1</v>
      </c>
      <c r="D153374">
        <v>999.99</v>
      </c>
      <c r="E153374" s="1" t="s">
        <v>157842</v>
      </c>
      <c r="F153374" s="1" t="s">
        <v>157843</v>
      </c>
    </row>
    <row r="153375" spans="1:6" x14ac:dyDescent="0.25">
      <c r="A153375">
        <v>234205</v>
      </c>
      <c r="B153375" s="1" t="s">
        <v>8192</v>
      </c>
      <c r="C153375">
        <v>1</v>
      </c>
      <c r="D153375">
        <v>999.99</v>
      </c>
      <c r="E153375" s="1" t="s">
        <v>157868</v>
      </c>
      <c r="F153375" s="1" t="s">
        <v>32987</v>
      </c>
    </row>
    <row r="153376" spans="1:6" x14ac:dyDescent="0.25">
      <c r="A153376">
        <v>234212</v>
      </c>
      <c r="B153376" s="1" t="s">
        <v>8192</v>
      </c>
      <c r="C153376">
        <v>1</v>
      </c>
      <c r="D153376">
        <v>999.99</v>
      </c>
      <c r="E153376" s="1" t="s">
        <v>157879</v>
      </c>
      <c r="F153376" s="1" t="s">
        <v>121793</v>
      </c>
    </row>
    <row r="153377" spans="1:6" x14ac:dyDescent="0.25">
      <c r="A153377">
        <v>234248</v>
      </c>
      <c r="B153377" s="1" t="s">
        <v>8192</v>
      </c>
      <c r="C153377">
        <v>1</v>
      </c>
      <c r="D153377">
        <v>999.99</v>
      </c>
      <c r="E153377" s="1" t="s">
        <v>157929</v>
      </c>
      <c r="F153377" s="1" t="s">
        <v>157930</v>
      </c>
    </row>
    <row r="153378" spans="1:6" x14ac:dyDescent="0.25">
      <c r="A153378">
        <v>234346</v>
      </c>
      <c r="B153378" s="1" t="s">
        <v>8192</v>
      </c>
      <c r="C153378">
        <v>1</v>
      </c>
      <c r="D153378">
        <v>999.99</v>
      </c>
      <c r="E153378" s="1" t="s">
        <v>158066</v>
      </c>
      <c r="F153378" s="1" t="s">
        <v>158067</v>
      </c>
    </row>
    <row r="153379" spans="1:6" x14ac:dyDescent="0.25">
      <c r="A153379">
        <v>234368</v>
      </c>
      <c r="B153379" s="1" t="s">
        <v>8192</v>
      </c>
      <c r="C153379">
        <v>1</v>
      </c>
      <c r="D153379">
        <v>999.99</v>
      </c>
      <c r="E153379" s="1" t="s">
        <v>158101</v>
      </c>
      <c r="F153379" s="1" t="s">
        <v>158102</v>
      </c>
    </row>
    <row r="153380" spans="1:6" x14ac:dyDescent="0.25">
      <c r="A153380">
        <v>234382</v>
      </c>
      <c r="B153380" s="1" t="s">
        <v>8192</v>
      </c>
      <c r="C153380">
        <v>1</v>
      </c>
      <c r="D153380">
        <v>999.99</v>
      </c>
      <c r="E153380" s="1" t="s">
        <v>158122</v>
      </c>
      <c r="F153380" s="1" t="s">
        <v>158123</v>
      </c>
    </row>
    <row r="153381" spans="1:6" x14ac:dyDescent="0.25">
      <c r="A153381">
        <v>234457</v>
      </c>
      <c r="B153381" s="1" t="s">
        <v>8192</v>
      </c>
      <c r="C153381">
        <v>1</v>
      </c>
      <c r="D153381">
        <v>999.99</v>
      </c>
      <c r="E153381" s="1" t="s">
        <v>147922</v>
      </c>
      <c r="F153381" s="1" t="s">
        <v>158240</v>
      </c>
    </row>
    <row r="153382" spans="1:6" x14ac:dyDescent="0.25">
      <c r="A153382">
        <v>234468</v>
      </c>
      <c r="B153382" s="1" t="s">
        <v>8192</v>
      </c>
      <c r="C153382">
        <v>1</v>
      </c>
      <c r="D153382">
        <v>999.99</v>
      </c>
      <c r="E153382" s="1" t="s">
        <v>149858</v>
      </c>
      <c r="F153382" s="1" t="s">
        <v>141117</v>
      </c>
    </row>
    <row r="153383" spans="1:6" x14ac:dyDescent="0.25">
      <c r="A153383">
        <v>234491</v>
      </c>
      <c r="B153383" s="1" t="s">
        <v>8192</v>
      </c>
      <c r="C153383">
        <v>1</v>
      </c>
      <c r="D153383">
        <v>999.99</v>
      </c>
      <c r="E153383" s="1" t="s">
        <v>158289</v>
      </c>
      <c r="F153383" s="1" t="s">
        <v>9877</v>
      </c>
    </row>
    <row r="153384" spans="1:6" x14ac:dyDescent="0.25">
      <c r="A153384">
        <v>234597</v>
      </c>
      <c r="B153384" s="1" t="s">
        <v>8192</v>
      </c>
      <c r="C153384">
        <v>1</v>
      </c>
      <c r="D153384">
        <v>999.99</v>
      </c>
      <c r="E153384" s="1" t="s">
        <v>146749</v>
      </c>
      <c r="F153384" s="1" t="s">
        <v>158449</v>
      </c>
    </row>
    <row r="153385" spans="1:6" x14ac:dyDescent="0.25">
      <c r="A153385">
        <v>234617</v>
      </c>
      <c r="B153385" s="1" t="s">
        <v>8192</v>
      </c>
      <c r="C153385">
        <v>1</v>
      </c>
      <c r="D153385">
        <v>999.99</v>
      </c>
      <c r="E153385" s="1" t="s">
        <v>158477</v>
      </c>
      <c r="F153385" s="1" t="s">
        <v>111759</v>
      </c>
    </row>
    <row r="153386" spans="1:6" x14ac:dyDescent="0.25">
      <c r="A153386">
        <v>234636</v>
      </c>
      <c r="B153386" s="1" t="s">
        <v>8192</v>
      </c>
      <c r="C153386">
        <v>1</v>
      </c>
      <c r="D153386">
        <v>999.99</v>
      </c>
      <c r="E153386" s="1" t="s">
        <v>150055</v>
      </c>
      <c r="F153386" s="1" t="s">
        <v>158505</v>
      </c>
    </row>
    <row r="153387" spans="1:6" x14ac:dyDescent="0.25">
      <c r="A153387">
        <v>234651</v>
      </c>
      <c r="B153387" s="1" t="s">
        <v>8192</v>
      </c>
      <c r="C153387">
        <v>1</v>
      </c>
      <c r="D153387">
        <v>999.99</v>
      </c>
      <c r="E153387" s="1" t="s">
        <v>158522</v>
      </c>
      <c r="F153387" s="1" t="s">
        <v>158523</v>
      </c>
    </row>
    <row r="153388" spans="1:6" x14ac:dyDescent="0.25">
      <c r="A153388">
        <v>234665</v>
      </c>
      <c r="B153388" s="1" t="s">
        <v>8192</v>
      </c>
      <c r="C153388">
        <v>1</v>
      </c>
      <c r="D153388">
        <v>999.99</v>
      </c>
      <c r="E153388" s="1" t="s">
        <v>158541</v>
      </c>
      <c r="F153388" s="1" t="s">
        <v>158542</v>
      </c>
    </row>
    <row r="153389" spans="1:6" x14ac:dyDescent="0.25">
      <c r="A153389">
        <v>234719</v>
      </c>
      <c r="B153389" s="1" t="s">
        <v>8192</v>
      </c>
      <c r="C153389">
        <v>1</v>
      </c>
      <c r="D153389">
        <v>999.99</v>
      </c>
      <c r="E153389" s="1" t="s">
        <v>158627</v>
      </c>
      <c r="F153389" s="1" t="s">
        <v>158628</v>
      </c>
    </row>
    <row r="153390" spans="1:6" x14ac:dyDescent="0.25">
      <c r="A153390">
        <v>234759</v>
      </c>
      <c r="B153390" s="1" t="s">
        <v>8192</v>
      </c>
      <c r="C153390">
        <v>1</v>
      </c>
      <c r="D153390">
        <v>999.99</v>
      </c>
      <c r="E153390" s="1" t="s">
        <v>158682</v>
      </c>
      <c r="F153390" s="1" t="s">
        <v>158683</v>
      </c>
    </row>
    <row r="153391" spans="1:6" x14ac:dyDescent="0.25">
      <c r="A153391">
        <v>234850</v>
      </c>
      <c r="B153391" s="1" t="s">
        <v>8192</v>
      </c>
      <c r="C153391">
        <v>1</v>
      </c>
      <c r="D153391">
        <v>999.99</v>
      </c>
      <c r="E153391" s="1" t="s">
        <v>158813</v>
      </c>
      <c r="F153391" s="1" t="s">
        <v>158814</v>
      </c>
    </row>
    <row r="153392" spans="1:6" x14ac:dyDescent="0.25">
      <c r="A153392">
        <v>234869</v>
      </c>
      <c r="B153392" s="1" t="s">
        <v>8192</v>
      </c>
      <c r="C153392">
        <v>1</v>
      </c>
      <c r="D153392">
        <v>999.99</v>
      </c>
      <c r="E153392" s="1" t="s">
        <v>151814</v>
      </c>
      <c r="F153392" s="1" t="s">
        <v>158846</v>
      </c>
    </row>
    <row r="153393" spans="1:6" x14ac:dyDescent="0.25">
      <c r="A153393">
        <v>234870</v>
      </c>
      <c r="B153393" s="1" t="s">
        <v>8192</v>
      </c>
      <c r="C153393">
        <v>1</v>
      </c>
      <c r="D153393">
        <v>999.99</v>
      </c>
      <c r="E153393" s="1" t="s">
        <v>158847</v>
      </c>
      <c r="F153393" s="1" t="s">
        <v>158848</v>
      </c>
    </row>
    <row r="153394" spans="1:6" x14ac:dyDescent="0.25">
      <c r="A153394">
        <v>234967</v>
      </c>
      <c r="B153394" s="1" t="s">
        <v>8192</v>
      </c>
      <c r="C153394">
        <v>1</v>
      </c>
      <c r="D153394">
        <v>999.99</v>
      </c>
      <c r="E153394" s="1" t="s">
        <v>141375</v>
      </c>
      <c r="F153394" s="1" t="s">
        <v>158979</v>
      </c>
    </row>
    <row r="153395" spans="1:6" x14ac:dyDescent="0.25">
      <c r="A153395">
        <v>234974</v>
      </c>
      <c r="B153395" s="1" t="s">
        <v>8192</v>
      </c>
      <c r="C153395">
        <v>1</v>
      </c>
      <c r="D153395">
        <v>999.99</v>
      </c>
      <c r="E153395" s="1" t="s">
        <v>158991</v>
      </c>
      <c r="F153395" s="1" t="s">
        <v>158992</v>
      </c>
    </row>
    <row r="153396" spans="1:6" x14ac:dyDescent="0.25">
      <c r="A153396">
        <v>234995</v>
      </c>
      <c r="B153396" s="1" t="s">
        <v>8192</v>
      </c>
      <c r="C153396">
        <v>1</v>
      </c>
      <c r="D153396">
        <v>999.99</v>
      </c>
      <c r="E153396" s="1" t="s">
        <v>159023</v>
      </c>
      <c r="F153396" s="1" t="s">
        <v>159024</v>
      </c>
    </row>
    <row r="153397" spans="1:6" x14ac:dyDescent="0.25">
      <c r="A153397">
        <v>235026</v>
      </c>
      <c r="B153397" s="1" t="s">
        <v>8192</v>
      </c>
      <c r="C153397">
        <v>1</v>
      </c>
      <c r="D153397">
        <v>999.99</v>
      </c>
      <c r="E153397" s="1" t="s">
        <v>159072</v>
      </c>
      <c r="F153397" s="1" t="s">
        <v>159073</v>
      </c>
    </row>
    <row r="153398" spans="1:6" x14ac:dyDescent="0.25">
      <c r="A153398">
        <v>235054</v>
      </c>
      <c r="B153398" s="1" t="s">
        <v>8192</v>
      </c>
      <c r="C153398">
        <v>1</v>
      </c>
      <c r="D153398">
        <v>999.99</v>
      </c>
      <c r="E153398" s="1" t="s">
        <v>147400</v>
      </c>
      <c r="F153398" s="1" t="s">
        <v>159116</v>
      </c>
    </row>
    <row r="153399" spans="1:6" x14ac:dyDescent="0.25">
      <c r="A153399">
        <v>235099</v>
      </c>
      <c r="B153399" s="1" t="s">
        <v>8192</v>
      </c>
      <c r="C153399">
        <v>1</v>
      </c>
      <c r="D153399">
        <v>999.99</v>
      </c>
      <c r="E153399" s="1" t="s">
        <v>159187</v>
      </c>
      <c r="F153399" s="1" t="s">
        <v>159188</v>
      </c>
    </row>
    <row r="153400" spans="1:6" x14ac:dyDescent="0.25">
      <c r="A153400">
        <v>235114</v>
      </c>
      <c r="B153400" s="1" t="s">
        <v>8192</v>
      </c>
      <c r="C153400">
        <v>1</v>
      </c>
      <c r="D153400">
        <v>999.99</v>
      </c>
      <c r="E153400" s="1" t="s">
        <v>144715</v>
      </c>
      <c r="F153400" s="1" t="s">
        <v>159206</v>
      </c>
    </row>
    <row r="153401" spans="1:6" x14ac:dyDescent="0.25">
      <c r="A153401">
        <v>235122</v>
      </c>
      <c r="B153401" s="1" t="s">
        <v>8192</v>
      </c>
      <c r="C153401">
        <v>1</v>
      </c>
      <c r="D153401">
        <v>999.99</v>
      </c>
      <c r="E153401" s="1" t="s">
        <v>159219</v>
      </c>
      <c r="F153401" s="1" t="s">
        <v>159220</v>
      </c>
    </row>
    <row r="153402" spans="1:6" x14ac:dyDescent="0.25">
      <c r="A153402">
        <v>235146</v>
      </c>
      <c r="B153402" s="1" t="s">
        <v>8192</v>
      </c>
      <c r="C153402">
        <v>1</v>
      </c>
      <c r="D153402">
        <v>999.99</v>
      </c>
      <c r="E153402" s="1" t="s">
        <v>159257</v>
      </c>
      <c r="F153402" s="1" t="s">
        <v>159258</v>
      </c>
    </row>
    <row r="153403" spans="1:6" x14ac:dyDescent="0.25">
      <c r="A153403">
        <v>235332</v>
      </c>
      <c r="B153403" s="1" t="s">
        <v>8192</v>
      </c>
      <c r="C153403">
        <v>1</v>
      </c>
      <c r="D153403">
        <v>999.99</v>
      </c>
      <c r="E153403" s="1" t="s">
        <v>159532</v>
      </c>
      <c r="F153403" s="1" t="s">
        <v>144601</v>
      </c>
    </row>
    <row r="153404" spans="1:6" x14ac:dyDescent="0.25">
      <c r="A153404">
        <v>235388</v>
      </c>
      <c r="B153404" s="1" t="s">
        <v>8192</v>
      </c>
      <c r="C153404">
        <v>1</v>
      </c>
      <c r="D153404">
        <v>999.99</v>
      </c>
      <c r="E153404" s="1" t="s">
        <v>159620</v>
      </c>
      <c r="F153404" s="1" t="s">
        <v>159621</v>
      </c>
    </row>
    <row r="153405" spans="1:6" x14ac:dyDescent="0.25">
      <c r="A153405">
        <v>235471</v>
      </c>
      <c r="B153405" s="1" t="s">
        <v>8192</v>
      </c>
      <c r="C153405">
        <v>1</v>
      </c>
      <c r="D153405">
        <v>999.99</v>
      </c>
      <c r="E153405" s="1" t="s">
        <v>159743</v>
      </c>
      <c r="F153405" s="1" t="s">
        <v>159744</v>
      </c>
    </row>
    <row r="153406" spans="1:6" x14ac:dyDescent="0.25">
      <c r="A153406">
        <v>235551</v>
      </c>
      <c r="B153406" s="1" t="s">
        <v>8192</v>
      </c>
      <c r="C153406">
        <v>1</v>
      </c>
      <c r="D153406">
        <v>999.99</v>
      </c>
      <c r="E153406" s="1" t="s">
        <v>141440</v>
      </c>
      <c r="F153406" s="1" t="s">
        <v>159860</v>
      </c>
    </row>
    <row r="153407" spans="1:6" x14ac:dyDescent="0.25">
      <c r="A153407">
        <v>235616</v>
      </c>
      <c r="B153407" s="1" t="s">
        <v>8192</v>
      </c>
      <c r="C153407">
        <v>1</v>
      </c>
      <c r="D153407">
        <v>999.99</v>
      </c>
      <c r="E153407" s="1" t="s">
        <v>159952</v>
      </c>
      <c r="F153407" s="1" t="s">
        <v>159953</v>
      </c>
    </row>
    <row r="153408" spans="1:6" x14ac:dyDescent="0.25">
      <c r="A153408">
        <v>235686</v>
      </c>
      <c r="B153408" s="1" t="s">
        <v>8192</v>
      </c>
      <c r="C153408">
        <v>1</v>
      </c>
      <c r="D153408">
        <v>999.99</v>
      </c>
      <c r="E153408" s="1" t="s">
        <v>160065</v>
      </c>
      <c r="F153408" s="1" t="s">
        <v>160066</v>
      </c>
    </row>
    <row r="153409" spans="1:6" x14ac:dyDescent="0.25">
      <c r="A153409">
        <v>235783</v>
      </c>
      <c r="B153409" s="1" t="s">
        <v>8192</v>
      </c>
      <c r="C153409">
        <v>1</v>
      </c>
      <c r="D153409">
        <v>999.99</v>
      </c>
      <c r="E153409" s="1" t="s">
        <v>160200</v>
      </c>
      <c r="F153409" s="1" t="s">
        <v>160201</v>
      </c>
    </row>
    <row r="153410" spans="1:6" x14ac:dyDescent="0.25">
      <c r="A153410">
        <v>235809</v>
      </c>
      <c r="B153410" s="1" t="s">
        <v>8192</v>
      </c>
      <c r="C153410">
        <v>1</v>
      </c>
      <c r="D153410">
        <v>999.99</v>
      </c>
      <c r="E153410" s="1" t="s">
        <v>157790</v>
      </c>
      <c r="F153410" s="1" t="s">
        <v>160240</v>
      </c>
    </row>
    <row r="153411" spans="1:6" x14ac:dyDescent="0.25">
      <c r="A153411">
        <v>235832</v>
      </c>
      <c r="B153411" s="1" t="s">
        <v>8192</v>
      </c>
      <c r="C153411">
        <v>1</v>
      </c>
      <c r="D153411">
        <v>999.99</v>
      </c>
      <c r="E153411" s="1" t="s">
        <v>147091</v>
      </c>
      <c r="F153411" s="1" t="s">
        <v>160272</v>
      </c>
    </row>
    <row r="153412" spans="1:6" x14ac:dyDescent="0.25">
      <c r="A153412">
        <v>235864</v>
      </c>
      <c r="B153412" s="1" t="s">
        <v>8192</v>
      </c>
      <c r="C153412">
        <v>1</v>
      </c>
      <c r="D153412">
        <v>999.99</v>
      </c>
      <c r="E153412" s="1" t="s">
        <v>159462</v>
      </c>
      <c r="F153412" s="1" t="s">
        <v>160322</v>
      </c>
    </row>
    <row r="153413" spans="1:6" x14ac:dyDescent="0.25">
      <c r="A153413">
        <v>235901</v>
      </c>
      <c r="B153413" s="1" t="s">
        <v>8192</v>
      </c>
      <c r="C153413">
        <v>1</v>
      </c>
      <c r="D153413">
        <v>999.99</v>
      </c>
      <c r="E153413" s="1" t="s">
        <v>160372</v>
      </c>
      <c r="F153413" s="1" t="s">
        <v>160373</v>
      </c>
    </row>
    <row r="153414" spans="1:6" x14ac:dyDescent="0.25">
      <c r="A153414">
        <v>235911</v>
      </c>
      <c r="B153414" s="1" t="s">
        <v>8192</v>
      </c>
      <c r="C153414">
        <v>1</v>
      </c>
      <c r="D153414">
        <v>999.99</v>
      </c>
      <c r="E153414" s="1" t="s">
        <v>160387</v>
      </c>
      <c r="F153414" s="1" t="s">
        <v>160388</v>
      </c>
    </row>
    <row r="153415" spans="1:6" x14ac:dyDescent="0.25">
      <c r="A153415">
        <v>235961</v>
      </c>
      <c r="B153415" s="1" t="s">
        <v>8192</v>
      </c>
      <c r="C153415">
        <v>1</v>
      </c>
      <c r="D153415">
        <v>999.99</v>
      </c>
      <c r="E153415" s="1" t="s">
        <v>160465</v>
      </c>
      <c r="F153415" s="1" t="s">
        <v>9848</v>
      </c>
    </row>
    <row r="153416" spans="1:6" x14ac:dyDescent="0.25">
      <c r="A153416">
        <v>235973</v>
      </c>
      <c r="B153416" s="1" t="s">
        <v>8192</v>
      </c>
      <c r="C153416">
        <v>1</v>
      </c>
      <c r="D153416">
        <v>999.99</v>
      </c>
      <c r="E153416" s="1" t="s">
        <v>160479</v>
      </c>
      <c r="F153416" s="1" t="s">
        <v>160480</v>
      </c>
    </row>
    <row r="153417" spans="1:6" x14ac:dyDescent="0.25">
      <c r="A153417">
        <v>236002</v>
      </c>
      <c r="B153417" s="1" t="s">
        <v>8192</v>
      </c>
      <c r="C153417">
        <v>1</v>
      </c>
      <c r="D153417">
        <v>999.99</v>
      </c>
      <c r="E153417" s="1" t="s">
        <v>160526</v>
      </c>
      <c r="F153417" s="1" t="s">
        <v>160527</v>
      </c>
    </row>
    <row r="153418" spans="1:6" x14ac:dyDescent="0.25">
      <c r="A153418">
        <v>236090</v>
      </c>
      <c r="B153418" s="1" t="s">
        <v>8192</v>
      </c>
      <c r="C153418">
        <v>1</v>
      </c>
      <c r="D153418">
        <v>999.99</v>
      </c>
      <c r="E153418" s="1" t="s">
        <v>160649</v>
      </c>
      <c r="F153418" s="1" t="s">
        <v>160650</v>
      </c>
    </row>
    <row r="153419" spans="1:6" x14ac:dyDescent="0.25">
      <c r="A153419">
        <v>236118</v>
      </c>
      <c r="B153419" s="1" t="s">
        <v>8192</v>
      </c>
      <c r="C153419">
        <v>1</v>
      </c>
      <c r="D153419">
        <v>999.99</v>
      </c>
      <c r="E153419" s="1" t="s">
        <v>148311</v>
      </c>
      <c r="F153419" s="1" t="s">
        <v>160692</v>
      </c>
    </row>
    <row r="153420" spans="1:6" x14ac:dyDescent="0.25">
      <c r="A153420">
        <v>236126</v>
      </c>
      <c r="B153420" s="1" t="s">
        <v>8192</v>
      </c>
      <c r="C153420">
        <v>1</v>
      </c>
      <c r="D153420">
        <v>999.99</v>
      </c>
      <c r="E153420" s="1" t="s">
        <v>160702</v>
      </c>
      <c r="F153420" s="1" t="s">
        <v>160703</v>
      </c>
    </row>
    <row r="153421" spans="1:6" x14ac:dyDescent="0.25">
      <c r="A153421">
        <v>236132</v>
      </c>
      <c r="B153421" s="1" t="s">
        <v>8192</v>
      </c>
      <c r="C153421">
        <v>1</v>
      </c>
      <c r="D153421">
        <v>999.99</v>
      </c>
      <c r="E153421" s="1" t="s">
        <v>139970</v>
      </c>
      <c r="F153421" s="1" t="s">
        <v>160710</v>
      </c>
    </row>
    <row r="153422" spans="1:6" x14ac:dyDescent="0.25">
      <c r="A153422">
        <v>236140</v>
      </c>
      <c r="B153422" s="1" t="s">
        <v>8192</v>
      </c>
      <c r="C153422">
        <v>1</v>
      </c>
      <c r="D153422">
        <v>999.99</v>
      </c>
      <c r="E153422" s="1" t="s">
        <v>154873</v>
      </c>
      <c r="F153422" s="1" t="s">
        <v>160718</v>
      </c>
    </row>
    <row r="153423" spans="1:6" x14ac:dyDescent="0.25">
      <c r="A153423">
        <v>236231</v>
      </c>
      <c r="B153423" s="1" t="s">
        <v>8192</v>
      </c>
      <c r="C153423">
        <v>1</v>
      </c>
      <c r="D153423">
        <v>999.99</v>
      </c>
      <c r="E153423" s="1" t="s">
        <v>160846</v>
      </c>
      <c r="F153423" s="1" t="s">
        <v>160847</v>
      </c>
    </row>
    <row r="153424" spans="1:6" x14ac:dyDescent="0.25">
      <c r="A153424">
        <v>236281</v>
      </c>
      <c r="B153424" s="1" t="s">
        <v>8192</v>
      </c>
      <c r="C153424">
        <v>1</v>
      </c>
      <c r="D153424">
        <v>999.99</v>
      </c>
      <c r="E153424" s="1" t="s">
        <v>160909</v>
      </c>
      <c r="F153424" s="1" t="s">
        <v>160910</v>
      </c>
    </row>
    <row r="153425" spans="1:6" x14ac:dyDescent="0.25">
      <c r="A153425">
        <v>236286</v>
      </c>
      <c r="B153425" s="1" t="s">
        <v>8192</v>
      </c>
      <c r="C153425">
        <v>1</v>
      </c>
      <c r="D153425">
        <v>999.99</v>
      </c>
      <c r="E153425" s="1" t="s">
        <v>144047</v>
      </c>
      <c r="F153425" s="1" t="s">
        <v>51127</v>
      </c>
    </row>
    <row r="153426" spans="1:6" x14ac:dyDescent="0.25">
      <c r="A153426">
        <v>236303</v>
      </c>
      <c r="B153426" s="1" t="s">
        <v>8192</v>
      </c>
      <c r="C153426">
        <v>1</v>
      </c>
      <c r="D153426">
        <v>999.99</v>
      </c>
      <c r="E153426" s="1" t="s">
        <v>160937</v>
      </c>
      <c r="F153426" s="1" t="s">
        <v>75336</v>
      </c>
    </row>
    <row r="153427" spans="1:6" x14ac:dyDescent="0.25">
      <c r="A153427">
        <v>236305</v>
      </c>
      <c r="B153427" s="1" t="s">
        <v>8192</v>
      </c>
      <c r="C153427">
        <v>1</v>
      </c>
      <c r="D153427">
        <v>999.99</v>
      </c>
      <c r="E153427" s="1" t="s">
        <v>160939</v>
      </c>
      <c r="F153427" s="1" t="s">
        <v>160940</v>
      </c>
    </row>
    <row r="153428" spans="1:6" x14ac:dyDescent="0.25">
      <c r="A153428">
        <v>236322</v>
      </c>
      <c r="B153428" s="1" t="s">
        <v>8192</v>
      </c>
      <c r="C153428">
        <v>1</v>
      </c>
      <c r="D153428">
        <v>999.99</v>
      </c>
      <c r="E153428" s="1" t="s">
        <v>160965</v>
      </c>
      <c r="F153428" s="1" t="s">
        <v>160966</v>
      </c>
    </row>
    <row r="153429" spans="1:6" x14ac:dyDescent="0.25">
      <c r="A153429">
        <v>236343</v>
      </c>
      <c r="B153429" s="1" t="s">
        <v>8192</v>
      </c>
      <c r="C153429">
        <v>1</v>
      </c>
      <c r="D153429">
        <v>999.99</v>
      </c>
      <c r="E153429" s="1" t="s">
        <v>160998</v>
      </c>
      <c r="F153429" s="1" t="s">
        <v>160999</v>
      </c>
    </row>
    <row r="153430" spans="1:6" x14ac:dyDescent="0.25">
      <c r="A153430">
        <v>236358</v>
      </c>
      <c r="B153430" s="1" t="s">
        <v>8192</v>
      </c>
      <c r="C153430">
        <v>1</v>
      </c>
      <c r="D153430">
        <v>999.99</v>
      </c>
      <c r="E153430" s="1" t="s">
        <v>161023</v>
      </c>
      <c r="F153430" s="1" t="s">
        <v>67953</v>
      </c>
    </row>
    <row r="153431" spans="1:6" x14ac:dyDescent="0.25">
      <c r="A153431">
        <v>236385</v>
      </c>
      <c r="B153431" s="1" t="s">
        <v>8192</v>
      </c>
      <c r="C153431">
        <v>1</v>
      </c>
      <c r="D153431">
        <v>999.99</v>
      </c>
      <c r="E153431" s="1" t="s">
        <v>161060</v>
      </c>
      <c r="F153431" s="1" t="s">
        <v>124392</v>
      </c>
    </row>
    <row r="153432" spans="1:6" x14ac:dyDescent="0.25">
      <c r="A153432">
        <v>236534</v>
      </c>
      <c r="B153432" s="1" t="s">
        <v>8192</v>
      </c>
      <c r="C153432">
        <v>1</v>
      </c>
      <c r="D153432">
        <v>999.99</v>
      </c>
      <c r="E153432" s="1" t="s">
        <v>151106</v>
      </c>
      <c r="F153432" s="1" t="s">
        <v>161277</v>
      </c>
    </row>
    <row r="153433" spans="1:6" x14ac:dyDescent="0.25">
      <c r="A153433">
        <v>236542</v>
      </c>
      <c r="B153433" s="1" t="s">
        <v>8192</v>
      </c>
      <c r="C153433">
        <v>1</v>
      </c>
      <c r="D153433">
        <v>999.99</v>
      </c>
      <c r="E153433" s="1" t="s">
        <v>161291</v>
      </c>
      <c r="F153433" s="1" t="s">
        <v>161292</v>
      </c>
    </row>
    <row r="153434" spans="1:6" x14ac:dyDescent="0.25">
      <c r="A153434">
        <v>236546</v>
      </c>
      <c r="B153434" s="1" t="s">
        <v>8192</v>
      </c>
      <c r="C153434">
        <v>1</v>
      </c>
      <c r="D153434">
        <v>999.99</v>
      </c>
      <c r="E153434" s="1" t="s">
        <v>161298</v>
      </c>
      <c r="F153434" s="1" t="s">
        <v>161299</v>
      </c>
    </row>
    <row r="153435" spans="1:6" x14ac:dyDescent="0.25">
      <c r="A153435">
        <v>236626</v>
      </c>
      <c r="B153435" s="1" t="s">
        <v>8192</v>
      </c>
      <c r="C153435">
        <v>1</v>
      </c>
      <c r="D153435">
        <v>999.99</v>
      </c>
      <c r="E153435" s="1" t="s">
        <v>153637</v>
      </c>
      <c r="F153435" s="1" t="s">
        <v>161416</v>
      </c>
    </row>
    <row r="153436" spans="1:6" x14ac:dyDescent="0.25">
      <c r="A153436">
        <v>236639</v>
      </c>
      <c r="B153436" s="1" t="s">
        <v>8192</v>
      </c>
      <c r="C153436">
        <v>1</v>
      </c>
      <c r="D153436">
        <v>999.99</v>
      </c>
      <c r="E153436" s="1" t="s">
        <v>161430</v>
      </c>
      <c r="F153436" s="1" t="s">
        <v>161431</v>
      </c>
    </row>
    <row r="153437" spans="1:6" x14ac:dyDescent="0.25">
      <c r="A153437">
        <v>236646</v>
      </c>
      <c r="B153437" s="1" t="s">
        <v>8192</v>
      </c>
      <c r="C153437">
        <v>1</v>
      </c>
      <c r="D153437">
        <v>999.99</v>
      </c>
      <c r="E153437" s="1" t="s">
        <v>161443</v>
      </c>
      <c r="F153437" s="1" t="s">
        <v>161444</v>
      </c>
    </row>
    <row r="153438" spans="1:6" x14ac:dyDescent="0.25">
      <c r="A153438">
        <v>236658</v>
      </c>
      <c r="B153438" s="1" t="s">
        <v>8192</v>
      </c>
      <c r="C153438">
        <v>1</v>
      </c>
      <c r="D153438">
        <v>999.99</v>
      </c>
      <c r="E153438" s="1" t="s">
        <v>157814</v>
      </c>
      <c r="F153438" s="1" t="s">
        <v>161460</v>
      </c>
    </row>
    <row r="153439" spans="1:6" x14ac:dyDescent="0.25">
      <c r="A153439">
        <v>236702</v>
      </c>
      <c r="B153439" s="1" t="s">
        <v>8192</v>
      </c>
      <c r="C153439">
        <v>1</v>
      </c>
      <c r="D153439">
        <v>999.99</v>
      </c>
      <c r="E153439" s="1" t="s">
        <v>161538</v>
      </c>
      <c r="F153439" s="1" t="s">
        <v>161539</v>
      </c>
    </row>
    <row r="153440" spans="1:6" x14ac:dyDescent="0.25">
      <c r="A153440">
        <v>236728</v>
      </c>
      <c r="B153440" s="1" t="s">
        <v>8192</v>
      </c>
      <c r="C153440">
        <v>1</v>
      </c>
      <c r="D153440">
        <v>999.99</v>
      </c>
      <c r="E153440" s="1" t="s">
        <v>161584</v>
      </c>
      <c r="F153440" s="1" t="s">
        <v>161585</v>
      </c>
    </row>
    <row r="153441" spans="1:6" x14ac:dyDescent="0.25">
      <c r="A153441">
        <v>236804</v>
      </c>
      <c r="B153441" s="1" t="s">
        <v>8192</v>
      </c>
      <c r="C153441">
        <v>1</v>
      </c>
      <c r="D153441">
        <v>999.99</v>
      </c>
      <c r="E153441" s="1" t="s">
        <v>161717</v>
      </c>
      <c r="F153441" s="1" t="s">
        <v>36397</v>
      </c>
    </row>
    <row r="153442" spans="1:6" x14ac:dyDescent="0.25">
      <c r="A153442">
        <v>236878</v>
      </c>
      <c r="B153442" s="1" t="s">
        <v>8192</v>
      </c>
      <c r="C153442">
        <v>1</v>
      </c>
      <c r="D153442">
        <v>999.99</v>
      </c>
      <c r="E153442" s="1" t="s">
        <v>161841</v>
      </c>
      <c r="F153442" s="1" t="s">
        <v>161842</v>
      </c>
    </row>
    <row r="153443" spans="1:6" x14ac:dyDescent="0.25">
      <c r="A153443">
        <v>236893</v>
      </c>
      <c r="B153443" s="1" t="s">
        <v>8192</v>
      </c>
      <c r="C153443">
        <v>1</v>
      </c>
      <c r="D153443">
        <v>999.99</v>
      </c>
      <c r="E153443" s="1" t="s">
        <v>161870</v>
      </c>
      <c r="F153443" s="1" t="s">
        <v>161871</v>
      </c>
    </row>
    <row r="153444" spans="1:6" x14ac:dyDescent="0.25">
      <c r="A153444">
        <v>236917</v>
      </c>
      <c r="B153444" s="1" t="s">
        <v>8192</v>
      </c>
      <c r="C153444">
        <v>1</v>
      </c>
      <c r="D153444">
        <v>999.99</v>
      </c>
      <c r="E153444" s="1" t="s">
        <v>161913</v>
      </c>
      <c r="F153444" s="1" t="s">
        <v>102069</v>
      </c>
    </row>
    <row r="153445" spans="1:6" x14ac:dyDescent="0.25">
      <c r="A153445">
        <v>236930</v>
      </c>
      <c r="B153445" s="1" t="s">
        <v>8192</v>
      </c>
      <c r="C153445">
        <v>1</v>
      </c>
      <c r="D153445">
        <v>999.99</v>
      </c>
      <c r="E153445" s="1" t="s">
        <v>161934</v>
      </c>
      <c r="F153445" s="1" t="s">
        <v>161935</v>
      </c>
    </row>
    <row r="153446" spans="1:6" x14ac:dyDescent="0.25">
      <c r="A153446">
        <v>236983</v>
      </c>
      <c r="B153446" s="1" t="s">
        <v>8192</v>
      </c>
      <c r="C153446">
        <v>1</v>
      </c>
      <c r="D153446">
        <v>999.99</v>
      </c>
      <c r="E153446" s="1" t="s">
        <v>162021</v>
      </c>
      <c r="F153446" s="1" t="s">
        <v>162022</v>
      </c>
    </row>
    <row r="153447" spans="1:6" x14ac:dyDescent="0.25">
      <c r="A153447">
        <v>236994</v>
      </c>
      <c r="B153447" s="1" t="s">
        <v>8192</v>
      </c>
      <c r="C153447">
        <v>1</v>
      </c>
      <c r="D153447">
        <v>999.99</v>
      </c>
      <c r="E153447" s="1" t="s">
        <v>162041</v>
      </c>
      <c r="F153447" s="1" t="s">
        <v>27851</v>
      </c>
    </row>
    <row r="153448" spans="1:6" x14ac:dyDescent="0.25">
      <c r="A153448">
        <v>237112</v>
      </c>
      <c r="B153448" s="1" t="s">
        <v>8192</v>
      </c>
      <c r="C153448">
        <v>1</v>
      </c>
      <c r="D153448">
        <v>999.99</v>
      </c>
      <c r="E153448" s="1" t="s">
        <v>162246</v>
      </c>
      <c r="F153448" s="1" t="s">
        <v>162247</v>
      </c>
    </row>
    <row r="153449" spans="1:6" x14ac:dyDescent="0.25">
      <c r="A153449">
        <v>237227</v>
      </c>
      <c r="B153449" s="1" t="s">
        <v>8192</v>
      </c>
      <c r="C153449">
        <v>1</v>
      </c>
      <c r="D153449">
        <v>999.99</v>
      </c>
      <c r="E153449" s="1" t="s">
        <v>162446</v>
      </c>
      <c r="F153449" s="1" t="s">
        <v>162447</v>
      </c>
    </row>
    <row r="153450" spans="1:6" x14ac:dyDescent="0.25">
      <c r="A153450">
        <v>237254</v>
      </c>
      <c r="B153450" s="1" t="s">
        <v>8192</v>
      </c>
      <c r="C153450">
        <v>1</v>
      </c>
      <c r="D153450">
        <v>999.99</v>
      </c>
      <c r="E153450" s="1" t="s">
        <v>162497</v>
      </c>
      <c r="F153450" s="1" t="s">
        <v>162498</v>
      </c>
    </row>
    <row r="153451" spans="1:6" x14ac:dyDescent="0.25">
      <c r="A153451">
        <v>237263</v>
      </c>
      <c r="B153451" s="1" t="s">
        <v>8192</v>
      </c>
      <c r="C153451">
        <v>1</v>
      </c>
      <c r="D153451">
        <v>999.99</v>
      </c>
      <c r="E153451" s="1" t="s">
        <v>162514</v>
      </c>
      <c r="F153451" s="1" t="s">
        <v>162515</v>
      </c>
    </row>
    <row r="153452" spans="1:6" x14ac:dyDescent="0.25">
      <c r="A153452">
        <v>237264</v>
      </c>
      <c r="B153452" s="1" t="s">
        <v>8192</v>
      </c>
      <c r="C153452">
        <v>1</v>
      </c>
      <c r="D153452">
        <v>999.99</v>
      </c>
      <c r="E153452" s="1" t="s">
        <v>162516</v>
      </c>
      <c r="F153452" s="1" t="s">
        <v>53987</v>
      </c>
    </row>
    <row r="153453" spans="1:6" x14ac:dyDescent="0.25">
      <c r="A153453">
        <v>237285</v>
      </c>
      <c r="B153453" s="1" t="s">
        <v>8192</v>
      </c>
      <c r="C153453">
        <v>1</v>
      </c>
      <c r="D153453">
        <v>999.99</v>
      </c>
      <c r="E153453" s="1" t="s">
        <v>162551</v>
      </c>
      <c r="F153453" s="1" t="s">
        <v>162552</v>
      </c>
    </row>
    <row r="153454" spans="1:6" x14ac:dyDescent="0.25">
      <c r="A153454">
        <v>237321</v>
      </c>
      <c r="B153454" s="1" t="s">
        <v>8192</v>
      </c>
      <c r="C153454">
        <v>1</v>
      </c>
      <c r="D153454">
        <v>999.99</v>
      </c>
      <c r="E153454" s="1" t="s">
        <v>162614</v>
      </c>
      <c r="F153454" s="1" t="s">
        <v>162615</v>
      </c>
    </row>
    <row r="153455" spans="1:6" x14ac:dyDescent="0.25">
      <c r="A153455">
        <v>237358</v>
      </c>
      <c r="B153455" s="1" t="s">
        <v>8192</v>
      </c>
      <c r="C153455">
        <v>1</v>
      </c>
      <c r="D153455">
        <v>999.99</v>
      </c>
      <c r="E153455" s="1" t="s">
        <v>162678</v>
      </c>
      <c r="F153455" s="1" t="s">
        <v>162679</v>
      </c>
    </row>
    <row r="153456" spans="1:6" x14ac:dyDescent="0.25">
      <c r="A153456">
        <v>237477</v>
      </c>
      <c r="B153456" s="1" t="s">
        <v>8192</v>
      </c>
      <c r="C153456">
        <v>1</v>
      </c>
      <c r="D153456">
        <v>999.99</v>
      </c>
      <c r="E153456" s="1" t="s">
        <v>162877</v>
      </c>
      <c r="F153456" s="1" t="s">
        <v>162878</v>
      </c>
    </row>
    <row r="153457" spans="1:6" x14ac:dyDescent="0.25">
      <c r="A153457">
        <v>237543</v>
      </c>
      <c r="B153457" s="1" t="s">
        <v>8192</v>
      </c>
      <c r="C153457">
        <v>1</v>
      </c>
      <c r="D153457">
        <v>999.99</v>
      </c>
      <c r="E153457" s="1" t="s">
        <v>162989</v>
      </c>
      <c r="F153457" s="1" t="s">
        <v>88029</v>
      </c>
    </row>
    <row r="153458" spans="1:6" x14ac:dyDescent="0.25">
      <c r="A153458">
        <v>237589</v>
      </c>
      <c r="B153458" s="1" t="s">
        <v>8192</v>
      </c>
      <c r="C153458">
        <v>1</v>
      </c>
      <c r="D153458">
        <v>999.99</v>
      </c>
      <c r="E153458" s="1" t="s">
        <v>163065</v>
      </c>
      <c r="F153458" s="1" t="s">
        <v>163066</v>
      </c>
    </row>
    <row r="153459" spans="1:6" x14ac:dyDescent="0.25">
      <c r="A153459">
        <v>237608</v>
      </c>
      <c r="B153459" s="1" t="s">
        <v>8192</v>
      </c>
      <c r="C153459">
        <v>1</v>
      </c>
      <c r="D153459">
        <v>999.99</v>
      </c>
      <c r="E153459" s="1" t="s">
        <v>163098</v>
      </c>
      <c r="F153459" s="1" t="s">
        <v>163099</v>
      </c>
    </row>
    <row r="153460" spans="1:6" x14ac:dyDescent="0.25">
      <c r="A153460">
        <v>237646</v>
      </c>
      <c r="B153460" s="1" t="s">
        <v>8192</v>
      </c>
      <c r="C153460">
        <v>1</v>
      </c>
      <c r="D153460">
        <v>999.99</v>
      </c>
      <c r="E153460" s="1" t="s">
        <v>163168</v>
      </c>
      <c r="F153460" s="1" t="s">
        <v>96159</v>
      </c>
    </row>
    <row r="153461" spans="1:6" x14ac:dyDescent="0.25">
      <c r="A153461">
        <v>237666</v>
      </c>
      <c r="B153461" s="1" t="s">
        <v>8192</v>
      </c>
      <c r="C153461">
        <v>1</v>
      </c>
      <c r="D153461">
        <v>999.99</v>
      </c>
      <c r="E153461" s="1" t="s">
        <v>163204</v>
      </c>
      <c r="F153461" s="1" t="s">
        <v>163205</v>
      </c>
    </row>
    <row r="153462" spans="1:6" x14ac:dyDescent="0.25">
      <c r="A153462">
        <v>237706</v>
      </c>
      <c r="B153462" s="1" t="s">
        <v>8192</v>
      </c>
      <c r="C153462">
        <v>1</v>
      </c>
      <c r="D153462">
        <v>999.99</v>
      </c>
      <c r="E153462" s="1" t="s">
        <v>163277</v>
      </c>
      <c r="F153462" s="1" t="s">
        <v>163278</v>
      </c>
    </row>
    <row r="153463" spans="1:6" x14ac:dyDescent="0.25">
      <c r="A153463">
        <v>237714</v>
      </c>
      <c r="B153463" s="1" t="s">
        <v>8192</v>
      </c>
      <c r="C153463">
        <v>1</v>
      </c>
      <c r="D153463">
        <v>999.99</v>
      </c>
      <c r="E153463" s="1" t="s">
        <v>163291</v>
      </c>
      <c r="F153463" s="1" t="s">
        <v>163292</v>
      </c>
    </row>
    <row r="153464" spans="1:6" x14ac:dyDescent="0.25">
      <c r="A153464">
        <v>237755</v>
      </c>
      <c r="B153464" s="1" t="s">
        <v>8192</v>
      </c>
      <c r="C153464">
        <v>1</v>
      </c>
      <c r="D153464">
        <v>999.99</v>
      </c>
      <c r="E153464" s="1" t="s">
        <v>163357</v>
      </c>
      <c r="F153464" s="1" t="s">
        <v>163358</v>
      </c>
    </row>
    <row r="153465" spans="1:6" x14ac:dyDescent="0.25">
      <c r="A153465">
        <v>237795</v>
      </c>
      <c r="B153465" s="1" t="s">
        <v>8192</v>
      </c>
      <c r="C153465">
        <v>1</v>
      </c>
      <c r="D153465">
        <v>999.99</v>
      </c>
      <c r="E153465" s="1" t="s">
        <v>163424</v>
      </c>
      <c r="F153465" s="1" t="s">
        <v>163425</v>
      </c>
    </row>
    <row r="153466" spans="1:6" x14ac:dyDescent="0.25">
      <c r="A153466">
        <v>237893</v>
      </c>
      <c r="B153466" s="1" t="s">
        <v>8192</v>
      </c>
      <c r="C153466">
        <v>1</v>
      </c>
      <c r="D153466">
        <v>999.99</v>
      </c>
      <c r="E153466" s="1" t="s">
        <v>163591</v>
      </c>
      <c r="F153466" s="1" t="s">
        <v>151695</v>
      </c>
    </row>
    <row r="153467" spans="1:6" x14ac:dyDescent="0.25">
      <c r="A153467">
        <v>237974</v>
      </c>
      <c r="B153467" s="1" t="s">
        <v>8192</v>
      </c>
      <c r="C153467">
        <v>1</v>
      </c>
      <c r="D153467">
        <v>999.99</v>
      </c>
      <c r="E153467" s="1" t="s">
        <v>163736</v>
      </c>
      <c r="F153467" s="1" t="s">
        <v>10800</v>
      </c>
    </row>
    <row r="153468" spans="1:6" x14ac:dyDescent="0.25">
      <c r="A153468">
        <v>238139</v>
      </c>
      <c r="B153468" s="1" t="s">
        <v>8192</v>
      </c>
      <c r="C153468">
        <v>1</v>
      </c>
      <c r="D153468">
        <v>999.99</v>
      </c>
      <c r="E153468" s="1" t="s">
        <v>164015</v>
      </c>
      <c r="F153468" s="1" t="s">
        <v>164016</v>
      </c>
    </row>
    <row r="153469" spans="1:6" x14ac:dyDescent="0.25">
      <c r="A153469">
        <v>238162</v>
      </c>
      <c r="B153469" s="1" t="s">
        <v>8192</v>
      </c>
      <c r="C153469">
        <v>1</v>
      </c>
      <c r="D153469">
        <v>999.99</v>
      </c>
      <c r="E153469" s="1" t="s">
        <v>164057</v>
      </c>
      <c r="F153469" s="1" t="s">
        <v>164058</v>
      </c>
    </row>
    <row r="153470" spans="1:6" x14ac:dyDescent="0.25">
      <c r="A153470">
        <v>238248</v>
      </c>
      <c r="B153470" s="1" t="s">
        <v>8192</v>
      </c>
      <c r="C153470">
        <v>1</v>
      </c>
      <c r="D153470">
        <v>999.99</v>
      </c>
      <c r="E153470" s="1" t="s">
        <v>164203</v>
      </c>
      <c r="F153470" s="1" t="s">
        <v>164204</v>
      </c>
    </row>
    <row r="153471" spans="1:6" x14ac:dyDescent="0.25">
      <c r="A153471">
        <v>238277</v>
      </c>
      <c r="B153471" s="1" t="s">
        <v>8192</v>
      </c>
      <c r="C153471">
        <v>1</v>
      </c>
      <c r="D153471">
        <v>999.99</v>
      </c>
      <c r="E153471" s="1" t="s">
        <v>164254</v>
      </c>
      <c r="F153471" s="1" t="s">
        <v>164255</v>
      </c>
    </row>
    <row r="153472" spans="1:6" x14ac:dyDescent="0.25">
      <c r="A153472">
        <v>238284</v>
      </c>
      <c r="B153472" s="1" t="s">
        <v>8192</v>
      </c>
      <c r="C153472">
        <v>1</v>
      </c>
      <c r="D153472">
        <v>999.99</v>
      </c>
      <c r="E153472" s="1" t="s">
        <v>164265</v>
      </c>
      <c r="F153472" s="1" t="s">
        <v>164266</v>
      </c>
    </row>
    <row r="153473" spans="1:6" x14ac:dyDescent="0.25">
      <c r="A153473">
        <v>238496</v>
      </c>
      <c r="B153473" s="1" t="s">
        <v>8192</v>
      </c>
      <c r="C153473">
        <v>1</v>
      </c>
      <c r="D153473">
        <v>999.99</v>
      </c>
      <c r="E153473" s="1" t="s">
        <v>164621</v>
      </c>
      <c r="F153473" s="1" t="s">
        <v>164622</v>
      </c>
    </row>
    <row r="153474" spans="1:6" x14ac:dyDescent="0.25">
      <c r="A153474">
        <v>238528</v>
      </c>
      <c r="B153474" s="1" t="s">
        <v>8192</v>
      </c>
      <c r="C153474">
        <v>1</v>
      </c>
      <c r="D153474">
        <v>999.99</v>
      </c>
      <c r="E153474" s="1" t="s">
        <v>164677</v>
      </c>
      <c r="F153474" s="1" t="s">
        <v>76583</v>
      </c>
    </row>
    <row r="153475" spans="1:6" x14ac:dyDescent="0.25">
      <c r="A153475">
        <v>238568</v>
      </c>
      <c r="B153475" s="1" t="s">
        <v>8192</v>
      </c>
      <c r="C153475">
        <v>1</v>
      </c>
      <c r="D153475">
        <v>999.99</v>
      </c>
      <c r="E153475" s="1" t="s">
        <v>164745</v>
      </c>
      <c r="F153475" s="1" t="s">
        <v>164746</v>
      </c>
    </row>
    <row r="153476" spans="1:6" x14ac:dyDescent="0.25">
      <c r="A153476">
        <v>238579</v>
      </c>
      <c r="B153476" s="1" t="s">
        <v>8192</v>
      </c>
      <c r="C153476">
        <v>1</v>
      </c>
      <c r="D153476">
        <v>999.99</v>
      </c>
      <c r="E153476" s="1" t="s">
        <v>164762</v>
      </c>
      <c r="F153476" s="1" t="s">
        <v>164763</v>
      </c>
    </row>
    <row r="153477" spans="1:6" x14ac:dyDescent="0.25">
      <c r="A153477">
        <v>238580</v>
      </c>
      <c r="B153477" s="1" t="s">
        <v>8192</v>
      </c>
      <c r="C153477">
        <v>1</v>
      </c>
      <c r="D153477">
        <v>999.99</v>
      </c>
      <c r="E153477" s="1" t="s">
        <v>164764</v>
      </c>
      <c r="F153477" s="1" t="s">
        <v>137419</v>
      </c>
    </row>
    <row r="153478" spans="1:6" x14ac:dyDescent="0.25">
      <c r="A153478">
        <v>238631</v>
      </c>
      <c r="B153478" s="1" t="s">
        <v>8192</v>
      </c>
      <c r="C153478">
        <v>1</v>
      </c>
      <c r="D153478">
        <v>999.99</v>
      </c>
      <c r="E153478" s="1" t="s">
        <v>164853</v>
      </c>
      <c r="F153478" s="1" t="s">
        <v>164854</v>
      </c>
    </row>
    <row r="153479" spans="1:6" x14ac:dyDescent="0.25">
      <c r="A153479">
        <v>238670</v>
      </c>
      <c r="B153479" s="1" t="s">
        <v>8192</v>
      </c>
      <c r="C153479">
        <v>1</v>
      </c>
      <c r="D153479">
        <v>999.99</v>
      </c>
      <c r="E153479" s="1" t="s">
        <v>163728</v>
      </c>
      <c r="F153479" s="1" t="s">
        <v>164917</v>
      </c>
    </row>
    <row r="153480" spans="1:6" x14ac:dyDescent="0.25">
      <c r="A153480">
        <v>238919</v>
      </c>
      <c r="B153480" s="1" t="s">
        <v>8192</v>
      </c>
      <c r="C153480">
        <v>1</v>
      </c>
      <c r="D153480">
        <v>999.99</v>
      </c>
      <c r="E153480" s="1" t="s">
        <v>165346</v>
      </c>
      <c r="F153480" s="1" t="s">
        <v>165347</v>
      </c>
    </row>
    <row r="153481" spans="1:6" x14ac:dyDescent="0.25">
      <c r="A153481">
        <v>238948</v>
      </c>
      <c r="B153481" s="1" t="s">
        <v>8192</v>
      </c>
      <c r="C153481">
        <v>1</v>
      </c>
      <c r="D153481">
        <v>999.99</v>
      </c>
      <c r="E153481" s="1" t="s">
        <v>165395</v>
      </c>
      <c r="F153481" s="1" t="s">
        <v>165396</v>
      </c>
    </row>
    <row r="153482" spans="1:6" x14ac:dyDescent="0.25">
      <c r="A153482">
        <v>238952</v>
      </c>
      <c r="B153482" s="1" t="s">
        <v>8192</v>
      </c>
      <c r="C153482">
        <v>1</v>
      </c>
      <c r="D153482">
        <v>999.99</v>
      </c>
      <c r="E153482" s="1" t="s">
        <v>165401</v>
      </c>
      <c r="F153482" s="1" t="s">
        <v>164071</v>
      </c>
    </row>
    <row r="153483" spans="1:6" x14ac:dyDescent="0.25">
      <c r="A153483">
        <v>239015</v>
      </c>
      <c r="B153483" s="1" t="s">
        <v>8192</v>
      </c>
      <c r="C153483">
        <v>1</v>
      </c>
      <c r="D153483">
        <v>999.99</v>
      </c>
      <c r="E153483" s="1" t="s">
        <v>165505</v>
      </c>
      <c r="F153483" s="1" t="s">
        <v>165506</v>
      </c>
    </row>
    <row r="153484" spans="1:6" x14ac:dyDescent="0.25">
      <c r="A153484">
        <v>239074</v>
      </c>
      <c r="B153484" s="1" t="s">
        <v>8192</v>
      </c>
      <c r="C153484">
        <v>1</v>
      </c>
      <c r="D153484">
        <v>999.99</v>
      </c>
      <c r="E153484" s="1" t="s">
        <v>165605</v>
      </c>
      <c r="F153484" s="1" t="s">
        <v>165606</v>
      </c>
    </row>
    <row r="153485" spans="1:6" x14ac:dyDescent="0.25">
      <c r="A153485">
        <v>239101</v>
      </c>
      <c r="B153485" s="1" t="s">
        <v>8192</v>
      </c>
      <c r="C153485">
        <v>1</v>
      </c>
      <c r="D153485">
        <v>999.99</v>
      </c>
      <c r="E153485" s="1" t="s">
        <v>165649</v>
      </c>
      <c r="F153485" s="1" t="s">
        <v>165650</v>
      </c>
    </row>
    <row r="153486" spans="1:6" x14ac:dyDescent="0.25">
      <c r="A153486">
        <v>239196</v>
      </c>
      <c r="B153486" s="1" t="s">
        <v>8192</v>
      </c>
      <c r="C153486">
        <v>1</v>
      </c>
      <c r="D153486">
        <v>999.99</v>
      </c>
      <c r="E153486" s="1" t="s">
        <v>164893</v>
      </c>
      <c r="F153486" s="1" t="s">
        <v>44744</v>
      </c>
    </row>
    <row r="153487" spans="1:6" x14ac:dyDescent="0.25">
      <c r="A153487">
        <v>239201</v>
      </c>
      <c r="B153487" s="1" t="s">
        <v>8192</v>
      </c>
      <c r="C153487">
        <v>1</v>
      </c>
      <c r="D153487">
        <v>999.99</v>
      </c>
      <c r="E153487" s="1" t="s">
        <v>165808</v>
      </c>
      <c r="F153487" s="1" t="s">
        <v>165809</v>
      </c>
    </row>
    <row r="153488" spans="1:6" x14ac:dyDescent="0.25">
      <c r="A153488">
        <v>239234</v>
      </c>
      <c r="B153488" s="1" t="s">
        <v>8192</v>
      </c>
      <c r="C153488">
        <v>1</v>
      </c>
      <c r="D153488">
        <v>999.99</v>
      </c>
      <c r="E153488" s="1" t="s">
        <v>164184</v>
      </c>
      <c r="F153488" s="1" t="s">
        <v>165863</v>
      </c>
    </row>
    <row r="153489" spans="1:6" x14ac:dyDescent="0.25">
      <c r="A153489">
        <v>239340</v>
      </c>
      <c r="B153489" s="1" t="s">
        <v>8192</v>
      </c>
      <c r="C153489">
        <v>1</v>
      </c>
      <c r="D153489">
        <v>999.99</v>
      </c>
      <c r="E153489" s="1" t="s">
        <v>166035</v>
      </c>
      <c r="F153489" s="1" t="s">
        <v>24311</v>
      </c>
    </row>
    <row r="153490" spans="1:6" x14ac:dyDescent="0.25">
      <c r="A153490">
        <v>239361</v>
      </c>
      <c r="B153490" s="1" t="s">
        <v>8192</v>
      </c>
      <c r="C153490">
        <v>1</v>
      </c>
      <c r="D153490">
        <v>999.99</v>
      </c>
      <c r="E153490" s="1" t="s">
        <v>166071</v>
      </c>
      <c r="F153490" s="1" t="s">
        <v>77874</v>
      </c>
    </row>
    <row r="153491" spans="1:6" x14ac:dyDescent="0.25">
      <c r="A153491">
        <v>239450</v>
      </c>
      <c r="B153491" s="1" t="s">
        <v>8192</v>
      </c>
      <c r="C153491">
        <v>1</v>
      </c>
      <c r="D153491">
        <v>999.99</v>
      </c>
      <c r="E153491" s="1" t="s">
        <v>166215</v>
      </c>
      <c r="F153491" s="1" t="s">
        <v>61308</v>
      </c>
    </row>
    <row r="153492" spans="1:6" x14ac:dyDescent="0.25">
      <c r="A153492">
        <v>239518</v>
      </c>
      <c r="B153492" s="1" t="s">
        <v>8192</v>
      </c>
      <c r="C153492">
        <v>1</v>
      </c>
      <c r="D153492">
        <v>999.99</v>
      </c>
      <c r="E153492" s="1" t="s">
        <v>166326</v>
      </c>
      <c r="F153492" s="1" t="s">
        <v>119847</v>
      </c>
    </row>
    <row r="153493" spans="1:6" x14ac:dyDescent="0.25">
      <c r="A153493">
        <v>239529</v>
      </c>
      <c r="B153493" s="1" t="s">
        <v>8192</v>
      </c>
      <c r="C153493">
        <v>1</v>
      </c>
      <c r="D153493">
        <v>999.99</v>
      </c>
      <c r="E153493" s="1" t="s">
        <v>161986</v>
      </c>
      <c r="F153493" s="1" t="s">
        <v>166343</v>
      </c>
    </row>
    <row r="153494" spans="1:6" x14ac:dyDescent="0.25">
      <c r="A153494">
        <v>239593</v>
      </c>
      <c r="B153494" s="1" t="s">
        <v>8192</v>
      </c>
      <c r="C153494">
        <v>1</v>
      </c>
      <c r="D153494">
        <v>999.99</v>
      </c>
      <c r="E153494" s="1" t="s">
        <v>166449</v>
      </c>
      <c r="F153494" s="1" t="s">
        <v>166450</v>
      </c>
    </row>
    <row r="153495" spans="1:6" x14ac:dyDescent="0.25">
      <c r="A153495">
        <v>239829</v>
      </c>
      <c r="B153495" s="1" t="s">
        <v>8192</v>
      </c>
      <c r="C153495">
        <v>1</v>
      </c>
      <c r="D153495">
        <v>999.99</v>
      </c>
      <c r="E153495" s="1" t="s">
        <v>163395</v>
      </c>
      <c r="F153495" s="1" t="s">
        <v>144235</v>
      </c>
    </row>
    <row r="153496" spans="1:6" x14ac:dyDescent="0.25">
      <c r="A153496">
        <v>239945</v>
      </c>
      <c r="B153496" s="1" t="s">
        <v>8192</v>
      </c>
      <c r="C153496">
        <v>1</v>
      </c>
      <c r="D153496">
        <v>999.99</v>
      </c>
      <c r="E153496" s="1" t="s">
        <v>167047</v>
      </c>
      <c r="F153496" s="1" t="s">
        <v>167048</v>
      </c>
    </row>
    <row r="153497" spans="1:6" x14ac:dyDescent="0.25">
      <c r="A153497">
        <v>239981</v>
      </c>
      <c r="B153497" s="1" t="s">
        <v>8192</v>
      </c>
      <c r="C153497">
        <v>1</v>
      </c>
      <c r="D153497">
        <v>999.99</v>
      </c>
      <c r="E153497" s="1" t="s">
        <v>167109</v>
      </c>
      <c r="F153497" s="1" t="s">
        <v>167110</v>
      </c>
    </row>
    <row r="153498" spans="1:6" x14ac:dyDescent="0.25">
      <c r="A153498">
        <v>240074</v>
      </c>
      <c r="B153498" s="1" t="s">
        <v>8192</v>
      </c>
      <c r="C153498">
        <v>1</v>
      </c>
      <c r="D153498">
        <v>999.99</v>
      </c>
      <c r="E153498" s="1" t="s">
        <v>167268</v>
      </c>
      <c r="F153498" s="1" t="s">
        <v>167269</v>
      </c>
    </row>
    <row r="153499" spans="1:6" x14ac:dyDescent="0.25">
      <c r="A153499">
        <v>240095</v>
      </c>
      <c r="B153499" s="1" t="s">
        <v>8192</v>
      </c>
      <c r="C153499">
        <v>1</v>
      </c>
      <c r="D153499">
        <v>999.99</v>
      </c>
      <c r="E153499" s="1" t="s">
        <v>167307</v>
      </c>
      <c r="F153499" s="1" t="s">
        <v>167308</v>
      </c>
    </row>
    <row r="153500" spans="1:6" x14ac:dyDescent="0.25">
      <c r="A153500">
        <v>240096</v>
      </c>
      <c r="B153500" s="1" t="s">
        <v>8192</v>
      </c>
      <c r="C153500">
        <v>1</v>
      </c>
      <c r="D153500">
        <v>999.99</v>
      </c>
      <c r="E153500" s="1" t="s">
        <v>167309</v>
      </c>
      <c r="F153500" s="1" t="s">
        <v>120730</v>
      </c>
    </row>
    <row r="153501" spans="1:6" x14ac:dyDescent="0.25">
      <c r="A153501">
        <v>240131</v>
      </c>
      <c r="B153501" s="1" t="s">
        <v>8192</v>
      </c>
      <c r="C153501">
        <v>1</v>
      </c>
      <c r="D153501">
        <v>999.99</v>
      </c>
      <c r="E153501" s="1" t="s">
        <v>167368</v>
      </c>
      <c r="F153501" s="1" t="s">
        <v>167369</v>
      </c>
    </row>
    <row r="153502" spans="1:6" x14ac:dyDescent="0.25">
      <c r="A153502">
        <v>240148</v>
      </c>
      <c r="B153502" s="1" t="s">
        <v>8192</v>
      </c>
      <c r="C153502">
        <v>1</v>
      </c>
      <c r="D153502">
        <v>999.99</v>
      </c>
      <c r="E153502" s="1" t="s">
        <v>167397</v>
      </c>
      <c r="F153502" s="1" t="s">
        <v>78075</v>
      </c>
    </row>
    <row r="153503" spans="1:6" x14ac:dyDescent="0.25">
      <c r="A153503">
        <v>240178</v>
      </c>
      <c r="B153503" s="1" t="s">
        <v>8192</v>
      </c>
      <c r="C153503">
        <v>1</v>
      </c>
      <c r="D153503">
        <v>999.99</v>
      </c>
      <c r="E153503" s="1" t="s">
        <v>167442</v>
      </c>
      <c r="F153503" s="1" t="s">
        <v>167443</v>
      </c>
    </row>
    <row r="153504" spans="1:6" x14ac:dyDescent="0.25">
      <c r="A153504">
        <v>240267</v>
      </c>
      <c r="B153504" s="1" t="s">
        <v>8192</v>
      </c>
      <c r="C153504">
        <v>1</v>
      </c>
      <c r="D153504">
        <v>999.99</v>
      </c>
      <c r="E153504" s="1" t="s">
        <v>167590</v>
      </c>
      <c r="F153504" s="1" t="s">
        <v>167591</v>
      </c>
    </row>
    <row r="153505" spans="1:6" x14ac:dyDescent="0.25">
      <c r="A153505">
        <v>240318</v>
      </c>
      <c r="B153505" s="1" t="s">
        <v>8192</v>
      </c>
      <c r="C153505">
        <v>1</v>
      </c>
      <c r="D153505">
        <v>999.99</v>
      </c>
      <c r="E153505" s="1" t="s">
        <v>167668</v>
      </c>
      <c r="F153505" s="1" t="s">
        <v>167669</v>
      </c>
    </row>
    <row r="153506" spans="1:6" x14ac:dyDescent="0.25">
      <c r="A153506">
        <v>240340</v>
      </c>
      <c r="B153506" s="1" t="s">
        <v>8192</v>
      </c>
      <c r="C153506">
        <v>1</v>
      </c>
      <c r="D153506">
        <v>999.99</v>
      </c>
      <c r="E153506" s="1" t="s">
        <v>167704</v>
      </c>
      <c r="F153506" s="1" t="s">
        <v>167705</v>
      </c>
    </row>
    <row r="153507" spans="1:6" x14ac:dyDescent="0.25">
      <c r="A153507">
        <v>240364</v>
      </c>
      <c r="B153507" s="1" t="s">
        <v>8192</v>
      </c>
      <c r="C153507">
        <v>1</v>
      </c>
      <c r="D153507">
        <v>999.99</v>
      </c>
      <c r="E153507" s="1" t="s">
        <v>167745</v>
      </c>
      <c r="F153507" s="1" t="s">
        <v>167746</v>
      </c>
    </row>
    <row r="153508" spans="1:6" x14ac:dyDescent="0.25">
      <c r="A153508">
        <v>240385</v>
      </c>
      <c r="B153508" s="1" t="s">
        <v>8192</v>
      </c>
      <c r="C153508">
        <v>1</v>
      </c>
      <c r="D153508">
        <v>999.99</v>
      </c>
      <c r="E153508" s="1" t="s">
        <v>167778</v>
      </c>
      <c r="F153508" s="1" t="s">
        <v>167779</v>
      </c>
    </row>
    <row r="153509" spans="1:6" x14ac:dyDescent="0.25">
      <c r="A153509">
        <v>240446</v>
      </c>
      <c r="B153509" s="1" t="s">
        <v>8192</v>
      </c>
      <c r="C153509">
        <v>1</v>
      </c>
      <c r="D153509">
        <v>999.99</v>
      </c>
      <c r="E153509" s="1" t="s">
        <v>167886</v>
      </c>
      <c r="F153509" s="1" t="s">
        <v>167887</v>
      </c>
    </row>
    <row r="153510" spans="1:6" x14ac:dyDescent="0.25">
      <c r="A153510">
        <v>240509</v>
      </c>
      <c r="B153510" s="1" t="s">
        <v>8192</v>
      </c>
      <c r="C153510">
        <v>1</v>
      </c>
      <c r="D153510">
        <v>999.99</v>
      </c>
      <c r="E153510" s="1" t="s">
        <v>167991</v>
      </c>
      <c r="F153510" s="1" t="s">
        <v>50163</v>
      </c>
    </row>
    <row r="153511" spans="1:6" x14ac:dyDescent="0.25">
      <c r="A153511">
        <v>240523</v>
      </c>
      <c r="B153511" s="1" t="s">
        <v>8192</v>
      </c>
      <c r="C153511">
        <v>1</v>
      </c>
      <c r="D153511">
        <v>999.99</v>
      </c>
      <c r="E153511" s="1" t="s">
        <v>168013</v>
      </c>
      <c r="F153511" s="1" t="s">
        <v>168014</v>
      </c>
    </row>
    <row r="153512" spans="1:6" x14ac:dyDescent="0.25">
      <c r="A153512">
        <v>240539</v>
      </c>
      <c r="B153512" s="1" t="s">
        <v>8192</v>
      </c>
      <c r="C153512">
        <v>1</v>
      </c>
      <c r="D153512">
        <v>999.99</v>
      </c>
      <c r="E153512" s="1" t="s">
        <v>168040</v>
      </c>
      <c r="F153512" s="1" t="s">
        <v>162326</v>
      </c>
    </row>
    <row r="153513" spans="1:6" x14ac:dyDescent="0.25">
      <c r="A153513">
        <v>240547</v>
      </c>
      <c r="B153513" s="1" t="s">
        <v>8192</v>
      </c>
      <c r="C153513">
        <v>1</v>
      </c>
      <c r="D153513">
        <v>999.99</v>
      </c>
      <c r="E153513" s="1" t="s">
        <v>162411</v>
      </c>
      <c r="F153513" s="1" t="s">
        <v>85850</v>
      </c>
    </row>
    <row r="153514" spans="1:6" x14ac:dyDescent="0.25">
      <c r="A153514">
        <v>240675</v>
      </c>
      <c r="B153514" s="1" t="s">
        <v>8192</v>
      </c>
      <c r="C153514">
        <v>1</v>
      </c>
      <c r="D153514">
        <v>999.99</v>
      </c>
      <c r="E153514" s="1" t="s">
        <v>168262</v>
      </c>
      <c r="F153514" s="1" t="s">
        <v>168263</v>
      </c>
    </row>
    <row r="153515" spans="1:6" x14ac:dyDescent="0.25">
      <c r="A153515">
        <v>240687</v>
      </c>
      <c r="B153515" s="1" t="s">
        <v>8192</v>
      </c>
      <c r="C153515">
        <v>1</v>
      </c>
      <c r="D153515">
        <v>999.99</v>
      </c>
      <c r="E153515" s="1" t="s">
        <v>168279</v>
      </c>
      <c r="F153515" s="1" t="s">
        <v>168280</v>
      </c>
    </row>
    <row r="153516" spans="1:6" x14ac:dyDescent="0.25">
      <c r="A153516">
        <v>240787</v>
      </c>
      <c r="B153516" s="1" t="s">
        <v>8192</v>
      </c>
      <c r="C153516">
        <v>1</v>
      </c>
      <c r="D153516">
        <v>999.99</v>
      </c>
      <c r="E153516" s="1" t="s">
        <v>168441</v>
      </c>
      <c r="F153516" s="1" t="s">
        <v>168442</v>
      </c>
    </row>
    <row r="153517" spans="1:6" x14ac:dyDescent="0.25">
      <c r="A153517">
        <v>240790</v>
      </c>
      <c r="B153517" s="1" t="s">
        <v>8192</v>
      </c>
      <c r="C153517">
        <v>1</v>
      </c>
      <c r="D153517">
        <v>999.99</v>
      </c>
      <c r="E153517" s="1" t="s">
        <v>166593</v>
      </c>
      <c r="F153517" s="1" t="s">
        <v>168447</v>
      </c>
    </row>
    <row r="153518" spans="1:6" x14ac:dyDescent="0.25">
      <c r="A153518">
        <v>240808</v>
      </c>
      <c r="B153518" s="1" t="s">
        <v>8192</v>
      </c>
      <c r="C153518">
        <v>1</v>
      </c>
      <c r="D153518">
        <v>999.99</v>
      </c>
      <c r="E153518" s="1" t="s">
        <v>168477</v>
      </c>
      <c r="F153518" s="1" t="s">
        <v>168478</v>
      </c>
    </row>
    <row r="153519" spans="1:6" x14ac:dyDescent="0.25">
      <c r="A153519">
        <v>240847</v>
      </c>
      <c r="B153519" s="1" t="s">
        <v>8192</v>
      </c>
      <c r="C153519">
        <v>1</v>
      </c>
      <c r="D153519">
        <v>999.99</v>
      </c>
      <c r="E153519" s="1" t="s">
        <v>168547</v>
      </c>
      <c r="F153519" s="1" t="s">
        <v>35895</v>
      </c>
    </row>
    <row r="153520" spans="1:6" x14ac:dyDescent="0.25">
      <c r="A153520">
        <v>240929</v>
      </c>
      <c r="B153520" s="1" t="s">
        <v>8192</v>
      </c>
      <c r="C153520">
        <v>1</v>
      </c>
      <c r="D153520">
        <v>999.99</v>
      </c>
      <c r="E153520" s="1" t="s">
        <v>168681</v>
      </c>
      <c r="F153520" s="1" t="s">
        <v>75204</v>
      </c>
    </row>
    <row r="153521" spans="1:6" x14ac:dyDescent="0.25">
      <c r="A153521">
        <v>241017</v>
      </c>
      <c r="B153521" s="1" t="s">
        <v>8192</v>
      </c>
      <c r="C153521">
        <v>1</v>
      </c>
      <c r="D153521">
        <v>999.99</v>
      </c>
      <c r="E153521" s="1" t="s">
        <v>168831</v>
      </c>
      <c r="F153521" s="1" t="s">
        <v>168832</v>
      </c>
    </row>
    <row r="153522" spans="1:6" x14ac:dyDescent="0.25">
      <c r="A153522">
        <v>241022</v>
      </c>
      <c r="B153522" s="1" t="s">
        <v>8192</v>
      </c>
      <c r="C153522">
        <v>1</v>
      </c>
      <c r="D153522">
        <v>999.99</v>
      </c>
      <c r="E153522" s="1" t="s">
        <v>168840</v>
      </c>
      <c r="F153522" s="1" t="s">
        <v>168841</v>
      </c>
    </row>
    <row r="153523" spans="1:6" x14ac:dyDescent="0.25">
      <c r="A153523">
        <v>241074</v>
      </c>
      <c r="B153523" s="1" t="s">
        <v>8192</v>
      </c>
      <c r="C153523">
        <v>1</v>
      </c>
      <c r="D153523">
        <v>999.99</v>
      </c>
      <c r="E153523" s="1" t="s">
        <v>168928</v>
      </c>
      <c r="F153523" s="1" t="s">
        <v>168929</v>
      </c>
    </row>
    <row r="153524" spans="1:6" x14ac:dyDescent="0.25">
      <c r="A153524">
        <v>241085</v>
      </c>
      <c r="B153524" s="1" t="s">
        <v>8192</v>
      </c>
      <c r="C153524">
        <v>1</v>
      </c>
      <c r="D153524">
        <v>999.99</v>
      </c>
      <c r="E153524" s="1" t="s">
        <v>168949</v>
      </c>
      <c r="F153524" s="1" t="s">
        <v>168950</v>
      </c>
    </row>
    <row r="153525" spans="1:6" x14ac:dyDescent="0.25">
      <c r="A153525">
        <v>241123</v>
      </c>
      <c r="B153525" s="1" t="s">
        <v>8192</v>
      </c>
      <c r="C153525">
        <v>1</v>
      </c>
      <c r="D153525">
        <v>999.99</v>
      </c>
      <c r="E153525" s="1" t="s">
        <v>169012</v>
      </c>
      <c r="F153525" s="1" t="s">
        <v>169013</v>
      </c>
    </row>
    <row r="153526" spans="1:6" x14ac:dyDescent="0.25">
      <c r="A153526">
        <v>241125</v>
      </c>
      <c r="B153526" s="1" t="s">
        <v>8192</v>
      </c>
      <c r="C153526">
        <v>1</v>
      </c>
      <c r="D153526">
        <v>999.99</v>
      </c>
      <c r="E153526" s="1" t="s">
        <v>169016</v>
      </c>
      <c r="F153526" s="1" t="s">
        <v>169017</v>
      </c>
    </row>
    <row r="153527" spans="1:6" x14ac:dyDescent="0.25">
      <c r="A153527">
        <v>241142</v>
      </c>
      <c r="B153527" s="1" t="s">
        <v>8192</v>
      </c>
      <c r="C153527">
        <v>1</v>
      </c>
      <c r="D153527">
        <v>999.99</v>
      </c>
      <c r="E153527" s="1" t="s">
        <v>169044</v>
      </c>
      <c r="F153527" s="1" t="s">
        <v>169045</v>
      </c>
    </row>
    <row r="153528" spans="1:6" x14ac:dyDescent="0.25">
      <c r="A153528">
        <v>241170</v>
      </c>
      <c r="B153528" s="1" t="s">
        <v>8192</v>
      </c>
      <c r="C153528">
        <v>1</v>
      </c>
      <c r="D153528">
        <v>999.99</v>
      </c>
      <c r="E153528" s="1" t="s">
        <v>169087</v>
      </c>
      <c r="F153528" s="1" t="s">
        <v>162621</v>
      </c>
    </row>
    <row r="153529" spans="1:6" x14ac:dyDescent="0.25">
      <c r="A153529">
        <v>241189</v>
      </c>
      <c r="B153529" s="1" t="s">
        <v>8192</v>
      </c>
      <c r="C153529">
        <v>1</v>
      </c>
      <c r="D153529">
        <v>999.99</v>
      </c>
      <c r="E153529" s="1" t="s">
        <v>169116</v>
      </c>
      <c r="F153529" s="1" t="s">
        <v>95802</v>
      </c>
    </row>
    <row r="153530" spans="1:6" x14ac:dyDescent="0.25">
      <c r="A153530">
        <v>241195</v>
      </c>
      <c r="B153530" s="1" t="s">
        <v>8192</v>
      </c>
      <c r="C153530">
        <v>1</v>
      </c>
      <c r="D153530">
        <v>999.99</v>
      </c>
      <c r="E153530" s="1" t="s">
        <v>169125</v>
      </c>
      <c r="F153530" s="1" t="s">
        <v>13902</v>
      </c>
    </row>
    <row r="153531" spans="1:6" x14ac:dyDescent="0.25">
      <c r="A153531">
        <v>241360</v>
      </c>
      <c r="B153531" s="1" t="s">
        <v>8192</v>
      </c>
      <c r="C153531">
        <v>1</v>
      </c>
      <c r="D153531">
        <v>999.99</v>
      </c>
      <c r="E153531" s="1" t="s">
        <v>169386</v>
      </c>
      <c r="F153531" s="1" t="s">
        <v>169387</v>
      </c>
    </row>
    <row r="153532" spans="1:6" x14ac:dyDescent="0.25">
      <c r="A153532">
        <v>241371</v>
      </c>
      <c r="B153532" s="1" t="s">
        <v>8192</v>
      </c>
      <c r="C153532">
        <v>1</v>
      </c>
      <c r="D153532">
        <v>999.99</v>
      </c>
      <c r="E153532" s="1" t="s">
        <v>169408</v>
      </c>
      <c r="F153532" s="1" t="s">
        <v>8647</v>
      </c>
    </row>
    <row r="153533" spans="1:6" x14ac:dyDescent="0.25">
      <c r="A153533">
        <v>241375</v>
      </c>
      <c r="B153533" s="1" t="s">
        <v>8192</v>
      </c>
      <c r="C153533">
        <v>1</v>
      </c>
      <c r="D153533">
        <v>999.99</v>
      </c>
      <c r="E153533" s="1" t="s">
        <v>169412</v>
      </c>
      <c r="F153533" s="1" t="s">
        <v>10219</v>
      </c>
    </row>
    <row r="153534" spans="1:6" x14ac:dyDescent="0.25">
      <c r="A153534">
        <v>241390</v>
      </c>
      <c r="B153534" s="1" t="s">
        <v>8192</v>
      </c>
      <c r="C153534">
        <v>1</v>
      </c>
      <c r="D153534">
        <v>999.99</v>
      </c>
      <c r="E153534" s="1" t="s">
        <v>169439</v>
      </c>
      <c r="F153534" s="1" t="s">
        <v>169440</v>
      </c>
    </row>
    <row r="153535" spans="1:6" x14ac:dyDescent="0.25">
      <c r="A153535">
        <v>241434</v>
      </c>
      <c r="B153535" s="1" t="s">
        <v>8192</v>
      </c>
      <c r="C153535">
        <v>1</v>
      </c>
      <c r="D153535">
        <v>999.99</v>
      </c>
      <c r="E153535" s="1" t="s">
        <v>169501</v>
      </c>
      <c r="F153535" s="1" t="s">
        <v>169502</v>
      </c>
    </row>
    <row r="153536" spans="1:6" x14ac:dyDescent="0.25">
      <c r="A153536">
        <v>241435</v>
      </c>
      <c r="B153536" s="1" t="s">
        <v>8192</v>
      </c>
      <c r="C153536">
        <v>1</v>
      </c>
      <c r="D153536">
        <v>999.99</v>
      </c>
      <c r="E153536" s="1" t="s">
        <v>169503</v>
      </c>
      <c r="F153536" s="1" t="s">
        <v>169504</v>
      </c>
    </row>
    <row r="153537" spans="1:6" x14ac:dyDescent="0.25">
      <c r="A153537">
        <v>241453</v>
      </c>
      <c r="B153537" s="1" t="s">
        <v>8192</v>
      </c>
      <c r="C153537">
        <v>1</v>
      </c>
      <c r="D153537">
        <v>999.99</v>
      </c>
      <c r="E153537" s="1" t="s">
        <v>169532</v>
      </c>
      <c r="F153537" s="1" t="s">
        <v>169533</v>
      </c>
    </row>
    <row r="153538" spans="1:6" x14ac:dyDescent="0.25">
      <c r="A153538">
        <v>241455</v>
      </c>
      <c r="B153538" s="1" t="s">
        <v>8192</v>
      </c>
      <c r="C153538">
        <v>1</v>
      </c>
      <c r="D153538">
        <v>999.99</v>
      </c>
      <c r="E153538" s="1" t="s">
        <v>169536</v>
      </c>
      <c r="F153538" s="1" t="s">
        <v>169537</v>
      </c>
    </row>
    <row r="153539" spans="1:6" x14ac:dyDescent="0.25">
      <c r="A153539">
        <v>241476</v>
      </c>
      <c r="B153539" s="1" t="s">
        <v>8192</v>
      </c>
      <c r="C153539">
        <v>1</v>
      </c>
      <c r="D153539">
        <v>999.99</v>
      </c>
      <c r="E153539" s="1" t="s">
        <v>169574</v>
      </c>
      <c r="F153539" s="1" t="s">
        <v>12148</v>
      </c>
    </row>
    <row r="153540" spans="1:6" x14ac:dyDescent="0.25">
      <c r="A153540">
        <v>241502</v>
      </c>
      <c r="B153540" s="1" t="s">
        <v>8192</v>
      </c>
      <c r="C153540">
        <v>1</v>
      </c>
      <c r="D153540">
        <v>999.99</v>
      </c>
      <c r="E153540" s="1" t="s">
        <v>169614</v>
      </c>
      <c r="F153540" s="1" t="s">
        <v>169615</v>
      </c>
    </row>
    <row r="153541" spans="1:6" x14ac:dyDescent="0.25">
      <c r="A153541">
        <v>241610</v>
      </c>
      <c r="B153541" s="1" t="s">
        <v>8192</v>
      </c>
      <c r="C153541">
        <v>1</v>
      </c>
      <c r="D153541">
        <v>999.99</v>
      </c>
      <c r="E153541" s="1" t="s">
        <v>169789</v>
      </c>
      <c r="F153541" s="1" t="s">
        <v>51435</v>
      </c>
    </row>
    <row r="153542" spans="1:6" x14ac:dyDescent="0.25">
      <c r="A153542">
        <v>241669</v>
      </c>
      <c r="B153542" s="1" t="s">
        <v>8192</v>
      </c>
      <c r="C153542">
        <v>1</v>
      </c>
      <c r="D153542">
        <v>999.99</v>
      </c>
      <c r="E153542" s="1" t="s">
        <v>169881</v>
      </c>
      <c r="F153542" s="1" t="s">
        <v>169882</v>
      </c>
    </row>
    <row r="153543" spans="1:6" x14ac:dyDescent="0.25">
      <c r="A153543">
        <v>241671</v>
      </c>
      <c r="B153543" s="1" t="s">
        <v>8192</v>
      </c>
      <c r="C153543">
        <v>1</v>
      </c>
      <c r="D153543">
        <v>999.99</v>
      </c>
      <c r="E153543" s="1" t="s">
        <v>169885</v>
      </c>
      <c r="F153543" s="1" t="s">
        <v>169886</v>
      </c>
    </row>
    <row r="153544" spans="1:6" x14ac:dyDescent="0.25">
      <c r="A153544">
        <v>241679</v>
      </c>
      <c r="B153544" s="1" t="s">
        <v>8192</v>
      </c>
      <c r="C153544">
        <v>1</v>
      </c>
      <c r="D153544">
        <v>999.99</v>
      </c>
      <c r="E153544" s="1" t="s">
        <v>168030</v>
      </c>
      <c r="F153544" s="1" t="s">
        <v>169899</v>
      </c>
    </row>
    <row r="153545" spans="1:6" x14ac:dyDescent="0.25">
      <c r="A153545">
        <v>241697</v>
      </c>
      <c r="B153545" s="1" t="s">
        <v>8192</v>
      </c>
      <c r="C153545">
        <v>1</v>
      </c>
      <c r="D153545">
        <v>999.99</v>
      </c>
      <c r="E153545" s="1" t="s">
        <v>169928</v>
      </c>
      <c r="F153545" s="1" t="s">
        <v>169929</v>
      </c>
    </row>
    <row r="153546" spans="1:6" x14ac:dyDescent="0.25">
      <c r="A153546">
        <v>241705</v>
      </c>
      <c r="B153546" s="1" t="s">
        <v>8192</v>
      </c>
      <c r="C153546">
        <v>1</v>
      </c>
      <c r="D153546">
        <v>999.99</v>
      </c>
      <c r="E153546" s="1" t="s">
        <v>169941</v>
      </c>
      <c r="F153546" s="1" t="s">
        <v>169942</v>
      </c>
    </row>
    <row r="153547" spans="1:6" x14ac:dyDescent="0.25">
      <c r="A153547">
        <v>241792</v>
      </c>
      <c r="B153547" s="1" t="s">
        <v>8192</v>
      </c>
      <c r="C153547">
        <v>1</v>
      </c>
      <c r="D153547">
        <v>999.99</v>
      </c>
      <c r="E153547" s="1" t="s">
        <v>170076</v>
      </c>
      <c r="F153547" s="1" t="s">
        <v>61962</v>
      </c>
    </row>
    <row r="153548" spans="1:6" x14ac:dyDescent="0.25">
      <c r="A153548">
        <v>241798</v>
      </c>
      <c r="B153548" s="1" t="s">
        <v>8192</v>
      </c>
      <c r="C153548">
        <v>1</v>
      </c>
      <c r="D153548">
        <v>999.99</v>
      </c>
      <c r="E153548" s="1" t="s">
        <v>170084</v>
      </c>
      <c r="F153548" s="1" t="s">
        <v>32574</v>
      </c>
    </row>
    <row r="153549" spans="1:6" x14ac:dyDescent="0.25">
      <c r="A153549">
        <v>241802</v>
      </c>
      <c r="B153549" s="1" t="s">
        <v>8192</v>
      </c>
      <c r="C153549">
        <v>1</v>
      </c>
      <c r="D153549">
        <v>999.99</v>
      </c>
      <c r="E153549" s="1" t="s">
        <v>170089</v>
      </c>
      <c r="F153549" s="1" t="s">
        <v>170090</v>
      </c>
    </row>
    <row r="153550" spans="1:6" x14ac:dyDescent="0.25">
      <c r="A153550">
        <v>241803</v>
      </c>
      <c r="B153550" s="1" t="s">
        <v>8192</v>
      </c>
      <c r="C153550">
        <v>1</v>
      </c>
      <c r="D153550">
        <v>999.99</v>
      </c>
      <c r="E153550" s="1" t="s">
        <v>170091</v>
      </c>
      <c r="F153550" s="1" t="s">
        <v>170092</v>
      </c>
    </row>
    <row r="153551" spans="1:6" x14ac:dyDescent="0.25">
      <c r="A153551">
        <v>241978</v>
      </c>
      <c r="B153551" s="1" t="s">
        <v>8192</v>
      </c>
      <c r="C153551">
        <v>1</v>
      </c>
      <c r="D153551">
        <v>999.99</v>
      </c>
      <c r="E153551" s="1" t="s">
        <v>170388</v>
      </c>
      <c r="F153551" s="1" t="s">
        <v>170389</v>
      </c>
    </row>
    <row r="153552" spans="1:6" x14ac:dyDescent="0.25">
      <c r="A153552">
        <v>242037</v>
      </c>
      <c r="B153552" s="1" t="s">
        <v>8192</v>
      </c>
      <c r="C153552">
        <v>1</v>
      </c>
      <c r="D153552">
        <v>999.99</v>
      </c>
      <c r="E153552" s="1" t="s">
        <v>167743</v>
      </c>
      <c r="F153552" s="1" t="s">
        <v>170489</v>
      </c>
    </row>
    <row r="153553" spans="1:6" x14ac:dyDescent="0.25">
      <c r="A153553">
        <v>242049</v>
      </c>
      <c r="B153553" s="1" t="s">
        <v>8192</v>
      </c>
      <c r="C153553">
        <v>1</v>
      </c>
      <c r="D153553">
        <v>999.99</v>
      </c>
      <c r="E153553" s="1" t="s">
        <v>170508</v>
      </c>
      <c r="F153553" s="1" t="s">
        <v>170509</v>
      </c>
    </row>
    <row r="153554" spans="1:6" x14ac:dyDescent="0.25">
      <c r="A153554">
        <v>242052</v>
      </c>
      <c r="B153554" s="1" t="s">
        <v>8192</v>
      </c>
      <c r="C153554">
        <v>1</v>
      </c>
      <c r="D153554">
        <v>999.99</v>
      </c>
      <c r="E153554" s="1" t="s">
        <v>170512</v>
      </c>
      <c r="F153554" s="1" t="s">
        <v>170513</v>
      </c>
    </row>
    <row r="153555" spans="1:6" x14ac:dyDescent="0.25">
      <c r="A153555">
        <v>242082</v>
      </c>
      <c r="B153555" s="1" t="s">
        <v>8192</v>
      </c>
      <c r="C153555">
        <v>1</v>
      </c>
      <c r="D153555">
        <v>999.99</v>
      </c>
      <c r="E153555" s="1" t="s">
        <v>170558</v>
      </c>
      <c r="F153555" s="1" t="s">
        <v>170559</v>
      </c>
    </row>
    <row r="153556" spans="1:6" x14ac:dyDescent="0.25">
      <c r="A153556">
        <v>242085</v>
      </c>
      <c r="B153556" s="1" t="s">
        <v>8192</v>
      </c>
      <c r="C153556">
        <v>1</v>
      </c>
      <c r="D153556">
        <v>999.99</v>
      </c>
      <c r="E153556" s="1" t="s">
        <v>170563</v>
      </c>
      <c r="F153556" s="1" t="s">
        <v>11833</v>
      </c>
    </row>
    <row r="153557" spans="1:6" x14ac:dyDescent="0.25">
      <c r="A153557">
        <v>242091</v>
      </c>
      <c r="B153557" s="1" t="s">
        <v>8192</v>
      </c>
      <c r="C153557">
        <v>1</v>
      </c>
      <c r="D153557">
        <v>999.99</v>
      </c>
      <c r="E153557" s="1" t="s">
        <v>170574</v>
      </c>
      <c r="F153557" s="1" t="s">
        <v>170575</v>
      </c>
    </row>
    <row r="153558" spans="1:6" x14ac:dyDescent="0.25">
      <c r="A153558">
        <v>242124</v>
      </c>
      <c r="B153558" s="1" t="s">
        <v>8192</v>
      </c>
      <c r="C153558">
        <v>1</v>
      </c>
      <c r="D153558">
        <v>999.99</v>
      </c>
      <c r="E153558" s="1" t="s">
        <v>168862</v>
      </c>
      <c r="F153558" s="1" t="s">
        <v>170621</v>
      </c>
    </row>
    <row r="153559" spans="1:6" x14ac:dyDescent="0.25">
      <c r="A153559">
        <v>242164</v>
      </c>
      <c r="B153559" s="1" t="s">
        <v>8192</v>
      </c>
      <c r="C153559">
        <v>1</v>
      </c>
      <c r="D153559">
        <v>999.99</v>
      </c>
      <c r="E153559" s="1" t="s">
        <v>170689</v>
      </c>
      <c r="F153559" s="1" t="s">
        <v>170690</v>
      </c>
    </row>
    <row r="153560" spans="1:6" x14ac:dyDescent="0.25">
      <c r="A153560">
        <v>242176</v>
      </c>
      <c r="B153560" s="1" t="s">
        <v>8192</v>
      </c>
      <c r="C153560">
        <v>1</v>
      </c>
      <c r="D153560">
        <v>999.99</v>
      </c>
      <c r="E153560" s="1" t="s">
        <v>170710</v>
      </c>
      <c r="F153560" s="1" t="s">
        <v>163303</v>
      </c>
    </row>
    <row r="153561" spans="1:6" x14ac:dyDescent="0.25">
      <c r="A153561">
        <v>242236</v>
      </c>
      <c r="B153561" s="1" t="s">
        <v>8192</v>
      </c>
      <c r="C153561">
        <v>1</v>
      </c>
      <c r="D153561">
        <v>999.99</v>
      </c>
      <c r="E153561" s="1" t="s">
        <v>170809</v>
      </c>
      <c r="F153561" s="1" t="s">
        <v>170810</v>
      </c>
    </row>
    <row r="153562" spans="1:6" x14ac:dyDescent="0.25">
      <c r="A153562">
        <v>242241</v>
      </c>
      <c r="B153562" s="1" t="s">
        <v>8192</v>
      </c>
      <c r="C153562">
        <v>1</v>
      </c>
      <c r="D153562">
        <v>999.99</v>
      </c>
      <c r="E153562" s="1" t="s">
        <v>170816</v>
      </c>
      <c r="F153562" s="1" t="s">
        <v>170817</v>
      </c>
    </row>
    <row r="153563" spans="1:6" x14ac:dyDescent="0.25">
      <c r="A153563">
        <v>242246</v>
      </c>
      <c r="B153563" s="1" t="s">
        <v>8192</v>
      </c>
      <c r="C153563">
        <v>1</v>
      </c>
      <c r="D153563">
        <v>999.99</v>
      </c>
      <c r="E153563" s="1" t="s">
        <v>166243</v>
      </c>
      <c r="F153563" s="1" t="s">
        <v>170824</v>
      </c>
    </row>
    <row r="153564" spans="1:6" x14ac:dyDescent="0.25">
      <c r="A153564">
        <v>242312</v>
      </c>
      <c r="B153564" s="1" t="s">
        <v>8192</v>
      </c>
      <c r="C153564">
        <v>1</v>
      </c>
      <c r="D153564">
        <v>999.99</v>
      </c>
      <c r="E153564" s="1" t="s">
        <v>170940</v>
      </c>
      <c r="F153564" s="1" t="s">
        <v>170941</v>
      </c>
    </row>
    <row r="153565" spans="1:6" x14ac:dyDescent="0.25">
      <c r="A153565">
        <v>242343</v>
      </c>
      <c r="B153565" s="1" t="s">
        <v>8192</v>
      </c>
      <c r="C153565">
        <v>1</v>
      </c>
      <c r="D153565">
        <v>999.99</v>
      </c>
      <c r="E153565" s="1" t="s">
        <v>170991</v>
      </c>
      <c r="F153565" s="1" t="s">
        <v>170992</v>
      </c>
    </row>
    <row r="153566" spans="1:6" x14ac:dyDescent="0.25">
      <c r="A153566">
        <v>242468</v>
      </c>
      <c r="B153566" s="1" t="s">
        <v>8192</v>
      </c>
      <c r="C153566">
        <v>1</v>
      </c>
      <c r="D153566">
        <v>999.99</v>
      </c>
      <c r="E153566" s="1" t="s">
        <v>170972</v>
      </c>
      <c r="F153566" s="1" t="s">
        <v>171189</v>
      </c>
    </row>
    <row r="153567" spans="1:6" x14ac:dyDescent="0.25">
      <c r="A153567">
        <v>242484</v>
      </c>
      <c r="B153567" s="1" t="s">
        <v>8192</v>
      </c>
      <c r="C153567">
        <v>1</v>
      </c>
      <c r="D153567">
        <v>999.99</v>
      </c>
      <c r="E153567" s="1" t="s">
        <v>171216</v>
      </c>
      <c r="F153567" s="1" t="s">
        <v>80599</v>
      </c>
    </row>
    <row r="153568" spans="1:6" x14ac:dyDescent="0.25">
      <c r="A153568">
        <v>242544</v>
      </c>
      <c r="B153568" s="1" t="s">
        <v>8192</v>
      </c>
      <c r="C153568">
        <v>1</v>
      </c>
      <c r="D153568">
        <v>999.99</v>
      </c>
      <c r="E153568" s="1" t="s">
        <v>171311</v>
      </c>
      <c r="F153568" s="1" t="s">
        <v>171312</v>
      </c>
    </row>
    <row r="153569" spans="1:6" x14ac:dyDescent="0.25">
      <c r="A153569">
        <v>242608</v>
      </c>
      <c r="B153569" s="1" t="s">
        <v>8192</v>
      </c>
      <c r="C153569">
        <v>1</v>
      </c>
      <c r="D153569">
        <v>999.99</v>
      </c>
      <c r="E153569" s="1" t="s">
        <v>171414</v>
      </c>
      <c r="F153569" s="1" t="s">
        <v>118126</v>
      </c>
    </row>
    <row r="153570" spans="1:6" x14ac:dyDescent="0.25">
      <c r="A153570">
        <v>242708</v>
      </c>
      <c r="B153570" s="1" t="s">
        <v>8192</v>
      </c>
      <c r="C153570">
        <v>1</v>
      </c>
      <c r="D153570">
        <v>999.99</v>
      </c>
      <c r="E153570" s="1" t="s">
        <v>171580</v>
      </c>
      <c r="F153570" s="1" t="s">
        <v>171581</v>
      </c>
    </row>
    <row r="153571" spans="1:6" x14ac:dyDescent="0.25">
      <c r="A153571">
        <v>242709</v>
      </c>
      <c r="B153571" s="1" t="s">
        <v>8192</v>
      </c>
      <c r="C153571">
        <v>1</v>
      </c>
      <c r="D153571">
        <v>999.99</v>
      </c>
      <c r="E153571" s="1" t="s">
        <v>171582</v>
      </c>
      <c r="F153571" s="1" t="s">
        <v>171583</v>
      </c>
    </row>
    <row r="153572" spans="1:6" x14ac:dyDescent="0.25">
      <c r="A153572">
        <v>242754</v>
      </c>
      <c r="B153572" s="1" t="s">
        <v>8192</v>
      </c>
      <c r="C153572">
        <v>1</v>
      </c>
      <c r="D153572">
        <v>999.99</v>
      </c>
      <c r="E153572" s="1" t="s">
        <v>171650</v>
      </c>
      <c r="F153572" s="1" t="s">
        <v>171651</v>
      </c>
    </row>
    <row r="153573" spans="1:6" x14ac:dyDescent="0.25">
      <c r="A153573">
        <v>242758</v>
      </c>
      <c r="B153573" s="1" t="s">
        <v>8192</v>
      </c>
      <c r="C153573">
        <v>1</v>
      </c>
      <c r="D153573">
        <v>999.99</v>
      </c>
      <c r="E153573" s="1" t="s">
        <v>171656</v>
      </c>
      <c r="F153573" s="1" t="s">
        <v>27957</v>
      </c>
    </row>
    <row r="153574" spans="1:6" x14ac:dyDescent="0.25">
      <c r="A153574">
        <v>242762</v>
      </c>
      <c r="B153574" s="1" t="s">
        <v>8192</v>
      </c>
      <c r="C153574">
        <v>1</v>
      </c>
      <c r="D153574">
        <v>999.99</v>
      </c>
      <c r="E153574" s="1" t="s">
        <v>171660</v>
      </c>
      <c r="F153574" s="1" t="s">
        <v>27910</v>
      </c>
    </row>
    <row r="153575" spans="1:6" x14ac:dyDescent="0.25">
      <c r="A153575">
        <v>242770</v>
      </c>
      <c r="B153575" s="1" t="s">
        <v>8192</v>
      </c>
      <c r="C153575">
        <v>1</v>
      </c>
      <c r="D153575">
        <v>999.99</v>
      </c>
      <c r="E153575" s="1" t="s">
        <v>171673</v>
      </c>
      <c r="F153575" s="1" t="s">
        <v>171674</v>
      </c>
    </row>
    <row r="153576" spans="1:6" x14ac:dyDescent="0.25">
      <c r="A153576">
        <v>242776</v>
      </c>
      <c r="B153576" s="1" t="s">
        <v>8192</v>
      </c>
      <c r="C153576">
        <v>1</v>
      </c>
      <c r="D153576">
        <v>999.99</v>
      </c>
      <c r="E153576" s="1" t="s">
        <v>166543</v>
      </c>
      <c r="F153576" s="1" t="s">
        <v>171684</v>
      </c>
    </row>
    <row r="153577" spans="1:6" x14ac:dyDescent="0.25">
      <c r="A153577">
        <v>242792</v>
      </c>
      <c r="B153577" s="1" t="s">
        <v>8192</v>
      </c>
      <c r="C153577">
        <v>1</v>
      </c>
      <c r="D153577">
        <v>999.99</v>
      </c>
      <c r="E153577" s="1" t="s">
        <v>171713</v>
      </c>
      <c r="F153577" s="1" t="s">
        <v>171714</v>
      </c>
    </row>
    <row r="153578" spans="1:6" x14ac:dyDescent="0.25">
      <c r="A153578">
        <v>242813</v>
      </c>
      <c r="B153578" s="1" t="s">
        <v>8192</v>
      </c>
      <c r="C153578">
        <v>1</v>
      </c>
      <c r="D153578">
        <v>999.99</v>
      </c>
      <c r="E153578" s="1" t="s">
        <v>171751</v>
      </c>
      <c r="F153578" s="1" t="s">
        <v>171752</v>
      </c>
    </row>
    <row r="153579" spans="1:6" x14ac:dyDescent="0.25">
      <c r="A153579">
        <v>242848</v>
      </c>
      <c r="B153579" s="1" t="s">
        <v>8192</v>
      </c>
      <c r="C153579">
        <v>1</v>
      </c>
      <c r="D153579">
        <v>999.99</v>
      </c>
      <c r="E153579" s="1" t="s">
        <v>171810</v>
      </c>
      <c r="F153579" s="1" t="s">
        <v>171811</v>
      </c>
    </row>
    <row r="153580" spans="1:6" x14ac:dyDescent="0.25">
      <c r="A153580">
        <v>242870</v>
      </c>
      <c r="B153580" s="1" t="s">
        <v>8192</v>
      </c>
      <c r="C153580">
        <v>1</v>
      </c>
      <c r="D153580">
        <v>999.99</v>
      </c>
      <c r="E153580" s="1" t="s">
        <v>171843</v>
      </c>
      <c r="F153580" s="1" t="s">
        <v>171844</v>
      </c>
    </row>
    <row r="153581" spans="1:6" x14ac:dyDescent="0.25">
      <c r="A153581">
        <v>242921</v>
      </c>
      <c r="B153581" s="1" t="s">
        <v>8192</v>
      </c>
      <c r="C153581">
        <v>1</v>
      </c>
      <c r="D153581">
        <v>999.99</v>
      </c>
      <c r="E153581" s="1" t="s">
        <v>170301</v>
      </c>
      <c r="F153581" s="1" t="s">
        <v>171934</v>
      </c>
    </row>
    <row r="153582" spans="1:6" x14ac:dyDescent="0.25">
      <c r="A153582">
        <v>242951</v>
      </c>
      <c r="B153582" s="1" t="s">
        <v>8192</v>
      </c>
      <c r="C153582">
        <v>1</v>
      </c>
      <c r="D153582">
        <v>999.99</v>
      </c>
      <c r="E153582" s="1" t="s">
        <v>164217</v>
      </c>
      <c r="F153582" s="1" t="s">
        <v>171983</v>
      </c>
    </row>
    <row r="153583" spans="1:6" x14ac:dyDescent="0.25">
      <c r="A153583">
        <v>243027</v>
      </c>
      <c r="B153583" s="1" t="s">
        <v>8192</v>
      </c>
      <c r="C153583">
        <v>1</v>
      </c>
      <c r="D153583">
        <v>999.99</v>
      </c>
      <c r="E153583" s="1" t="s">
        <v>172104</v>
      </c>
      <c r="F153583" s="1" t="s">
        <v>172105</v>
      </c>
    </row>
    <row r="153584" spans="1:6" x14ac:dyDescent="0.25">
      <c r="A153584">
        <v>243060</v>
      </c>
      <c r="B153584" s="1" t="s">
        <v>8192</v>
      </c>
      <c r="C153584">
        <v>1</v>
      </c>
      <c r="D153584">
        <v>999.99</v>
      </c>
      <c r="E153584" s="1" t="s">
        <v>172153</v>
      </c>
      <c r="F153584" s="1" t="s">
        <v>172154</v>
      </c>
    </row>
    <row r="153585" spans="1:6" x14ac:dyDescent="0.25">
      <c r="A153585">
        <v>243071</v>
      </c>
      <c r="B153585" s="1" t="s">
        <v>8192</v>
      </c>
      <c r="C153585">
        <v>1</v>
      </c>
      <c r="D153585">
        <v>999.99</v>
      </c>
      <c r="E153585" s="1" t="s">
        <v>172168</v>
      </c>
      <c r="F153585" s="1" t="s">
        <v>172169</v>
      </c>
    </row>
    <row r="153586" spans="1:6" x14ac:dyDescent="0.25">
      <c r="A153586">
        <v>243135</v>
      </c>
      <c r="B153586" s="1" t="s">
        <v>8192</v>
      </c>
      <c r="C153586">
        <v>1</v>
      </c>
      <c r="D153586">
        <v>999.99</v>
      </c>
      <c r="E153586" s="1" t="s">
        <v>170920</v>
      </c>
      <c r="F153586" s="1" t="s">
        <v>172271</v>
      </c>
    </row>
    <row r="153587" spans="1:6" x14ac:dyDescent="0.25">
      <c r="A153587">
        <v>243162</v>
      </c>
      <c r="B153587" s="1" t="s">
        <v>8192</v>
      </c>
      <c r="C153587">
        <v>1</v>
      </c>
      <c r="D153587">
        <v>999.99</v>
      </c>
      <c r="E153587" s="1" t="s">
        <v>169655</v>
      </c>
      <c r="F153587" s="1" t="s">
        <v>172316</v>
      </c>
    </row>
    <row r="153588" spans="1:6" x14ac:dyDescent="0.25">
      <c r="A153588">
        <v>243221</v>
      </c>
      <c r="B153588" s="1" t="s">
        <v>8192</v>
      </c>
      <c r="C153588">
        <v>1</v>
      </c>
      <c r="D153588">
        <v>999.99</v>
      </c>
      <c r="E153588" s="1" t="s">
        <v>163585</v>
      </c>
      <c r="F153588" s="1" t="s">
        <v>172403</v>
      </c>
    </row>
    <row r="153589" spans="1:6" x14ac:dyDescent="0.25">
      <c r="A153589">
        <v>243277</v>
      </c>
      <c r="B153589" s="1" t="s">
        <v>8192</v>
      </c>
      <c r="C153589">
        <v>1</v>
      </c>
      <c r="D153589">
        <v>999.99</v>
      </c>
      <c r="E153589" s="1" t="s">
        <v>172488</v>
      </c>
      <c r="F153589" s="1" t="s">
        <v>128189</v>
      </c>
    </row>
    <row r="153590" spans="1:6" x14ac:dyDescent="0.25">
      <c r="A153590">
        <v>243297</v>
      </c>
      <c r="B153590" s="1" t="s">
        <v>8192</v>
      </c>
      <c r="C153590">
        <v>1</v>
      </c>
      <c r="D153590">
        <v>999.99</v>
      </c>
      <c r="E153590" s="1" t="s">
        <v>172521</v>
      </c>
      <c r="F153590" s="1" t="s">
        <v>172522</v>
      </c>
    </row>
    <row r="153591" spans="1:6" x14ac:dyDescent="0.25">
      <c r="A153591">
        <v>243309</v>
      </c>
      <c r="B153591" s="1" t="s">
        <v>8192</v>
      </c>
      <c r="C153591">
        <v>1</v>
      </c>
      <c r="D153591">
        <v>999.99</v>
      </c>
      <c r="E153591" s="1" t="s">
        <v>164251</v>
      </c>
      <c r="F153591" s="1" t="s">
        <v>172541</v>
      </c>
    </row>
    <row r="153592" spans="1:6" x14ac:dyDescent="0.25">
      <c r="A153592">
        <v>243328</v>
      </c>
      <c r="B153592" s="1" t="s">
        <v>8192</v>
      </c>
      <c r="C153592">
        <v>1</v>
      </c>
      <c r="D153592">
        <v>999.99</v>
      </c>
      <c r="E153592" s="1" t="s">
        <v>172566</v>
      </c>
      <c r="F153592" s="1" t="s">
        <v>172567</v>
      </c>
    </row>
    <row r="153593" spans="1:6" x14ac:dyDescent="0.25">
      <c r="A153593">
        <v>243390</v>
      </c>
      <c r="B153593" s="1" t="s">
        <v>8192</v>
      </c>
      <c r="C153593">
        <v>1</v>
      </c>
      <c r="D153593">
        <v>999.99</v>
      </c>
      <c r="E153593" s="1" t="s">
        <v>172665</v>
      </c>
      <c r="F153593" s="1" t="s">
        <v>67278</v>
      </c>
    </row>
    <row r="153594" spans="1:6" x14ac:dyDescent="0.25">
      <c r="A153594">
        <v>243406</v>
      </c>
      <c r="B153594" s="1" t="s">
        <v>8192</v>
      </c>
      <c r="C153594">
        <v>1</v>
      </c>
      <c r="D153594">
        <v>999.99</v>
      </c>
      <c r="E153594" s="1" t="s">
        <v>172689</v>
      </c>
      <c r="F153594" s="1" t="s">
        <v>172690</v>
      </c>
    </row>
    <row r="153595" spans="1:6" x14ac:dyDescent="0.25">
      <c r="A153595">
        <v>243438</v>
      </c>
      <c r="B153595" s="1" t="s">
        <v>8192</v>
      </c>
      <c r="C153595">
        <v>1</v>
      </c>
      <c r="D153595">
        <v>999.99</v>
      </c>
      <c r="E153595" s="1" t="s">
        <v>172740</v>
      </c>
      <c r="F153595" s="1" t="s">
        <v>172741</v>
      </c>
    </row>
    <row r="153596" spans="1:6" x14ac:dyDescent="0.25">
      <c r="A153596">
        <v>243546</v>
      </c>
      <c r="B153596" s="1" t="s">
        <v>8192</v>
      </c>
      <c r="C153596">
        <v>1</v>
      </c>
      <c r="D153596">
        <v>999.99</v>
      </c>
      <c r="E153596" s="1" t="s">
        <v>172915</v>
      </c>
      <c r="F153596" s="1" t="s">
        <v>172916</v>
      </c>
    </row>
    <row r="153597" spans="1:6" x14ac:dyDescent="0.25">
      <c r="A153597">
        <v>243657</v>
      </c>
      <c r="B153597" s="1" t="s">
        <v>8192</v>
      </c>
      <c r="C153597">
        <v>1</v>
      </c>
      <c r="D153597">
        <v>999.99</v>
      </c>
      <c r="E153597" s="1" t="s">
        <v>173084</v>
      </c>
      <c r="F153597" s="1" t="s">
        <v>173085</v>
      </c>
    </row>
    <row r="153598" spans="1:6" x14ac:dyDescent="0.25">
      <c r="A153598">
        <v>243677</v>
      </c>
      <c r="B153598" s="1" t="s">
        <v>8192</v>
      </c>
      <c r="C153598">
        <v>1</v>
      </c>
      <c r="D153598">
        <v>999.99</v>
      </c>
      <c r="E153598" s="1" t="s">
        <v>173117</v>
      </c>
      <c r="F153598" s="1" t="s">
        <v>173118</v>
      </c>
    </row>
    <row r="153599" spans="1:6" x14ac:dyDescent="0.25">
      <c r="A153599">
        <v>243697</v>
      </c>
      <c r="B153599" s="1" t="s">
        <v>8192</v>
      </c>
      <c r="C153599">
        <v>1</v>
      </c>
      <c r="D153599">
        <v>999.99</v>
      </c>
      <c r="E153599" s="1" t="s">
        <v>173149</v>
      </c>
      <c r="F153599" s="1" t="s">
        <v>173150</v>
      </c>
    </row>
    <row r="153600" spans="1:6" x14ac:dyDescent="0.25">
      <c r="A153600">
        <v>243702</v>
      </c>
      <c r="B153600" s="1" t="s">
        <v>8192</v>
      </c>
      <c r="C153600">
        <v>1</v>
      </c>
      <c r="D153600">
        <v>999.99</v>
      </c>
      <c r="E153600" s="1" t="s">
        <v>173157</v>
      </c>
      <c r="F153600" s="1" t="s">
        <v>154193</v>
      </c>
    </row>
    <row r="153601" spans="1:6" x14ac:dyDescent="0.25">
      <c r="A153601">
        <v>243760</v>
      </c>
      <c r="B153601" s="1" t="s">
        <v>8192</v>
      </c>
      <c r="C153601">
        <v>1</v>
      </c>
      <c r="D153601">
        <v>999.99</v>
      </c>
      <c r="E153601" s="1" t="s">
        <v>173247</v>
      </c>
      <c r="F153601" s="1" t="s">
        <v>173248</v>
      </c>
    </row>
    <row r="153602" spans="1:6" x14ac:dyDescent="0.25">
      <c r="A153602">
        <v>243876</v>
      </c>
      <c r="B153602" s="1" t="s">
        <v>8192</v>
      </c>
      <c r="C153602">
        <v>1</v>
      </c>
      <c r="D153602">
        <v>999.99</v>
      </c>
      <c r="E153602" s="1" t="s">
        <v>169392</v>
      </c>
      <c r="F153602" s="1" t="s">
        <v>37831</v>
      </c>
    </row>
    <row r="153603" spans="1:6" x14ac:dyDescent="0.25">
      <c r="A153603">
        <v>243886</v>
      </c>
      <c r="B153603" s="1" t="s">
        <v>8192</v>
      </c>
      <c r="C153603">
        <v>1</v>
      </c>
      <c r="D153603">
        <v>999.99</v>
      </c>
      <c r="E153603" s="1" t="s">
        <v>173439</v>
      </c>
      <c r="F153603" s="1" t="s">
        <v>173440</v>
      </c>
    </row>
    <row r="153604" spans="1:6" x14ac:dyDescent="0.25">
      <c r="A153604">
        <v>243977</v>
      </c>
      <c r="B153604" s="1" t="s">
        <v>8192</v>
      </c>
      <c r="C153604">
        <v>1</v>
      </c>
      <c r="D153604">
        <v>999.99</v>
      </c>
      <c r="E153604" s="1" t="s">
        <v>173581</v>
      </c>
      <c r="F153604" s="1" t="s">
        <v>173582</v>
      </c>
    </row>
    <row r="153605" spans="1:6" x14ac:dyDescent="0.25">
      <c r="A153605">
        <v>243998</v>
      </c>
      <c r="B153605" s="1" t="s">
        <v>8192</v>
      </c>
      <c r="C153605">
        <v>1</v>
      </c>
      <c r="D153605">
        <v>999.99</v>
      </c>
      <c r="E153605" s="1" t="s">
        <v>173611</v>
      </c>
      <c r="F153605" s="1" t="s">
        <v>173612</v>
      </c>
    </row>
    <row r="153606" spans="1:6" x14ac:dyDescent="0.25">
      <c r="A153606">
        <v>244037</v>
      </c>
      <c r="B153606" s="1" t="s">
        <v>8192</v>
      </c>
      <c r="C153606">
        <v>1</v>
      </c>
      <c r="D153606">
        <v>999.99</v>
      </c>
      <c r="E153606" s="1" t="s">
        <v>173675</v>
      </c>
      <c r="F153606" s="1" t="s">
        <v>102813</v>
      </c>
    </row>
    <row r="153607" spans="1:6" x14ac:dyDescent="0.25">
      <c r="A153607">
        <v>244075</v>
      </c>
      <c r="B153607" s="1" t="s">
        <v>8192</v>
      </c>
      <c r="C153607">
        <v>1</v>
      </c>
      <c r="D153607">
        <v>999.99</v>
      </c>
      <c r="E153607" s="1" t="s">
        <v>173733</v>
      </c>
      <c r="F153607" s="1" t="s">
        <v>173734</v>
      </c>
    </row>
    <row r="153608" spans="1:6" x14ac:dyDescent="0.25">
      <c r="A153608">
        <v>244120</v>
      </c>
      <c r="B153608" s="1" t="s">
        <v>8192</v>
      </c>
      <c r="C153608">
        <v>1</v>
      </c>
      <c r="D153608">
        <v>999.99</v>
      </c>
      <c r="E153608" s="1" t="s">
        <v>173802</v>
      </c>
      <c r="F153608" s="1" t="s">
        <v>173803</v>
      </c>
    </row>
    <row r="153609" spans="1:6" x14ac:dyDescent="0.25">
      <c r="A153609">
        <v>244121</v>
      </c>
      <c r="B153609" s="1" t="s">
        <v>8192</v>
      </c>
      <c r="C153609">
        <v>1</v>
      </c>
      <c r="D153609">
        <v>999.99</v>
      </c>
      <c r="E153609" s="1" t="s">
        <v>173804</v>
      </c>
      <c r="F153609" s="1" t="s">
        <v>131065</v>
      </c>
    </row>
    <row r="153610" spans="1:6" x14ac:dyDescent="0.25">
      <c r="A153610">
        <v>244147</v>
      </c>
      <c r="B153610" s="1" t="s">
        <v>8192</v>
      </c>
      <c r="C153610">
        <v>1</v>
      </c>
      <c r="D153610">
        <v>999.99</v>
      </c>
      <c r="E153610" s="1" t="s">
        <v>173842</v>
      </c>
      <c r="F153610" s="1" t="s">
        <v>126064</v>
      </c>
    </row>
    <row r="153611" spans="1:6" x14ac:dyDescent="0.25">
      <c r="A153611">
        <v>244160</v>
      </c>
      <c r="B153611" s="1" t="s">
        <v>8192</v>
      </c>
      <c r="C153611">
        <v>1</v>
      </c>
      <c r="D153611">
        <v>999.99</v>
      </c>
      <c r="E153611" s="1" t="s">
        <v>173860</v>
      </c>
      <c r="F153611" s="1" t="s">
        <v>173861</v>
      </c>
    </row>
    <row r="153612" spans="1:6" x14ac:dyDescent="0.25">
      <c r="A153612">
        <v>244210</v>
      </c>
      <c r="B153612" s="1" t="s">
        <v>8192</v>
      </c>
      <c r="C153612">
        <v>1</v>
      </c>
      <c r="D153612">
        <v>999.99</v>
      </c>
      <c r="E153612" s="1" t="s">
        <v>173935</v>
      </c>
      <c r="F153612" s="1" t="s">
        <v>173936</v>
      </c>
    </row>
    <row r="153613" spans="1:6" x14ac:dyDescent="0.25">
      <c r="A153613">
        <v>244215</v>
      </c>
      <c r="B153613" s="1" t="s">
        <v>8192</v>
      </c>
      <c r="C153613">
        <v>1</v>
      </c>
      <c r="D153613">
        <v>999.99</v>
      </c>
      <c r="E153613" s="1" t="s">
        <v>173942</v>
      </c>
      <c r="F153613" s="1" t="s">
        <v>155583</v>
      </c>
    </row>
    <row r="153614" spans="1:6" x14ac:dyDescent="0.25">
      <c r="A153614">
        <v>244224</v>
      </c>
      <c r="B153614" s="1" t="s">
        <v>8192</v>
      </c>
      <c r="C153614">
        <v>1</v>
      </c>
      <c r="D153614">
        <v>999.99</v>
      </c>
      <c r="E153614" s="1" t="s">
        <v>173957</v>
      </c>
      <c r="F153614" s="1" t="s">
        <v>173958</v>
      </c>
    </row>
    <row r="153615" spans="1:6" x14ac:dyDescent="0.25">
      <c r="A153615">
        <v>244230</v>
      </c>
      <c r="B153615" s="1" t="s">
        <v>8192</v>
      </c>
      <c r="C153615">
        <v>1</v>
      </c>
      <c r="D153615">
        <v>999.99</v>
      </c>
      <c r="E153615" s="1" t="s">
        <v>173967</v>
      </c>
      <c r="F153615" s="1" t="s">
        <v>173968</v>
      </c>
    </row>
    <row r="153616" spans="1:6" x14ac:dyDescent="0.25">
      <c r="A153616">
        <v>244260</v>
      </c>
      <c r="B153616" s="1" t="s">
        <v>8192</v>
      </c>
      <c r="C153616">
        <v>1</v>
      </c>
      <c r="D153616">
        <v>999.99</v>
      </c>
      <c r="E153616" s="1" t="s">
        <v>174014</v>
      </c>
      <c r="F153616" s="1" t="s">
        <v>82932</v>
      </c>
    </row>
    <row r="153617" spans="1:6" x14ac:dyDescent="0.25">
      <c r="A153617">
        <v>244292</v>
      </c>
      <c r="B153617" s="1" t="s">
        <v>8192</v>
      </c>
      <c r="C153617">
        <v>1</v>
      </c>
      <c r="D153617">
        <v>999.99</v>
      </c>
      <c r="E153617" s="1" t="s">
        <v>174059</v>
      </c>
      <c r="F153617" s="1" t="s">
        <v>174060</v>
      </c>
    </row>
    <row r="153618" spans="1:6" x14ac:dyDescent="0.25">
      <c r="A153618">
        <v>244342</v>
      </c>
      <c r="B153618" s="1" t="s">
        <v>8192</v>
      </c>
      <c r="C153618">
        <v>1</v>
      </c>
      <c r="D153618">
        <v>999.99</v>
      </c>
      <c r="E153618" s="1" t="s">
        <v>174140</v>
      </c>
      <c r="F153618" s="1" t="s">
        <v>174141</v>
      </c>
    </row>
    <row r="153619" spans="1:6" x14ac:dyDescent="0.25">
      <c r="A153619">
        <v>244355</v>
      </c>
      <c r="B153619" s="1" t="s">
        <v>8192</v>
      </c>
      <c r="C153619">
        <v>1</v>
      </c>
      <c r="D153619">
        <v>999.99</v>
      </c>
      <c r="E153619" s="1" t="s">
        <v>174159</v>
      </c>
      <c r="F153619" s="1" t="s">
        <v>174160</v>
      </c>
    </row>
    <row r="153620" spans="1:6" x14ac:dyDescent="0.25">
      <c r="A153620">
        <v>244356</v>
      </c>
      <c r="B153620" s="1" t="s">
        <v>8192</v>
      </c>
      <c r="C153620">
        <v>1</v>
      </c>
      <c r="D153620">
        <v>999.99</v>
      </c>
      <c r="E153620" s="1" t="s">
        <v>174161</v>
      </c>
      <c r="F153620" s="1" t="s">
        <v>174162</v>
      </c>
    </row>
    <row r="153621" spans="1:6" x14ac:dyDescent="0.25">
      <c r="A153621">
        <v>244419</v>
      </c>
      <c r="B153621" s="1" t="s">
        <v>8192</v>
      </c>
      <c r="C153621">
        <v>1</v>
      </c>
      <c r="D153621">
        <v>999.99</v>
      </c>
      <c r="E153621" s="1" t="s">
        <v>174256</v>
      </c>
      <c r="F153621" s="1" t="s">
        <v>174257</v>
      </c>
    </row>
    <row r="153622" spans="1:6" x14ac:dyDescent="0.25">
      <c r="A153622">
        <v>244420</v>
      </c>
      <c r="B153622" s="1" t="s">
        <v>8192</v>
      </c>
      <c r="C153622">
        <v>1</v>
      </c>
      <c r="D153622">
        <v>999.99</v>
      </c>
      <c r="E153622" s="1" t="s">
        <v>174258</v>
      </c>
      <c r="F153622" s="1" t="s">
        <v>135280</v>
      </c>
    </row>
    <row r="153623" spans="1:6" x14ac:dyDescent="0.25">
      <c r="A153623">
        <v>244441</v>
      </c>
      <c r="B153623" s="1" t="s">
        <v>8192</v>
      </c>
      <c r="C153623">
        <v>1</v>
      </c>
      <c r="D153623">
        <v>999.99</v>
      </c>
      <c r="E153623" s="1" t="s">
        <v>174290</v>
      </c>
      <c r="F153623" s="1" t="s">
        <v>174291</v>
      </c>
    </row>
    <row r="153624" spans="1:6" x14ac:dyDescent="0.25">
      <c r="A153624">
        <v>244460</v>
      </c>
      <c r="B153624" s="1" t="s">
        <v>8192</v>
      </c>
      <c r="C153624">
        <v>1</v>
      </c>
      <c r="D153624">
        <v>999.99</v>
      </c>
      <c r="E153624" s="1" t="s">
        <v>165107</v>
      </c>
      <c r="F153624" s="1" t="s">
        <v>174319</v>
      </c>
    </row>
    <row r="153625" spans="1:6" x14ac:dyDescent="0.25">
      <c r="A153625">
        <v>244469</v>
      </c>
      <c r="B153625" s="1" t="s">
        <v>8192</v>
      </c>
      <c r="C153625">
        <v>1</v>
      </c>
      <c r="D153625">
        <v>999.99</v>
      </c>
      <c r="E153625" s="1" t="s">
        <v>174332</v>
      </c>
      <c r="F153625" s="1" t="s">
        <v>152459</v>
      </c>
    </row>
    <row r="153626" spans="1:6" x14ac:dyDescent="0.25">
      <c r="A153626">
        <v>244500</v>
      </c>
      <c r="B153626" s="1" t="s">
        <v>8192</v>
      </c>
      <c r="C153626">
        <v>1</v>
      </c>
      <c r="D153626">
        <v>999.99</v>
      </c>
      <c r="E153626" s="1" t="s">
        <v>174383</v>
      </c>
      <c r="F153626" s="1" t="s">
        <v>174384</v>
      </c>
    </row>
    <row r="153627" spans="1:6" x14ac:dyDescent="0.25">
      <c r="A153627">
        <v>244655</v>
      </c>
      <c r="B153627" s="1" t="s">
        <v>8192</v>
      </c>
      <c r="C153627">
        <v>1</v>
      </c>
      <c r="D153627">
        <v>999.99</v>
      </c>
      <c r="E153627" s="1" t="s">
        <v>174636</v>
      </c>
      <c r="F153627" s="1" t="s">
        <v>174637</v>
      </c>
    </row>
    <row r="153628" spans="1:6" x14ac:dyDescent="0.25">
      <c r="A153628">
        <v>244664</v>
      </c>
      <c r="B153628" s="1" t="s">
        <v>8192</v>
      </c>
      <c r="C153628">
        <v>1</v>
      </c>
      <c r="D153628">
        <v>999.99</v>
      </c>
      <c r="E153628" s="1" t="s">
        <v>174651</v>
      </c>
      <c r="F153628" s="1" t="s">
        <v>174652</v>
      </c>
    </row>
    <row r="153629" spans="1:6" x14ac:dyDescent="0.25">
      <c r="A153629">
        <v>244671</v>
      </c>
      <c r="B153629" s="1" t="s">
        <v>8192</v>
      </c>
      <c r="C153629">
        <v>1</v>
      </c>
      <c r="D153629">
        <v>999.99</v>
      </c>
      <c r="E153629" s="1" t="s">
        <v>163076</v>
      </c>
      <c r="F153629" s="1" t="s">
        <v>174661</v>
      </c>
    </row>
    <row r="153630" spans="1:6" x14ac:dyDescent="0.25">
      <c r="A153630">
        <v>244686</v>
      </c>
      <c r="B153630" s="1" t="s">
        <v>8192</v>
      </c>
      <c r="C153630">
        <v>1</v>
      </c>
      <c r="D153630">
        <v>999.99</v>
      </c>
      <c r="E153630" s="1" t="s">
        <v>174684</v>
      </c>
      <c r="F153630" s="1" t="s">
        <v>174685</v>
      </c>
    </row>
    <row r="153631" spans="1:6" x14ac:dyDescent="0.25">
      <c r="A153631">
        <v>244707</v>
      </c>
      <c r="B153631" s="1" t="s">
        <v>8192</v>
      </c>
      <c r="C153631">
        <v>1</v>
      </c>
      <c r="D153631">
        <v>999.99</v>
      </c>
      <c r="E153631" s="1" t="s">
        <v>174721</v>
      </c>
      <c r="F153631" s="1" t="s">
        <v>174722</v>
      </c>
    </row>
    <row r="153632" spans="1:6" x14ac:dyDescent="0.25">
      <c r="A153632">
        <v>244726</v>
      </c>
      <c r="B153632" s="1" t="s">
        <v>8192</v>
      </c>
      <c r="C153632">
        <v>1</v>
      </c>
      <c r="D153632">
        <v>999.99</v>
      </c>
      <c r="E153632" s="1" t="s">
        <v>174748</v>
      </c>
      <c r="F153632" s="1" t="s">
        <v>174749</v>
      </c>
    </row>
    <row r="153633" spans="1:6" x14ac:dyDescent="0.25">
      <c r="A153633">
        <v>244754</v>
      </c>
      <c r="B153633" s="1" t="s">
        <v>8192</v>
      </c>
      <c r="C153633">
        <v>1</v>
      </c>
      <c r="D153633">
        <v>999.99</v>
      </c>
      <c r="E153633" s="1" t="s">
        <v>174793</v>
      </c>
      <c r="F153633" s="1" t="s">
        <v>174794</v>
      </c>
    </row>
    <row r="153634" spans="1:6" x14ac:dyDescent="0.25">
      <c r="A153634">
        <v>244760</v>
      </c>
      <c r="B153634" s="1" t="s">
        <v>8192</v>
      </c>
      <c r="C153634">
        <v>1</v>
      </c>
      <c r="D153634">
        <v>999.99</v>
      </c>
      <c r="E153634" s="1" t="s">
        <v>172183</v>
      </c>
      <c r="F153634" s="1" t="s">
        <v>174801</v>
      </c>
    </row>
    <row r="153635" spans="1:6" x14ac:dyDescent="0.25">
      <c r="A153635">
        <v>244776</v>
      </c>
      <c r="B153635" s="1" t="s">
        <v>8192</v>
      </c>
      <c r="C153635">
        <v>1</v>
      </c>
      <c r="D153635">
        <v>999.99</v>
      </c>
      <c r="E153635" s="1" t="s">
        <v>174827</v>
      </c>
      <c r="F153635" s="1" t="s">
        <v>37567</v>
      </c>
    </row>
    <row r="153636" spans="1:6" x14ac:dyDescent="0.25">
      <c r="A153636">
        <v>244875</v>
      </c>
      <c r="B153636" s="1" t="s">
        <v>8192</v>
      </c>
      <c r="C153636">
        <v>1</v>
      </c>
      <c r="D153636">
        <v>999.99</v>
      </c>
      <c r="E153636" s="1" t="s">
        <v>174982</v>
      </c>
      <c r="F153636" s="1" t="s">
        <v>174983</v>
      </c>
    </row>
    <row r="153637" spans="1:6" x14ac:dyDescent="0.25">
      <c r="A153637">
        <v>244892</v>
      </c>
      <c r="B153637" s="1" t="s">
        <v>8192</v>
      </c>
      <c r="C153637">
        <v>1</v>
      </c>
      <c r="D153637">
        <v>999.99</v>
      </c>
      <c r="E153637" s="1" t="s">
        <v>175009</v>
      </c>
      <c r="F153637" s="1" t="s">
        <v>135677</v>
      </c>
    </row>
    <row r="153638" spans="1:6" x14ac:dyDescent="0.25">
      <c r="A153638">
        <v>244894</v>
      </c>
      <c r="B153638" s="1" t="s">
        <v>8192</v>
      </c>
      <c r="C153638">
        <v>1</v>
      </c>
      <c r="D153638">
        <v>999.99</v>
      </c>
      <c r="E153638" s="1" t="s">
        <v>175012</v>
      </c>
      <c r="F153638" s="1" t="s">
        <v>175013</v>
      </c>
    </row>
    <row r="153639" spans="1:6" x14ac:dyDescent="0.25">
      <c r="A153639">
        <v>244945</v>
      </c>
      <c r="B153639" s="1" t="s">
        <v>8192</v>
      </c>
      <c r="C153639">
        <v>1</v>
      </c>
      <c r="D153639">
        <v>999.99</v>
      </c>
      <c r="E153639" s="1" t="s">
        <v>175087</v>
      </c>
      <c r="F153639" s="1" t="s">
        <v>95854</v>
      </c>
    </row>
    <row r="153640" spans="1:6" x14ac:dyDescent="0.25">
      <c r="A153640">
        <v>244948</v>
      </c>
      <c r="B153640" s="1" t="s">
        <v>8192</v>
      </c>
      <c r="C153640">
        <v>1</v>
      </c>
      <c r="D153640">
        <v>999.99</v>
      </c>
      <c r="E153640" s="1" t="s">
        <v>175092</v>
      </c>
      <c r="F153640" s="1" t="s">
        <v>175093</v>
      </c>
    </row>
    <row r="153641" spans="1:6" x14ac:dyDescent="0.25">
      <c r="A153641">
        <v>245047</v>
      </c>
      <c r="B153641" s="1" t="s">
        <v>8192</v>
      </c>
      <c r="C153641">
        <v>1</v>
      </c>
      <c r="D153641">
        <v>999.99</v>
      </c>
      <c r="E153641" s="1" t="s">
        <v>166790</v>
      </c>
      <c r="F153641" s="1" t="s">
        <v>175240</v>
      </c>
    </row>
    <row r="153642" spans="1:6" x14ac:dyDescent="0.25">
      <c r="A153642">
        <v>245083</v>
      </c>
      <c r="B153642" s="1" t="s">
        <v>8192</v>
      </c>
      <c r="C153642">
        <v>1</v>
      </c>
      <c r="D153642">
        <v>999.99</v>
      </c>
      <c r="E153642" s="1" t="s">
        <v>175295</v>
      </c>
      <c r="F153642" s="1" t="s">
        <v>175296</v>
      </c>
    </row>
    <row r="153643" spans="1:6" x14ac:dyDescent="0.25">
      <c r="A153643">
        <v>245095</v>
      </c>
      <c r="B153643" s="1" t="s">
        <v>8192</v>
      </c>
      <c r="C153643">
        <v>1</v>
      </c>
      <c r="D153643">
        <v>999.99</v>
      </c>
      <c r="E153643" s="1" t="s">
        <v>175316</v>
      </c>
      <c r="F153643" s="1" t="s">
        <v>162687</v>
      </c>
    </row>
    <row r="153644" spans="1:6" x14ac:dyDescent="0.25">
      <c r="A153644">
        <v>245133</v>
      </c>
      <c r="B153644" s="1" t="s">
        <v>8192</v>
      </c>
      <c r="C153644">
        <v>1</v>
      </c>
      <c r="D153644">
        <v>999.99</v>
      </c>
      <c r="E153644" s="1" t="s">
        <v>175374</v>
      </c>
      <c r="F153644" s="1" t="s">
        <v>175375</v>
      </c>
    </row>
    <row r="153645" spans="1:6" x14ac:dyDescent="0.25">
      <c r="A153645">
        <v>245205</v>
      </c>
      <c r="B153645" s="1" t="s">
        <v>8192</v>
      </c>
      <c r="C153645">
        <v>1</v>
      </c>
      <c r="D153645">
        <v>999.99</v>
      </c>
      <c r="E153645" s="1" t="s">
        <v>175484</v>
      </c>
      <c r="F153645" s="1" t="s">
        <v>175485</v>
      </c>
    </row>
    <row r="153646" spans="1:6" x14ac:dyDescent="0.25">
      <c r="A153646">
        <v>245215</v>
      </c>
      <c r="B153646" s="1" t="s">
        <v>8192</v>
      </c>
      <c r="C153646">
        <v>1</v>
      </c>
      <c r="D153646">
        <v>999.99</v>
      </c>
      <c r="E153646" s="1" t="s">
        <v>175499</v>
      </c>
      <c r="F153646" s="1" t="s">
        <v>175500</v>
      </c>
    </row>
    <row r="153647" spans="1:6" x14ac:dyDescent="0.25">
      <c r="A153647">
        <v>245269</v>
      </c>
      <c r="B153647" s="1" t="s">
        <v>8192</v>
      </c>
      <c r="C153647">
        <v>1</v>
      </c>
      <c r="D153647">
        <v>999.99</v>
      </c>
      <c r="E153647" s="1" t="s">
        <v>175584</v>
      </c>
      <c r="F153647" s="1" t="s">
        <v>175585</v>
      </c>
    </row>
    <row r="153648" spans="1:6" x14ac:dyDescent="0.25">
      <c r="A153648">
        <v>245352</v>
      </c>
      <c r="B153648" s="1" t="s">
        <v>8192</v>
      </c>
      <c r="C153648">
        <v>1</v>
      </c>
      <c r="D153648">
        <v>999.99</v>
      </c>
      <c r="E153648" s="1" t="s">
        <v>171548</v>
      </c>
      <c r="F153648" s="1" t="s">
        <v>175711</v>
      </c>
    </row>
    <row r="153649" spans="1:6" x14ac:dyDescent="0.25">
      <c r="A153649">
        <v>245421</v>
      </c>
      <c r="B153649" s="1" t="s">
        <v>8192</v>
      </c>
      <c r="C153649">
        <v>1</v>
      </c>
      <c r="D153649">
        <v>999.99</v>
      </c>
      <c r="E153649" s="1" t="s">
        <v>163373</v>
      </c>
      <c r="F153649" s="1" t="s">
        <v>175820</v>
      </c>
    </row>
    <row r="153650" spans="1:6" x14ac:dyDescent="0.25">
      <c r="A153650">
        <v>245423</v>
      </c>
      <c r="B153650" s="1" t="s">
        <v>8192</v>
      </c>
      <c r="C153650">
        <v>1</v>
      </c>
      <c r="D153650">
        <v>999.99</v>
      </c>
      <c r="E153650" s="1" t="s">
        <v>175823</v>
      </c>
      <c r="F153650" s="1" t="s">
        <v>175824</v>
      </c>
    </row>
    <row r="153651" spans="1:6" x14ac:dyDescent="0.25">
      <c r="A153651">
        <v>245450</v>
      </c>
      <c r="B153651" s="1" t="s">
        <v>8192</v>
      </c>
      <c r="C153651">
        <v>1</v>
      </c>
      <c r="D153651">
        <v>999.99</v>
      </c>
      <c r="E153651" s="1" t="s">
        <v>175859</v>
      </c>
      <c r="F153651" s="1" t="s">
        <v>175860</v>
      </c>
    </row>
    <row r="153652" spans="1:6" x14ac:dyDescent="0.25">
      <c r="A153652">
        <v>245537</v>
      </c>
      <c r="B153652" s="1" t="s">
        <v>8192</v>
      </c>
      <c r="C153652">
        <v>1</v>
      </c>
      <c r="D153652">
        <v>999.99</v>
      </c>
      <c r="E153652" s="1" t="s">
        <v>175996</v>
      </c>
      <c r="F153652" s="1" t="s">
        <v>175997</v>
      </c>
    </row>
    <row r="153653" spans="1:6" x14ac:dyDescent="0.25">
      <c r="A153653">
        <v>245620</v>
      </c>
      <c r="B153653" s="1" t="s">
        <v>8192</v>
      </c>
      <c r="C153653">
        <v>1</v>
      </c>
      <c r="D153653">
        <v>999.99</v>
      </c>
      <c r="E153653" s="1" t="s">
        <v>162388</v>
      </c>
      <c r="F153653" s="1" t="s">
        <v>56557</v>
      </c>
    </row>
    <row r="153654" spans="1:6" x14ac:dyDescent="0.25">
      <c r="A153654">
        <v>245653</v>
      </c>
      <c r="B153654" s="1" t="s">
        <v>8192</v>
      </c>
      <c r="C153654">
        <v>1</v>
      </c>
      <c r="D153654">
        <v>999.99</v>
      </c>
      <c r="E153654" s="1" t="s">
        <v>176178</v>
      </c>
      <c r="F153654" s="1" t="s">
        <v>103256</v>
      </c>
    </row>
    <row r="153655" spans="1:6" x14ac:dyDescent="0.25">
      <c r="A153655">
        <v>245769</v>
      </c>
      <c r="B153655" s="1" t="s">
        <v>8192</v>
      </c>
      <c r="C153655">
        <v>1</v>
      </c>
      <c r="D153655">
        <v>999.99</v>
      </c>
      <c r="E153655" s="1" t="s">
        <v>172761</v>
      </c>
      <c r="F153655" s="1" t="s">
        <v>176352</v>
      </c>
    </row>
    <row r="153656" spans="1:6" x14ac:dyDescent="0.25">
      <c r="A153656">
        <v>245782</v>
      </c>
      <c r="B153656" s="1" t="s">
        <v>8192</v>
      </c>
      <c r="C153656">
        <v>1</v>
      </c>
      <c r="D153656">
        <v>999.99</v>
      </c>
      <c r="E153656" s="1" t="s">
        <v>170255</v>
      </c>
      <c r="F153656" s="1" t="s">
        <v>176368</v>
      </c>
    </row>
    <row r="153657" spans="1:6" x14ac:dyDescent="0.25">
      <c r="A153657">
        <v>245813</v>
      </c>
      <c r="B153657" s="1" t="s">
        <v>8192</v>
      </c>
      <c r="C153657">
        <v>1</v>
      </c>
      <c r="D153657">
        <v>999.99</v>
      </c>
      <c r="E153657" s="1" t="s">
        <v>165212</v>
      </c>
      <c r="F153657" s="1" t="s">
        <v>121807</v>
      </c>
    </row>
    <row r="153658" spans="1:6" x14ac:dyDescent="0.25">
      <c r="A153658">
        <v>245843</v>
      </c>
      <c r="B153658" s="1" t="s">
        <v>8192</v>
      </c>
      <c r="C153658">
        <v>1</v>
      </c>
      <c r="D153658">
        <v>999.99</v>
      </c>
      <c r="E153658" s="1" t="s">
        <v>176460</v>
      </c>
      <c r="F153658" s="1" t="s">
        <v>176461</v>
      </c>
    </row>
    <row r="153659" spans="1:6" x14ac:dyDescent="0.25">
      <c r="A153659">
        <v>245865</v>
      </c>
      <c r="B153659" s="1" t="s">
        <v>8192</v>
      </c>
      <c r="C153659">
        <v>1</v>
      </c>
      <c r="D153659">
        <v>999.99</v>
      </c>
      <c r="E153659" s="1" t="s">
        <v>176492</v>
      </c>
      <c r="F153659" s="1" t="s">
        <v>144242</v>
      </c>
    </row>
    <row r="153660" spans="1:6" x14ac:dyDescent="0.25">
      <c r="A153660">
        <v>245867</v>
      </c>
      <c r="B153660" s="1" t="s">
        <v>8192</v>
      </c>
      <c r="C153660">
        <v>1</v>
      </c>
      <c r="D153660">
        <v>999.99</v>
      </c>
      <c r="E153660" s="1" t="s">
        <v>176494</v>
      </c>
      <c r="F153660" s="1" t="s">
        <v>176495</v>
      </c>
    </row>
    <row r="153661" spans="1:6" x14ac:dyDescent="0.25">
      <c r="A153661">
        <v>245872</v>
      </c>
      <c r="B153661" s="1" t="s">
        <v>8192</v>
      </c>
      <c r="C153661">
        <v>1</v>
      </c>
      <c r="D153661">
        <v>999.99</v>
      </c>
      <c r="E153661" s="1" t="s">
        <v>176504</v>
      </c>
      <c r="F153661" s="1" t="s">
        <v>145270</v>
      </c>
    </row>
    <row r="153662" spans="1:6" x14ac:dyDescent="0.25">
      <c r="A153662">
        <v>245892</v>
      </c>
      <c r="B153662" s="1" t="s">
        <v>8192</v>
      </c>
      <c r="C153662">
        <v>1</v>
      </c>
      <c r="D153662">
        <v>999.99</v>
      </c>
      <c r="E153662" s="1" t="s">
        <v>176535</v>
      </c>
      <c r="F153662" s="1" t="s">
        <v>136256</v>
      </c>
    </row>
    <row r="153663" spans="1:6" x14ac:dyDescent="0.25">
      <c r="A153663">
        <v>245901</v>
      </c>
      <c r="B153663" s="1" t="s">
        <v>8192</v>
      </c>
      <c r="C153663">
        <v>1</v>
      </c>
      <c r="D153663">
        <v>999.99</v>
      </c>
      <c r="E153663" s="1" t="s">
        <v>172059</v>
      </c>
      <c r="F153663" s="1" t="s">
        <v>176545</v>
      </c>
    </row>
    <row r="153664" spans="1:6" x14ac:dyDescent="0.25">
      <c r="A153664">
        <v>245918</v>
      </c>
      <c r="B153664" s="1" t="s">
        <v>8192</v>
      </c>
      <c r="C153664">
        <v>1</v>
      </c>
      <c r="D153664">
        <v>999.99</v>
      </c>
      <c r="E153664" s="1" t="s">
        <v>176570</v>
      </c>
      <c r="F153664" s="1" t="s">
        <v>176571</v>
      </c>
    </row>
    <row r="153665" spans="1:6" x14ac:dyDescent="0.25">
      <c r="A153665">
        <v>245922</v>
      </c>
      <c r="B153665" s="1" t="s">
        <v>8192</v>
      </c>
      <c r="C153665">
        <v>1</v>
      </c>
      <c r="D153665">
        <v>999.99</v>
      </c>
      <c r="E153665" s="1" t="s">
        <v>176576</v>
      </c>
      <c r="F153665" s="1" t="s">
        <v>71900</v>
      </c>
    </row>
    <row r="153666" spans="1:6" x14ac:dyDescent="0.25">
      <c r="A153666">
        <v>245951</v>
      </c>
      <c r="B153666" s="1" t="s">
        <v>8192</v>
      </c>
      <c r="C153666">
        <v>1</v>
      </c>
      <c r="D153666">
        <v>999.99</v>
      </c>
      <c r="E153666" s="1" t="s">
        <v>162743</v>
      </c>
      <c r="F153666" s="1" t="s">
        <v>176622</v>
      </c>
    </row>
    <row r="153667" spans="1:6" x14ac:dyDescent="0.25">
      <c r="A153667">
        <v>246035</v>
      </c>
      <c r="B153667" s="1" t="s">
        <v>8192</v>
      </c>
      <c r="C153667">
        <v>1</v>
      </c>
      <c r="D153667">
        <v>999.99</v>
      </c>
      <c r="E153667" s="1" t="s">
        <v>176748</v>
      </c>
      <c r="F153667" s="1" t="s">
        <v>176749</v>
      </c>
    </row>
    <row r="153668" spans="1:6" x14ac:dyDescent="0.25">
      <c r="A153668">
        <v>246040</v>
      </c>
      <c r="B153668" s="1" t="s">
        <v>8192</v>
      </c>
      <c r="C153668">
        <v>1</v>
      </c>
      <c r="D153668">
        <v>999.99</v>
      </c>
      <c r="E153668" s="1" t="s">
        <v>176757</v>
      </c>
      <c r="F153668" s="1" t="s">
        <v>176758</v>
      </c>
    </row>
    <row r="153669" spans="1:6" x14ac:dyDescent="0.25">
      <c r="A153669">
        <v>246075</v>
      </c>
      <c r="B153669" s="1" t="s">
        <v>8192</v>
      </c>
      <c r="C153669">
        <v>1</v>
      </c>
      <c r="D153669">
        <v>999.99</v>
      </c>
      <c r="E153669" s="1" t="s">
        <v>176812</v>
      </c>
      <c r="F153669" s="1" t="s">
        <v>176813</v>
      </c>
    </row>
    <row r="153670" spans="1:6" x14ac:dyDescent="0.25">
      <c r="A153670">
        <v>246103</v>
      </c>
      <c r="B153670" s="1" t="s">
        <v>8192</v>
      </c>
      <c r="C153670">
        <v>1</v>
      </c>
      <c r="D153670">
        <v>999.99</v>
      </c>
      <c r="E153670" s="1" t="s">
        <v>176853</v>
      </c>
      <c r="F153670" s="1" t="s">
        <v>176854</v>
      </c>
    </row>
    <row r="153671" spans="1:6" x14ac:dyDescent="0.25">
      <c r="A153671">
        <v>246114</v>
      </c>
      <c r="B153671" s="1" t="s">
        <v>8192</v>
      </c>
      <c r="C153671">
        <v>1</v>
      </c>
      <c r="D153671">
        <v>999.99</v>
      </c>
      <c r="E153671" s="1" t="s">
        <v>176872</v>
      </c>
      <c r="F153671" s="1" t="s">
        <v>11915</v>
      </c>
    </row>
    <row r="153672" spans="1:6" x14ac:dyDescent="0.25">
      <c r="A153672">
        <v>246154</v>
      </c>
      <c r="B153672" s="1" t="s">
        <v>8192</v>
      </c>
      <c r="C153672">
        <v>1</v>
      </c>
      <c r="D153672">
        <v>999.99</v>
      </c>
      <c r="E153672" s="1" t="s">
        <v>176936</v>
      </c>
      <c r="F153672" s="1" t="s">
        <v>118386</v>
      </c>
    </row>
    <row r="153673" spans="1:6" x14ac:dyDescent="0.25">
      <c r="A153673">
        <v>246249</v>
      </c>
      <c r="B153673" s="1" t="s">
        <v>8192</v>
      </c>
      <c r="C153673">
        <v>1</v>
      </c>
      <c r="D153673">
        <v>999.99</v>
      </c>
      <c r="E153673" s="1" t="s">
        <v>172944</v>
      </c>
      <c r="F153673" s="1" t="s">
        <v>86672</v>
      </c>
    </row>
    <row r="153674" spans="1:6" x14ac:dyDescent="0.25">
      <c r="A153674">
        <v>246381</v>
      </c>
      <c r="B153674" s="1" t="s">
        <v>8192</v>
      </c>
      <c r="C153674">
        <v>1</v>
      </c>
      <c r="D153674">
        <v>999.99</v>
      </c>
      <c r="E153674" s="1" t="s">
        <v>177259</v>
      </c>
      <c r="F153674" s="1" t="s">
        <v>64758</v>
      </c>
    </row>
    <row r="153675" spans="1:6" x14ac:dyDescent="0.25">
      <c r="A153675">
        <v>246391</v>
      </c>
      <c r="B153675" s="1" t="s">
        <v>8192</v>
      </c>
      <c r="C153675">
        <v>1</v>
      </c>
      <c r="D153675">
        <v>999.99</v>
      </c>
      <c r="E153675" s="1" t="s">
        <v>172141</v>
      </c>
      <c r="F153675" s="1" t="s">
        <v>177274</v>
      </c>
    </row>
    <row r="153676" spans="1:6" x14ac:dyDescent="0.25">
      <c r="A153676">
        <v>246497</v>
      </c>
      <c r="B153676" s="1" t="s">
        <v>8192</v>
      </c>
      <c r="C153676">
        <v>1</v>
      </c>
      <c r="D153676">
        <v>999.99</v>
      </c>
      <c r="E153676" s="1" t="s">
        <v>162405</v>
      </c>
      <c r="F153676" s="1" t="s">
        <v>111208</v>
      </c>
    </row>
    <row r="153677" spans="1:6" x14ac:dyDescent="0.25">
      <c r="A153677">
        <v>246536</v>
      </c>
      <c r="B153677" s="1" t="s">
        <v>8192</v>
      </c>
      <c r="C153677">
        <v>1</v>
      </c>
      <c r="D153677">
        <v>999.99</v>
      </c>
      <c r="E153677" s="1" t="s">
        <v>177484</v>
      </c>
      <c r="F153677" s="1" t="s">
        <v>177485</v>
      </c>
    </row>
    <row r="153678" spans="1:6" x14ac:dyDescent="0.25">
      <c r="A153678">
        <v>246649</v>
      </c>
      <c r="B153678" s="1" t="s">
        <v>8192</v>
      </c>
      <c r="C153678">
        <v>1</v>
      </c>
      <c r="D153678">
        <v>999.99</v>
      </c>
      <c r="E153678" s="1" t="s">
        <v>172990</v>
      </c>
      <c r="F153678" s="1" t="s">
        <v>177637</v>
      </c>
    </row>
    <row r="153679" spans="1:6" x14ac:dyDescent="0.25">
      <c r="A153679">
        <v>246690</v>
      </c>
      <c r="B153679" s="1" t="s">
        <v>8192</v>
      </c>
      <c r="C153679">
        <v>1</v>
      </c>
      <c r="D153679">
        <v>999.99</v>
      </c>
      <c r="E153679" s="1" t="s">
        <v>166794</v>
      </c>
      <c r="F153679" s="1" t="s">
        <v>177700</v>
      </c>
    </row>
    <row r="153680" spans="1:6" x14ac:dyDescent="0.25">
      <c r="A153680">
        <v>246713</v>
      </c>
      <c r="B153680" s="1" t="s">
        <v>8192</v>
      </c>
      <c r="C153680">
        <v>1</v>
      </c>
      <c r="D153680">
        <v>999.99</v>
      </c>
      <c r="E153680" s="1" t="s">
        <v>177726</v>
      </c>
      <c r="F153680" s="1" t="s">
        <v>177727</v>
      </c>
    </row>
    <row r="153681" spans="1:6" x14ac:dyDescent="0.25">
      <c r="A153681">
        <v>246735</v>
      </c>
      <c r="B153681" s="1" t="s">
        <v>8192</v>
      </c>
      <c r="C153681">
        <v>1</v>
      </c>
      <c r="D153681">
        <v>999.99</v>
      </c>
      <c r="E153681" s="1" t="s">
        <v>177759</v>
      </c>
      <c r="F153681" s="1" t="s">
        <v>177760</v>
      </c>
    </row>
    <row r="153682" spans="1:6" x14ac:dyDescent="0.25">
      <c r="A153682">
        <v>246783</v>
      </c>
      <c r="B153682" s="1" t="s">
        <v>8192</v>
      </c>
      <c r="C153682">
        <v>1</v>
      </c>
      <c r="D153682">
        <v>999.99</v>
      </c>
      <c r="E153682" s="1" t="s">
        <v>177826</v>
      </c>
      <c r="F153682" s="1" t="s">
        <v>177827</v>
      </c>
    </row>
    <row r="153683" spans="1:6" x14ac:dyDescent="0.25">
      <c r="A153683">
        <v>246863</v>
      </c>
      <c r="B153683" s="1" t="s">
        <v>8192</v>
      </c>
      <c r="C153683">
        <v>1</v>
      </c>
      <c r="D153683">
        <v>999.99</v>
      </c>
      <c r="E153683" s="1" t="s">
        <v>177946</v>
      </c>
      <c r="F153683" s="1" t="s">
        <v>110889</v>
      </c>
    </row>
    <row r="153684" spans="1:6" x14ac:dyDescent="0.25">
      <c r="A153684">
        <v>246888</v>
      </c>
      <c r="B153684" s="1" t="s">
        <v>8192</v>
      </c>
      <c r="C153684">
        <v>1</v>
      </c>
      <c r="D153684">
        <v>999.99</v>
      </c>
      <c r="E153684" s="1" t="s">
        <v>177982</v>
      </c>
      <c r="F153684" s="1" t="s">
        <v>8217</v>
      </c>
    </row>
    <row r="153685" spans="1:6" x14ac:dyDescent="0.25">
      <c r="A153685">
        <v>246946</v>
      </c>
      <c r="B153685" s="1" t="s">
        <v>8192</v>
      </c>
      <c r="C153685">
        <v>1</v>
      </c>
      <c r="D153685">
        <v>999.99</v>
      </c>
      <c r="E153685" s="1" t="s">
        <v>178067</v>
      </c>
      <c r="F153685" s="1" t="s">
        <v>48746</v>
      </c>
    </row>
    <row r="153686" spans="1:6" x14ac:dyDescent="0.25">
      <c r="A153686">
        <v>246964</v>
      </c>
      <c r="B153686" s="1" t="s">
        <v>8192</v>
      </c>
      <c r="C153686">
        <v>1</v>
      </c>
      <c r="D153686">
        <v>999.99</v>
      </c>
      <c r="E153686" s="1" t="s">
        <v>178094</v>
      </c>
      <c r="F153686" s="1" t="s">
        <v>178095</v>
      </c>
    </row>
    <row r="153687" spans="1:6" x14ac:dyDescent="0.25">
      <c r="A153687">
        <v>246975</v>
      </c>
      <c r="B153687" s="1" t="s">
        <v>8192</v>
      </c>
      <c r="C153687">
        <v>1</v>
      </c>
      <c r="D153687">
        <v>999.99</v>
      </c>
      <c r="E153687" s="1" t="s">
        <v>178110</v>
      </c>
      <c r="F153687" s="1" t="s">
        <v>178111</v>
      </c>
    </row>
    <row r="153688" spans="1:6" x14ac:dyDescent="0.25">
      <c r="A153688">
        <v>247004</v>
      </c>
      <c r="B153688" s="1" t="s">
        <v>8192</v>
      </c>
      <c r="C153688">
        <v>1</v>
      </c>
      <c r="D153688">
        <v>999.99</v>
      </c>
      <c r="E153688" s="1" t="s">
        <v>177054</v>
      </c>
      <c r="F153688" s="1" t="s">
        <v>178161</v>
      </c>
    </row>
    <row r="153689" spans="1:6" x14ac:dyDescent="0.25">
      <c r="A153689">
        <v>247049</v>
      </c>
      <c r="B153689" s="1" t="s">
        <v>8192</v>
      </c>
      <c r="C153689">
        <v>1</v>
      </c>
      <c r="D153689">
        <v>999.99</v>
      </c>
      <c r="E153689" s="1" t="s">
        <v>178233</v>
      </c>
      <c r="F153689" s="1" t="s">
        <v>84132</v>
      </c>
    </row>
    <row r="153690" spans="1:6" x14ac:dyDescent="0.25">
      <c r="A153690">
        <v>247083</v>
      </c>
      <c r="B153690" s="1" t="s">
        <v>8192</v>
      </c>
      <c r="C153690">
        <v>1</v>
      </c>
      <c r="D153690">
        <v>999.99</v>
      </c>
      <c r="E153690" s="1" t="s">
        <v>178278</v>
      </c>
      <c r="F153690" s="1" t="s">
        <v>178279</v>
      </c>
    </row>
    <row r="153691" spans="1:6" x14ac:dyDescent="0.25">
      <c r="A153691">
        <v>247133</v>
      </c>
      <c r="B153691" s="1" t="s">
        <v>8192</v>
      </c>
      <c r="C153691">
        <v>1</v>
      </c>
      <c r="D153691">
        <v>999.99</v>
      </c>
      <c r="E153691" s="1" t="s">
        <v>165535</v>
      </c>
      <c r="F153691" s="1" t="s">
        <v>178351</v>
      </c>
    </row>
    <row r="153692" spans="1:6" x14ac:dyDescent="0.25">
      <c r="A153692">
        <v>247198</v>
      </c>
      <c r="B153692" s="1" t="s">
        <v>8192</v>
      </c>
      <c r="C153692">
        <v>1</v>
      </c>
      <c r="D153692">
        <v>999.99</v>
      </c>
      <c r="E153692" s="1" t="s">
        <v>178437</v>
      </c>
      <c r="F153692" s="1" t="s">
        <v>87115</v>
      </c>
    </row>
    <row r="153693" spans="1:6" x14ac:dyDescent="0.25">
      <c r="A153693">
        <v>247226</v>
      </c>
      <c r="B153693" s="1" t="s">
        <v>8192</v>
      </c>
      <c r="C153693">
        <v>1</v>
      </c>
      <c r="D153693">
        <v>999.99</v>
      </c>
      <c r="E153693" s="1" t="s">
        <v>178471</v>
      </c>
      <c r="F153693" s="1" t="s">
        <v>178472</v>
      </c>
    </row>
    <row r="153694" spans="1:6" x14ac:dyDescent="0.25">
      <c r="A153694">
        <v>247245</v>
      </c>
      <c r="B153694" s="1" t="s">
        <v>8192</v>
      </c>
      <c r="C153694">
        <v>1</v>
      </c>
      <c r="D153694">
        <v>999.99</v>
      </c>
      <c r="E153694" s="1" t="s">
        <v>171354</v>
      </c>
      <c r="F153694" s="1" t="s">
        <v>178499</v>
      </c>
    </row>
    <row r="153695" spans="1:6" x14ac:dyDescent="0.25">
      <c r="A153695">
        <v>247257</v>
      </c>
      <c r="B153695" s="1" t="s">
        <v>8192</v>
      </c>
      <c r="C153695">
        <v>1</v>
      </c>
      <c r="D153695">
        <v>999.99</v>
      </c>
      <c r="E153695" s="1" t="s">
        <v>178513</v>
      </c>
      <c r="F153695" s="1" t="s">
        <v>178514</v>
      </c>
    </row>
    <row r="153696" spans="1:6" x14ac:dyDescent="0.25">
      <c r="A153696">
        <v>247269</v>
      </c>
      <c r="B153696" s="1" t="s">
        <v>8192</v>
      </c>
      <c r="C153696">
        <v>1</v>
      </c>
      <c r="D153696">
        <v>999.99</v>
      </c>
      <c r="E153696" s="1" t="s">
        <v>178532</v>
      </c>
      <c r="F153696" s="1" t="s">
        <v>178533</v>
      </c>
    </row>
    <row r="153697" spans="1:6" x14ac:dyDescent="0.25">
      <c r="A153697">
        <v>247272</v>
      </c>
      <c r="B153697" s="1" t="s">
        <v>8192</v>
      </c>
      <c r="C153697">
        <v>1</v>
      </c>
      <c r="D153697">
        <v>999.99</v>
      </c>
      <c r="E153697" s="1" t="s">
        <v>178536</v>
      </c>
      <c r="F153697" s="1" t="s">
        <v>178537</v>
      </c>
    </row>
    <row r="153698" spans="1:6" x14ac:dyDescent="0.25">
      <c r="A153698">
        <v>247317</v>
      </c>
      <c r="B153698" s="1" t="s">
        <v>8192</v>
      </c>
      <c r="C153698">
        <v>1</v>
      </c>
      <c r="D153698">
        <v>999.99</v>
      </c>
      <c r="E153698" s="1" t="s">
        <v>165308</v>
      </c>
      <c r="F153698" s="1" t="s">
        <v>63427</v>
      </c>
    </row>
    <row r="153699" spans="1:6" x14ac:dyDescent="0.25">
      <c r="A153699">
        <v>247321</v>
      </c>
      <c r="B153699" s="1" t="s">
        <v>8192</v>
      </c>
      <c r="C153699">
        <v>1</v>
      </c>
      <c r="D153699">
        <v>999.99</v>
      </c>
      <c r="E153699" s="1" t="s">
        <v>178607</v>
      </c>
      <c r="F153699" s="1" t="s">
        <v>178608</v>
      </c>
    </row>
    <row r="153700" spans="1:6" x14ac:dyDescent="0.25">
      <c r="A153700">
        <v>247350</v>
      </c>
      <c r="B153700" s="1" t="s">
        <v>8192</v>
      </c>
      <c r="C153700">
        <v>1</v>
      </c>
      <c r="D153700">
        <v>999.99</v>
      </c>
      <c r="E153700" s="1" t="s">
        <v>178650</v>
      </c>
      <c r="F153700" s="1" t="s">
        <v>178651</v>
      </c>
    </row>
    <row r="153701" spans="1:6" x14ac:dyDescent="0.25">
      <c r="A153701">
        <v>247398</v>
      </c>
      <c r="B153701" s="1" t="s">
        <v>8192</v>
      </c>
      <c r="C153701">
        <v>1</v>
      </c>
      <c r="D153701">
        <v>999.99</v>
      </c>
      <c r="E153701" s="1" t="s">
        <v>171286</v>
      </c>
      <c r="F153701" s="1" t="s">
        <v>10710</v>
      </c>
    </row>
    <row r="153702" spans="1:6" x14ac:dyDescent="0.25">
      <c r="A153702">
        <v>247437</v>
      </c>
      <c r="B153702" s="1" t="s">
        <v>8192</v>
      </c>
      <c r="C153702">
        <v>1</v>
      </c>
      <c r="D153702">
        <v>999.99</v>
      </c>
      <c r="E153702" s="1" t="s">
        <v>178785</v>
      </c>
      <c r="F153702" s="1" t="s">
        <v>178786</v>
      </c>
    </row>
    <row r="153703" spans="1:6" x14ac:dyDescent="0.25">
      <c r="A153703">
        <v>247497</v>
      </c>
      <c r="B153703" s="1" t="s">
        <v>8192</v>
      </c>
      <c r="C153703">
        <v>1</v>
      </c>
      <c r="D153703">
        <v>999.99</v>
      </c>
      <c r="E153703" s="1" t="s">
        <v>178869</v>
      </c>
      <c r="F153703" s="1" t="s">
        <v>96575</v>
      </c>
    </row>
    <row r="153704" spans="1:6" x14ac:dyDescent="0.25">
      <c r="A153704">
        <v>247500</v>
      </c>
      <c r="B153704" s="1" t="s">
        <v>8192</v>
      </c>
      <c r="C153704">
        <v>1</v>
      </c>
      <c r="D153704">
        <v>999.99</v>
      </c>
      <c r="E153704" s="1" t="s">
        <v>178873</v>
      </c>
      <c r="F153704" s="1" t="s">
        <v>178874</v>
      </c>
    </row>
    <row r="153705" spans="1:6" x14ac:dyDescent="0.25">
      <c r="A153705">
        <v>247542</v>
      </c>
      <c r="B153705" s="1" t="s">
        <v>8192</v>
      </c>
      <c r="C153705">
        <v>1</v>
      </c>
      <c r="D153705">
        <v>999.99</v>
      </c>
      <c r="E153705" s="1" t="s">
        <v>178932</v>
      </c>
      <c r="F153705" s="1" t="s">
        <v>89299</v>
      </c>
    </row>
    <row r="153706" spans="1:6" x14ac:dyDescent="0.25">
      <c r="A153706">
        <v>247553</v>
      </c>
      <c r="B153706" s="1" t="s">
        <v>8192</v>
      </c>
      <c r="C153706">
        <v>1</v>
      </c>
      <c r="D153706">
        <v>999.99</v>
      </c>
      <c r="E153706" s="1" t="s">
        <v>178947</v>
      </c>
      <c r="F153706" s="1" t="s">
        <v>79660</v>
      </c>
    </row>
    <row r="153707" spans="1:6" x14ac:dyDescent="0.25">
      <c r="A153707">
        <v>247591</v>
      </c>
      <c r="B153707" s="1" t="s">
        <v>8192</v>
      </c>
      <c r="C153707">
        <v>1</v>
      </c>
      <c r="D153707">
        <v>999.99</v>
      </c>
      <c r="E153707" s="1" t="s">
        <v>179010</v>
      </c>
      <c r="F153707" s="1" t="s">
        <v>179011</v>
      </c>
    </row>
    <row r="153708" spans="1:6" x14ac:dyDescent="0.25">
      <c r="A153708">
        <v>247596</v>
      </c>
      <c r="B153708" s="1" t="s">
        <v>8192</v>
      </c>
      <c r="C153708">
        <v>1</v>
      </c>
      <c r="D153708">
        <v>999.99</v>
      </c>
      <c r="E153708" s="1" t="s">
        <v>179015</v>
      </c>
      <c r="F153708" s="1" t="s">
        <v>179016</v>
      </c>
    </row>
    <row r="153709" spans="1:6" x14ac:dyDescent="0.25">
      <c r="A153709">
        <v>247750</v>
      </c>
      <c r="B153709" s="1" t="s">
        <v>8192</v>
      </c>
      <c r="C153709">
        <v>1</v>
      </c>
      <c r="D153709">
        <v>999.99</v>
      </c>
      <c r="E153709" s="1" t="s">
        <v>171473</v>
      </c>
      <c r="F153709" s="1" t="s">
        <v>179247</v>
      </c>
    </row>
    <row r="153710" spans="1:6" x14ac:dyDescent="0.25">
      <c r="A153710">
        <v>247784</v>
      </c>
      <c r="B153710" s="1" t="s">
        <v>8192</v>
      </c>
      <c r="C153710">
        <v>1</v>
      </c>
      <c r="D153710">
        <v>999.99</v>
      </c>
      <c r="E153710" s="1" t="s">
        <v>179290</v>
      </c>
      <c r="F153710" s="1" t="s">
        <v>95153</v>
      </c>
    </row>
    <row r="153711" spans="1:6" x14ac:dyDescent="0.25">
      <c r="A153711">
        <v>247996</v>
      </c>
      <c r="B153711" s="1" t="s">
        <v>8192</v>
      </c>
      <c r="C153711">
        <v>1</v>
      </c>
      <c r="D153711">
        <v>999.99</v>
      </c>
      <c r="E153711" s="1" t="s">
        <v>179176</v>
      </c>
      <c r="F153711" s="1" t="s">
        <v>179589</v>
      </c>
    </row>
    <row r="153712" spans="1:6" x14ac:dyDescent="0.25">
      <c r="A153712">
        <v>248063</v>
      </c>
      <c r="B153712" s="1" t="s">
        <v>8192</v>
      </c>
      <c r="C153712">
        <v>1</v>
      </c>
      <c r="D153712">
        <v>999.99</v>
      </c>
      <c r="E153712" s="1" t="s">
        <v>176502</v>
      </c>
      <c r="F153712" s="1" t="s">
        <v>164071</v>
      </c>
    </row>
    <row r="153713" spans="1:6" x14ac:dyDescent="0.25">
      <c r="A153713">
        <v>248088</v>
      </c>
      <c r="B153713" s="1" t="s">
        <v>8192</v>
      </c>
      <c r="C153713">
        <v>1</v>
      </c>
      <c r="D153713">
        <v>999.99</v>
      </c>
      <c r="E153713" s="1" t="s">
        <v>179729</v>
      </c>
      <c r="F153713" s="1" t="s">
        <v>179730</v>
      </c>
    </row>
    <row r="153714" spans="1:6" x14ac:dyDescent="0.25">
      <c r="A153714">
        <v>248195</v>
      </c>
      <c r="B153714" s="1" t="s">
        <v>8192</v>
      </c>
      <c r="C153714">
        <v>1</v>
      </c>
      <c r="D153714">
        <v>999.99</v>
      </c>
      <c r="E153714" s="1" t="s">
        <v>179898</v>
      </c>
      <c r="F153714" s="1" t="s">
        <v>179899</v>
      </c>
    </row>
    <row r="153715" spans="1:6" x14ac:dyDescent="0.25">
      <c r="A153715">
        <v>248272</v>
      </c>
      <c r="B153715" s="1" t="s">
        <v>8192</v>
      </c>
      <c r="C153715">
        <v>1</v>
      </c>
      <c r="D153715">
        <v>999.99</v>
      </c>
      <c r="E153715" s="1" t="s">
        <v>180032</v>
      </c>
      <c r="F153715" s="1" t="s">
        <v>180033</v>
      </c>
    </row>
    <row r="153716" spans="1:6" x14ac:dyDescent="0.25">
      <c r="A153716">
        <v>248484</v>
      </c>
      <c r="B153716" s="1" t="s">
        <v>8192</v>
      </c>
      <c r="C153716">
        <v>1</v>
      </c>
      <c r="D153716">
        <v>999.99</v>
      </c>
      <c r="E153716" s="1" t="s">
        <v>180394</v>
      </c>
      <c r="F153716" s="1" t="s">
        <v>180395</v>
      </c>
    </row>
    <row r="153717" spans="1:6" x14ac:dyDescent="0.25">
      <c r="A153717">
        <v>248501</v>
      </c>
      <c r="B153717" s="1" t="s">
        <v>8192</v>
      </c>
      <c r="C153717">
        <v>1</v>
      </c>
      <c r="D153717">
        <v>999.99</v>
      </c>
      <c r="E153717" s="1" t="s">
        <v>180423</v>
      </c>
      <c r="F153717" s="1" t="s">
        <v>180424</v>
      </c>
    </row>
    <row r="153718" spans="1:6" x14ac:dyDescent="0.25">
      <c r="A153718">
        <v>248549</v>
      </c>
      <c r="B153718" s="1" t="s">
        <v>8192</v>
      </c>
      <c r="C153718">
        <v>1</v>
      </c>
      <c r="D153718">
        <v>999.99</v>
      </c>
      <c r="E153718" s="1" t="s">
        <v>180505</v>
      </c>
      <c r="F153718" s="1" t="s">
        <v>180506</v>
      </c>
    </row>
    <row r="153719" spans="1:6" x14ac:dyDescent="0.25">
      <c r="A153719">
        <v>248604</v>
      </c>
      <c r="B153719" s="1" t="s">
        <v>8192</v>
      </c>
      <c r="C153719">
        <v>1</v>
      </c>
      <c r="D153719">
        <v>999.99</v>
      </c>
      <c r="E153719" s="1" t="s">
        <v>180601</v>
      </c>
      <c r="F153719" s="1" t="s">
        <v>180602</v>
      </c>
    </row>
    <row r="153720" spans="1:6" x14ac:dyDescent="0.25">
      <c r="A153720">
        <v>248617</v>
      </c>
      <c r="B153720" s="1" t="s">
        <v>8192</v>
      </c>
      <c r="C153720">
        <v>1</v>
      </c>
      <c r="D153720">
        <v>999.99</v>
      </c>
      <c r="E153720" s="1" t="s">
        <v>180624</v>
      </c>
      <c r="F153720" s="1" t="s">
        <v>180625</v>
      </c>
    </row>
    <row r="153721" spans="1:6" x14ac:dyDescent="0.25">
      <c r="A153721">
        <v>248624</v>
      </c>
      <c r="B153721" s="1" t="s">
        <v>8192</v>
      </c>
      <c r="C153721">
        <v>1</v>
      </c>
      <c r="D153721">
        <v>999.99</v>
      </c>
      <c r="E153721" s="1" t="s">
        <v>180636</v>
      </c>
      <c r="F153721" s="1" t="s">
        <v>180637</v>
      </c>
    </row>
    <row r="153722" spans="1:6" x14ac:dyDescent="0.25">
      <c r="A153722">
        <v>248631</v>
      </c>
      <c r="B153722" s="1" t="s">
        <v>8192</v>
      </c>
      <c r="C153722">
        <v>1</v>
      </c>
      <c r="D153722">
        <v>999.99</v>
      </c>
      <c r="E153722" s="1" t="s">
        <v>180647</v>
      </c>
      <c r="F153722" s="1" t="s">
        <v>81200</v>
      </c>
    </row>
    <row r="153723" spans="1:6" x14ac:dyDescent="0.25">
      <c r="A153723">
        <v>248645</v>
      </c>
      <c r="B153723" s="1" t="s">
        <v>8192</v>
      </c>
      <c r="C153723">
        <v>1</v>
      </c>
      <c r="D153723">
        <v>999.99</v>
      </c>
      <c r="E153723" s="1" t="s">
        <v>180670</v>
      </c>
      <c r="F153723" s="1" t="s">
        <v>80695</v>
      </c>
    </row>
    <row r="153724" spans="1:6" x14ac:dyDescent="0.25">
      <c r="A153724">
        <v>248660</v>
      </c>
      <c r="B153724" s="1" t="s">
        <v>8192</v>
      </c>
      <c r="C153724">
        <v>1</v>
      </c>
      <c r="D153724">
        <v>999.99</v>
      </c>
      <c r="E153724" s="1" t="s">
        <v>180697</v>
      </c>
      <c r="F153724" s="1" t="s">
        <v>180698</v>
      </c>
    </row>
    <row r="153725" spans="1:6" x14ac:dyDescent="0.25">
      <c r="A153725">
        <v>248692</v>
      </c>
      <c r="B153725" s="1" t="s">
        <v>8192</v>
      </c>
      <c r="C153725">
        <v>1</v>
      </c>
      <c r="D153725">
        <v>999.99</v>
      </c>
      <c r="E153725" s="1" t="s">
        <v>180756</v>
      </c>
      <c r="F153725" s="1" t="s">
        <v>180757</v>
      </c>
    </row>
    <row r="153726" spans="1:6" x14ac:dyDescent="0.25">
      <c r="A153726">
        <v>248782</v>
      </c>
      <c r="B153726" s="1" t="s">
        <v>8192</v>
      </c>
      <c r="C153726">
        <v>1</v>
      </c>
      <c r="D153726">
        <v>999.99</v>
      </c>
      <c r="E153726" s="1" t="s">
        <v>180910</v>
      </c>
      <c r="F153726" s="1" t="s">
        <v>9687</v>
      </c>
    </row>
    <row r="153727" spans="1:6" x14ac:dyDescent="0.25">
      <c r="A153727">
        <v>248944</v>
      </c>
      <c r="B153727" s="1" t="s">
        <v>8192</v>
      </c>
      <c r="C153727">
        <v>1</v>
      </c>
      <c r="D153727">
        <v>999.99</v>
      </c>
      <c r="E153727" s="1" t="s">
        <v>181184</v>
      </c>
      <c r="F153727" s="1" t="s">
        <v>181185</v>
      </c>
    </row>
    <row r="153728" spans="1:6" x14ac:dyDescent="0.25">
      <c r="A153728">
        <v>248956</v>
      </c>
      <c r="B153728" s="1" t="s">
        <v>8192</v>
      </c>
      <c r="C153728">
        <v>1</v>
      </c>
      <c r="D153728">
        <v>999.99</v>
      </c>
      <c r="E153728" s="1" t="s">
        <v>181203</v>
      </c>
      <c r="F153728" s="1" t="s">
        <v>181204</v>
      </c>
    </row>
    <row r="153729" spans="1:6" x14ac:dyDescent="0.25">
      <c r="A153729">
        <v>249001</v>
      </c>
      <c r="B153729" s="1" t="s">
        <v>8192</v>
      </c>
      <c r="C153729">
        <v>1</v>
      </c>
      <c r="D153729">
        <v>999.99</v>
      </c>
      <c r="E153729" s="1" t="s">
        <v>181280</v>
      </c>
      <c r="F153729" s="1" t="s">
        <v>181281</v>
      </c>
    </row>
    <row r="153730" spans="1:6" x14ac:dyDescent="0.25">
      <c r="A153730">
        <v>249109</v>
      </c>
      <c r="B153730" s="1" t="s">
        <v>8192</v>
      </c>
      <c r="C153730">
        <v>1</v>
      </c>
      <c r="D153730">
        <v>999.99</v>
      </c>
      <c r="E153730" s="1" t="s">
        <v>181467</v>
      </c>
      <c r="F153730" s="1" t="s">
        <v>181468</v>
      </c>
    </row>
    <row r="153731" spans="1:6" x14ac:dyDescent="0.25">
      <c r="A153731">
        <v>249120</v>
      </c>
      <c r="B153731" s="1" t="s">
        <v>8192</v>
      </c>
      <c r="C153731">
        <v>1</v>
      </c>
      <c r="D153731">
        <v>999.99</v>
      </c>
      <c r="E153731" s="1" t="s">
        <v>181488</v>
      </c>
      <c r="F153731" s="1" t="s">
        <v>181489</v>
      </c>
    </row>
    <row r="153732" spans="1:6" x14ac:dyDescent="0.25">
      <c r="A153732">
        <v>249143</v>
      </c>
      <c r="B153732" s="1" t="s">
        <v>8192</v>
      </c>
      <c r="C153732">
        <v>1</v>
      </c>
      <c r="D153732">
        <v>999.99</v>
      </c>
      <c r="E153732" s="1" t="s">
        <v>181530</v>
      </c>
      <c r="F153732" s="1" t="s">
        <v>181531</v>
      </c>
    </row>
    <row r="153733" spans="1:6" x14ac:dyDescent="0.25">
      <c r="A153733">
        <v>249145</v>
      </c>
      <c r="B153733" s="1" t="s">
        <v>8192</v>
      </c>
      <c r="C153733">
        <v>1</v>
      </c>
      <c r="D153733">
        <v>999.99</v>
      </c>
      <c r="E153733" s="1" t="s">
        <v>181534</v>
      </c>
      <c r="F153733" s="1" t="s">
        <v>83075</v>
      </c>
    </row>
    <row r="153734" spans="1:6" x14ac:dyDescent="0.25">
      <c r="A153734">
        <v>249162</v>
      </c>
      <c r="B153734" s="1" t="s">
        <v>8192</v>
      </c>
      <c r="C153734">
        <v>1</v>
      </c>
      <c r="D153734">
        <v>999.99</v>
      </c>
      <c r="E153734" s="1" t="s">
        <v>181563</v>
      </c>
      <c r="F153734" s="1" t="s">
        <v>181564</v>
      </c>
    </row>
    <row r="153735" spans="1:6" x14ac:dyDescent="0.25">
      <c r="A153735">
        <v>249226</v>
      </c>
      <c r="B153735" s="1" t="s">
        <v>8192</v>
      </c>
      <c r="C153735">
        <v>1</v>
      </c>
      <c r="D153735">
        <v>999.99</v>
      </c>
      <c r="E153735" s="1" t="s">
        <v>181674</v>
      </c>
      <c r="F153735" s="1" t="s">
        <v>115026</v>
      </c>
    </row>
    <row r="153736" spans="1:6" x14ac:dyDescent="0.25">
      <c r="A153736">
        <v>249234</v>
      </c>
      <c r="B153736" s="1" t="s">
        <v>8192</v>
      </c>
      <c r="C153736">
        <v>1</v>
      </c>
      <c r="D153736">
        <v>999.99</v>
      </c>
      <c r="E153736" s="1" t="s">
        <v>181688</v>
      </c>
      <c r="F153736" s="1" t="s">
        <v>152935</v>
      </c>
    </row>
    <row r="153737" spans="1:6" x14ac:dyDescent="0.25">
      <c r="A153737">
        <v>249289</v>
      </c>
      <c r="B153737" s="1" t="s">
        <v>8192</v>
      </c>
      <c r="C153737">
        <v>1</v>
      </c>
      <c r="D153737">
        <v>999.99</v>
      </c>
      <c r="E153737" s="1" t="s">
        <v>181782</v>
      </c>
      <c r="F153737" s="1" t="s">
        <v>181783</v>
      </c>
    </row>
    <row r="153738" spans="1:6" x14ac:dyDescent="0.25">
      <c r="A153738">
        <v>249302</v>
      </c>
      <c r="B153738" s="1" t="s">
        <v>8192</v>
      </c>
      <c r="C153738">
        <v>1</v>
      </c>
      <c r="D153738">
        <v>999.99</v>
      </c>
      <c r="E153738" s="1" t="s">
        <v>181804</v>
      </c>
      <c r="F153738" s="1" t="s">
        <v>181805</v>
      </c>
    </row>
    <row r="153739" spans="1:6" x14ac:dyDescent="0.25">
      <c r="A153739">
        <v>249344</v>
      </c>
      <c r="B153739" s="1" t="s">
        <v>8192</v>
      </c>
      <c r="C153739">
        <v>1</v>
      </c>
      <c r="D153739">
        <v>999.99</v>
      </c>
      <c r="E153739" s="1" t="s">
        <v>181875</v>
      </c>
      <c r="F153739" s="1" t="s">
        <v>181876</v>
      </c>
    </row>
    <row r="153740" spans="1:6" x14ac:dyDescent="0.25">
      <c r="A153740">
        <v>249467</v>
      </c>
      <c r="B153740" s="1" t="s">
        <v>8192</v>
      </c>
      <c r="C153740">
        <v>1</v>
      </c>
      <c r="D153740">
        <v>999.99</v>
      </c>
      <c r="E153740" s="1" t="s">
        <v>182085</v>
      </c>
      <c r="F153740" s="1" t="s">
        <v>109758</v>
      </c>
    </row>
    <row r="153741" spans="1:6" x14ac:dyDescent="0.25">
      <c r="A153741">
        <v>249486</v>
      </c>
      <c r="B153741" s="1" t="s">
        <v>8192</v>
      </c>
      <c r="C153741">
        <v>1</v>
      </c>
      <c r="D153741">
        <v>999.99</v>
      </c>
      <c r="E153741" s="1" t="s">
        <v>182117</v>
      </c>
      <c r="F153741" s="1" t="s">
        <v>182118</v>
      </c>
    </row>
    <row r="153742" spans="1:6" x14ac:dyDescent="0.25">
      <c r="A153742">
        <v>249507</v>
      </c>
      <c r="B153742" s="1" t="s">
        <v>8192</v>
      </c>
      <c r="C153742">
        <v>1</v>
      </c>
      <c r="D153742">
        <v>999.99</v>
      </c>
      <c r="E153742" s="1" t="s">
        <v>182154</v>
      </c>
      <c r="F153742" s="1" t="s">
        <v>182155</v>
      </c>
    </row>
    <row r="153743" spans="1:6" x14ac:dyDescent="0.25">
      <c r="A153743">
        <v>249557</v>
      </c>
      <c r="B153743" s="1" t="s">
        <v>8192</v>
      </c>
      <c r="C153743">
        <v>1</v>
      </c>
      <c r="D153743">
        <v>999.99</v>
      </c>
      <c r="E153743" s="1" t="s">
        <v>182235</v>
      </c>
      <c r="F153743" s="1" t="s">
        <v>182236</v>
      </c>
    </row>
    <row r="153744" spans="1:6" x14ac:dyDescent="0.25">
      <c r="A153744">
        <v>249562</v>
      </c>
      <c r="B153744" s="1" t="s">
        <v>8192</v>
      </c>
      <c r="C153744">
        <v>1</v>
      </c>
      <c r="D153744">
        <v>999.99</v>
      </c>
      <c r="E153744" s="1" t="s">
        <v>182244</v>
      </c>
      <c r="F153744" s="1" t="s">
        <v>16183</v>
      </c>
    </row>
    <row r="153745" spans="1:6" x14ac:dyDescent="0.25">
      <c r="A153745">
        <v>249577</v>
      </c>
      <c r="B153745" s="1" t="s">
        <v>8192</v>
      </c>
      <c r="C153745">
        <v>1</v>
      </c>
      <c r="D153745">
        <v>999.99</v>
      </c>
      <c r="E153745" s="1" t="s">
        <v>182269</v>
      </c>
      <c r="F153745" s="1" t="s">
        <v>8759</v>
      </c>
    </row>
    <row r="153746" spans="1:6" x14ac:dyDescent="0.25">
      <c r="A153746">
        <v>249616</v>
      </c>
      <c r="B153746" s="1" t="s">
        <v>8192</v>
      </c>
      <c r="C153746">
        <v>1</v>
      </c>
      <c r="D153746">
        <v>999.99</v>
      </c>
      <c r="E153746" s="1" t="s">
        <v>182334</v>
      </c>
      <c r="F153746" s="1" t="s">
        <v>126382</v>
      </c>
    </row>
    <row r="153747" spans="1:6" x14ac:dyDescent="0.25">
      <c r="A153747">
        <v>249651</v>
      </c>
      <c r="B153747" s="1" t="s">
        <v>8192</v>
      </c>
      <c r="C153747">
        <v>1</v>
      </c>
      <c r="D153747">
        <v>999.99</v>
      </c>
      <c r="E153747" s="1" t="s">
        <v>182384</v>
      </c>
      <c r="F153747" s="1" t="s">
        <v>182385</v>
      </c>
    </row>
    <row r="153748" spans="1:6" x14ac:dyDescent="0.25">
      <c r="A153748">
        <v>249659</v>
      </c>
      <c r="B153748" s="1" t="s">
        <v>8192</v>
      </c>
      <c r="C153748">
        <v>1</v>
      </c>
      <c r="D153748">
        <v>999.99</v>
      </c>
      <c r="E153748" s="1" t="s">
        <v>181077</v>
      </c>
      <c r="F153748" s="1" t="s">
        <v>182397</v>
      </c>
    </row>
    <row r="153749" spans="1:6" x14ac:dyDescent="0.25">
      <c r="A153749">
        <v>249664</v>
      </c>
      <c r="B153749" s="1" t="s">
        <v>8192</v>
      </c>
      <c r="C153749">
        <v>1</v>
      </c>
      <c r="D153749">
        <v>999.99</v>
      </c>
      <c r="E153749" s="1" t="s">
        <v>180985</v>
      </c>
      <c r="F153749" s="1" t="s">
        <v>182405</v>
      </c>
    </row>
    <row r="153750" spans="1:6" x14ac:dyDescent="0.25">
      <c r="A153750">
        <v>249679</v>
      </c>
      <c r="B153750" s="1" t="s">
        <v>8192</v>
      </c>
      <c r="C153750">
        <v>1</v>
      </c>
      <c r="D153750">
        <v>999.99</v>
      </c>
      <c r="E153750" s="1" t="s">
        <v>182427</v>
      </c>
      <c r="F153750" s="1" t="s">
        <v>182428</v>
      </c>
    </row>
    <row r="153751" spans="1:6" x14ac:dyDescent="0.25">
      <c r="A153751">
        <v>249684</v>
      </c>
      <c r="B153751" s="1" t="s">
        <v>8192</v>
      </c>
      <c r="C153751">
        <v>1</v>
      </c>
      <c r="D153751">
        <v>999.99</v>
      </c>
      <c r="E153751" s="1" t="s">
        <v>182436</v>
      </c>
      <c r="F153751" s="1" t="s">
        <v>11053</v>
      </c>
    </row>
    <row r="153752" spans="1:6" x14ac:dyDescent="0.25">
      <c r="A153752">
        <v>249747</v>
      </c>
      <c r="B153752" s="1" t="s">
        <v>8192</v>
      </c>
      <c r="C153752">
        <v>1</v>
      </c>
      <c r="D153752">
        <v>999.99</v>
      </c>
      <c r="E153752" s="1" t="s">
        <v>182535</v>
      </c>
      <c r="F153752" s="1" t="s">
        <v>182536</v>
      </c>
    </row>
    <row r="153753" spans="1:6" x14ac:dyDescent="0.25">
      <c r="A153753">
        <v>249753</v>
      </c>
      <c r="B153753" s="1" t="s">
        <v>8192</v>
      </c>
      <c r="C153753">
        <v>1</v>
      </c>
      <c r="D153753">
        <v>999.99</v>
      </c>
      <c r="E153753" s="1" t="s">
        <v>182545</v>
      </c>
      <c r="F153753" s="1" t="s">
        <v>100609</v>
      </c>
    </row>
    <row r="153754" spans="1:6" x14ac:dyDescent="0.25">
      <c r="A153754">
        <v>249764</v>
      </c>
      <c r="B153754" s="1" t="s">
        <v>8192</v>
      </c>
      <c r="C153754">
        <v>1</v>
      </c>
      <c r="D153754">
        <v>999.99</v>
      </c>
      <c r="E153754" s="1" t="s">
        <v>182561</v>
      </c>
      <c r="F153754" s="1" t="s">
        <v>182562</v>
      </c>
    </row>
    <row r="153755" spans="1:6" x14ac:dyDescent="0.25">
      <c r="A153755">
        <v>249866</v>
      </c>
      <c r="B153755" s="1" t="s">
        <v>8192</v>
      </c>
      <c r="C153755">
        <v>1</v>
      </c>
      <c r="D153755">
        <v>999.99</v>
      </c>
      <c r="E153755" s="1" t="s">
        <v>182736</v>
      </c>
      <c r="F153755" s="1" t="s">
        <v>51392</v>
      </c>
    </row>
    <row r="153756" spans="1:6" x14ac:dyDescent="0.25">
      <c r="A153756">
        <v>249904</v>
      </c>
      <c r="B153756" s="1" t="s">
        <v>8192</v>
      </c>
      <c r="C153756">
        <v>1</v>
      </c>
      <c r="D153756">
        <v>999.99</v>
      </c>
      <c r="E153756" s="1" t="s">
        <v>182802</v>
      </c>
      <c r="F153756" s="1" t="s">
        <v>182803</v>
      </c>
    </row>
    <row r="153757" spans="1:6" x14ac:dyDescent="0.25">
      <c r="A153757">
        <v>249923</v>
      </c>
      <c r="B153757" s="1" t="s">
        <v>8192</v>
      </c>
      <c r="C153757">
        <v>1</v>
      </c>
      <c r="D153757">
        <v>999.99</v>
      </c>
      <c r="E153757" s="1" t="s">
        <v>182832</v>
      </c>
      <c r="F153757" s="1" t="s">
        <v>147487</v>
      </c>
    </row>
    <row r="153758" spans="1:6" x14ac:dyDescent="0.25">
      <c r="A153758">
        <v>249924</v>
      </c>
      <c r="B153758" s="1" t="s">
        <v>8192</v>
      </c>
      <c r="C153758">
        <v>1</v>
      </c>
      <c r="D153758">
        <v>999.99</v>
      </c>
      <c r="E153758" s="1" t="s">
        <v>182833</v>
      </c>
      <c r="F153758" s="1" t="s">
        <v>70586</v>
      </c>
    </row>
    <row r="153759" spans="1:6" x14ac:dyDescent="0.25">
      <c r="A153759">
        <v>249926</v>
      </c>
      <c r="B153759" s="1" t="s">
        <v>8192</v>
      </c>
      <c r="C153759">
        <v>1</v>
      </c>
      <c r="D153759">
        <v>999.99</v>
      </c>
      <c r="E153759" s="1" t="s">
        <v>182836</v>
      </c>
      <c r="F153759" s="1" t="s">
        <v>182837</v>
      </c>
    </row>
    <row r="153760" spans="1:6" x14ac:dyDescent="0.25">
      <c r="A153760">
        <v>249966</v>
      </c>
      <c r="B153760" s="1" t="s">
        <v>8192</v>
      </c>
      <c r="C153760">
        <v>1</v>
      </c>
      <c r="D153760">
        <v>999.99</v>
      </c>
      <c r="E153760" s="1" t="s">
        <v>182904</v>
      </c>
      <c r="F153760" s="1" t="s">
        <v>50699</v>
      </c>
    </row>
    <row r="153761" spans="1:6" x14ac:dyDescent="0.25">
      <c r="A153761">
        <v>249995</v>
      </c>
      <c r="B153761" s="1" t="s">
        <v>8192</v>
      </c>
      <c r="C153761">
        <v>1</v>
      </c>
      <c r="D153761">
        <v>999.99</v>
      </c>
      <c r="E153761" s="1" t="s">
        <v>182950</v>
      </c>
      <c r="F153761" s="1" t="s">
        <v>182951</v>
      </c>
    </row>
    <row r="153762" spans="1:6" x14ac:dyDescent="0.25">
      <c r="A153762">
        <v>250118</v>
      </c>
      <c r="B153762" s="1" t="s">
        <v>8192</v>
      </c>
      <c r="C153762">
        <v>1</v>
      </c>
      <c r="D153762">
        <v>999.99</v>
      </c>
      <c r="E153762" s="1" t="s">
        <v>183161</v>
      </c>
      <c r="F153762" s="1" t="s">
        <v>144033</v>
      </c>
    </row>
    <row r="153763" spans="1:6" x14ac:dyDescent="0.25">
      <c r="A153763">
        <v>250131</v>
      </c>
      <c r="B153763" s="1" t="s">
        <v>8192</v>
      </c>
      <c r="C153763">
        <v>1</v>
      </c>
      <c r="D153763">
        <v>999.99</v>
      </c>
      <c r="E153763" s="1" t="s">
        <v>183184</v>
      </c>
      <c r="F153763" s="1" t="s">
        <v>183185</v>
      </c>
    </row>
    <row r="153764" spans="1:6" x14ac:dyDescent="0.25">
      <c r="A153764">
        <v>250133</v>
      </c>
      <c r="B153764" s="1" t="s">
        <v>8192</v>
      </c>
      <c r="C153764">
        <v>1</v>
      </c>
      <c r="D153764">
        <v>999.99</v>
      </c>
      <c r="E153764" s="1" t="s">
        <v>183188</v>
      </c>
      <c r="F153764" s="1" t="s">
        <v>183189</v>
      </c>
    </row>
    <row r="153765" spans="1:6" x14ac:dyDescent="0.25">
      <c r="A153765">
        <v>250275</v>
      </c>
      <c r="B153765" s="1" t="s">
        <v>8192</v>
      </c>
      <c r="C153765">
        <v>1</v>
      </c>
      <c r="D153765">
        <v>999.99</v>
      </c>
      <c r="E153765" s="1" t="s">
        <v>183433</v>
      </c>
      <c r="F153765" s="1" t="s">
        <v>32875</v>
      </c>
    </row>
    <row r="153766" spans="1:6" x14ac:dyDescent="0.25">
      <c r="A153766">
        <v>250360</v>
      </c>
      <c r="B153766" s="1" t="s">
        <v>8192</v>
      </c>
      <c r="C153766">
        <v>1</v>
      </c>
      <c r="D153766">
        <v>999.99</v>
      </c>
      <c r="E153766" s="1" t="s">
        <v>183563</v>
      </c>
      <c r="F153766" s="1" t="s">
        <v>71335</v>
      </c>
    </row>
    <row r="153767" spans="1:6" x14ac:dyDescent="0.25">
      <c r="A153767">
        <v>250468</v>
      </c>
      <c r="B153767" s="1" t="s">
        <v>8192</v>
      </c>
      <c r="C153767">
        <v>1</v>
      </c>
      <c r="D153767">
        <v>999.99</v>
      </c>
      <c r="E153767" s="1" t="s">
        <v>183744</v>
      </c>
      <c r="F153767" s="1" t="s">
        <v>183745</v>
      </c>
    </row>
    <row r="153768" spans="1:6" x14ac:dyDescent="0.25">
      <c r="A153768">
        <v>250488</v>
      </c>
      <c r="B153768" s="1" t="s">
        <v>8192</v>
      </c>
      <c r="C153768">
        <v>1</v>
      </c>
      <c r="D153768">
        <v>999.99</v>
      </c>
      <c r="E153768" s="1" t="s">
        <v>183777</v>
      </c>
      <c r="F153768" s="1" t="s">
        <v>183778</v>
      </c>
    </row>
    <row r="153769" spans="1:6" x14ac:dyDescent="0.25">
      <c r="A153769">
        <v>250530</v>
      </c>
      <c r="B153769" s="1" t="s">
        <v>8192</v>
      </c>
      <c r="C153769">
        <v>1</v>
      </c>
      <c r="D153769">
        <v>999.99</v>
      </c>
      <c r="E153769" s="1" t="s">
        <v>183843</v>
      </c>
      <c r="F153769" s="1" t="s">
        <v>132668</v>
      </c>
    </row>
    <row r="153770" spans="1:6" x14ac:dyDescent="0.25">
      <c r="A153770">
        <v>250657</v>
      </c>
      <c r="B153770" s="1" t="s">
        <v>8192</v>
      </c>
      <c r="C153770">
        <v>1</v>
      </c>
      <c r="D153770">
        <v>999.99</v>
      </c>
      <c r="E153770" s="1" t="s">
        <v>184055</v>
      </c>
      <c r="F153770" s="1" t="s">
        <v>164252</v>
      </c>
    </row>
    <row r="153771" spans="1:6" x14ac:dyDescent="0.25">
      <c r="A153771">
        <v>250660</v>
      </c>
      <c r="B153771" s="1" t="s">
        <v>8192</v>
      </c>
      <c r="C153771">
        <v>1</v>
      </c>
      <c r="D153771">
        <v>999.99</v>
      </c>
      <c r="E153771" s="1" t="s">
        <v>184059</v>
      </c>
      <c r="F153771" s="1" t="s">
        <v>44385</v>
      </c>
    </row>
    <row r="153772" spans="1:6" x14ac:dyDescent="0.25">
      <c r="A153772">
        <v>250673</v>
      </c>
      <c r="B153772" s="1" t="s">
        <v>8192</v>
      </c>
      <c r="C153772">
        <v>1</v>
      </c>
      <c r="D153772">
        <v>999.99</v>
      </c>
      <c r="E153772" s="1" t="s">
        <v>184080</v>
      </c>
      <c r="F153772" s="1" t="s">
        <v>184081</v>
      </c>
    </row>
    <row r="153773" spans="1:6" x14ac:dyDescent="0.25">
      <c r="A153773">
        <v>250685</v>
      </c>
      <c r="B153773" s="1" t="s">
        <v>8192</v>
      </c>
      <c r="C153773">
        <v>1</v>
      </c>
      <c r="D153773">
        <v>999.99</v>
      </c>
      <c r="E153773" s="1" t="s">
        <v>184103</v>
      </c>
      <c r="F153773" s="1" t="s">
        <v>184104</v>
      </c>
    </row>
    <row r="153774" spans="1:6" x14ac:dyDescent="0.25">
      <c r="A153774">
        <v>250696</v>
      </c>
      <c r="B153774" s="1" t="s">
        <v>8192</v>
      </c>
      <c r="C153774">
        <v>1</v>
      </c>
      <c r="D153774">
        <v>999.99</v>
      </c>
      <c r="E153774" s="1" t="s">
        <v>184088</v>
      </c>
      <c r="F153774" s="1" t="s">
        <v>184120</v>
      </c>
    </row>
    <row r="153775" spans="1:6" x14ac:dyDescent="0.25">
      <c r="A153775">
        <v>250765</v>
      </c>
      <c r="B153775" s="1" t="s">
        <v>8192</v>
      </c>
      <c r="C153775">
        <v>1</v>
      </c>
      <c r="D153775">
        <v>999.99</v>
      </c>
      <c r="E153775" s="1" t="s">
        <v>184230</v>
      </c>
      <c r="F153775" s="1" t="s">
        <v>184231</v>
      </c>
    </row>
    <row r="153776" spans="1:6" x14ac:dyDescent="0.25">
      <c r="A153776">
        <v>250867</v>
      </c>
      <c r="B153776" s="1" t="s">
        <v>8192</v>
      </c>
      <c r="C153776">
        <v>1</v>
      </c>
      <c r="D153776">
        <v>999.99</v>
      </c>
      <c r="E153776" s="1" t="s">
        <v>184400</v>
      </c>
      <c r="F153776" s="1" t="s">
        <v>184401</v>
      </c>
    </row>
    <row r="153777" spans="1:6" x14ac:dyDescent="0.25">
      <c r="A153777">
        <v>250980</v>
      </c>
      <c r="B153777" s="1" t="s">
        <v>8192</v>
      </c>
      <c r="C153777">
        <v>1</v>
      </c>
      <c r="D153777">
        <v>999.99</v>
      </c>
      <c r="E153777" s="1" t="s">
        <v>184597</v>
      </c>
      <c r="F153777" s="1" t="s">
        <v>184598</v>
      </c>
    </row>
    <row r="153778" spans="1:6" x14ac:dyDescent="0.25">
      <c r="A153778">
        <v>250993</v>
      </c>
      <c r="B153778" s="1" t="s">
        <v>8192</v>
      </c>
      <c r="C153778">
        <v>1</v>
      </c>
      <c r="D153778">
        <v>999.99</v>
      </c>
      <c r="E153778" s="1" t="s">
        <v>184620</v>
      </c>
      <c r="F153778" s="1" t="s">
        <v>184621</v>
      </c>
    </row>
    <row r="153779" spans="1:6" x14ac:dyDescent="0.25">
      <c r="A153779">
        <v>251028</v>
      </c>
      <c r="B153779" s="1" t="s">
        <v>8192</v>
      </c>
      <c r="C153779">
        <v>1</v>
      </c>
      <c r="D153779">
        <v>999.99</v>
      </c>
      <c r="E153779" s="1" t="s">
        <v>184676</v>
      </c>
      <c r="F153779" s="1" t="s">
        <v>184677</v>
      </c>
    </row>
    <row r="153780" spans="1:6" x14ac:dyDescent="0.25">
      <c r="A153780">
        <v>251041</v>
      </c>
      <c r="B153780" s="1" t="s">
        <v>8192</v>
      </c>
      <c r="C153780">
        <v>1</v>
      </c>
      <c r="D153780">
        <v>999.99</v>
      </c>
      <c r="E153780" s="1" t="s">
        <v>184697</v>
      </c>
      <c r="F153780" s="1" t="s">
        <v>184698</v>
      </c>
    </row>
    <row r="153781" spans="1:6" x14ac:dyDescent="0.25">
      <c r="A153781">
        <v>251055</v>
      </c>
      <c r="B153781" s="1" t="s">
        <v>8192</v>
      </c>
      <c r="C153781">
        <v>1</v>
      </c>
      <c r="D153781">
        <v>999.99</v>
      </c>
      <c r="E153781" s="1" t="s">
        <v>184719</v>
      </c>
      <c r="F153781" s="1" t="s">
        <v>184720</v>
      </c>
    </row>
    <row r="153782" spans="1:6" x14ac:dyDescent="0.25">
      <c r="A153782">
        <v>251105</v>
      </c>
      <c r="B153782" s="1" t="s">
        <v>8192</v>
      </c>
      <c r="C153782">
        <v>1</v>
      </c>
      <c r="D153782">
        <v>999.99</v>
      </c>
      <c r="E153782" s="1" t="s">
        <v>184802</v>
      </c>
      <c r="F153782" s="1" t="s">
        <v>184803</v>
      </c>
    </row>
    <row r="153783" spans="1:6" x14ac:dyDescent="0.25">
      <c r="A153783">
        <v>251126</v>
      </c>
      <c r="B153783" s="1" t="s">
        <v>8192</v>
      </c>
      <c r="C153783">
        <v>1</v>
      </c>
      <c r="D153783">
        <v>999.99</v>
      </c>
      <c r="E153783" s="1" t="s">
        <v>184836</v>
      </c>
      <c r="F153783" s="1" t="s">
        <v>184837</v>
      </c>
    </row>
    <row r="153784" spans="1:6" x14ac:dyDescent="0.25">
      <c r="A153784">
        <v>251210</v>
      </c>
      <c r="B153784" s="1" t="s">
        <v>8192</v>
      </c>
      <c r="C153784">
        <v>1</v>
      </c>
      <c r="D153784">
        <v>999.99</v>
      </c>
      <c r="E153784" s="1" t="s">
        <v>184972</v>
      </c>
      <c r="F153784" s="1" t="s">
        <v>184973</v>
      </c>
    </row>
    <row r="153785" spans="1:6" x14ac:dyDescent="0.25">
      <c r="A153785">
        <v>251261</v>
      </c>
      <c r="B153785" s="1" t="s">
        <v>8192</v>
      </c>
      <c r="C153785">
        <v>1</v>
      </c>
      <c r="D153785">
        <v>999.99</v>
      </c>
      <c r="E153785" s="1" t="s">
        <v>185059</v>
      </c>
      <c r="F153785" s="1" t="s">
        <v>118407</v>
      </c>
    </row>
    <row r="153786" spans="1:6" x14ac:dyDescent="0.25">
      <c r="A153786">
        <v>251276</v>
      </c>
      <c r="B153786" s="1" t="s">
        <v>8192</v>
      </c>
      <c r="C153786">
        <v>1</v>
      </c>
      <c r="D153786">
        <v>999.99</v>
      </c>
      <c r="E153786" s="1" t="s">
        <v>185084</v>
      </c>
      <c r="F153786" s="1" t="s">
        <v>185085</v>
      </c>
    </row>
    <row r="153787" spans="1:6" x14ac:dyDescent="0.25">
      <c r="A153787">
        <v>251317</v>
      </c>
      <c r="B153787" s="1" t="s">
        <v>8192</v>
      </c>
      <c r="C153787">
        <v>1</v>
      </c>
      <c r="D153787">
        <v>999.99</v>
      </c>
      <c r="E153787" s="1" t="s">
        <v>185157</v>
      </c>
      <c r="F153787" s="1" t="s">
        <v>185158</v>
      </c>
    </row>
    <row r="153788" spans="1:6" x14ac:dyDescent="0.25">
      <c r="A153788">
        <v>251319</v>
      </c>
      <c r="B153788" s="1" t="s">
        <v>8192</v>
      </c>
      <c r="C153788">
        <v>1</v>
      </c>
      <c r="D153788">
        <v>999.99</v>
      </c>
      <c r="E153788" s="1" t="s">
        <v>185160</v>
      </c>
      <c r="F153788" s="1" t="s">
        <v>52661</v>
      </c>
    </row>
    <row r="153789" spans="1:6" x14ac:dyDescent="0.25">
      <c r="A153789">
        <v>251334</v>
      </c>
      <c r="B153789" s="1" t="s">
        <v>8192</v>
      </c>
      <c r="C153789">
        <v>1</v>
      </c>
      <c r="D153789">
        <v>999.99</v>
      </c>
      <c r="E153789" s="1" t="s">
        <v>185186</v>
      </c>
      <c r="F153789" s="1" t="s">
        <v>185187</v>
      </c>
    </row>
    <row r="153790" spans="1:6" x14ac:dyDescent="0.25">
      <c r="A153790">
        <v>251343</v>
      </c>
      <c r="B153790" s="1" t="s">
        <v>8192</v>
      </c>
      <c r="C153790">
        <v>1</v>
      </c>
      <c r="D153790">
        <v>999.99</v>
      </c>
      <c r="E153790" s="1" t="s">
        <v>185201</v>
      </c>
      <c r="F153790" s="1" t="s">
        <v>185202</v>
      </c>
    </row>
    <row r="153791" spans="1:6" x14ac:dyDescent="0.25">
      <c r="A153791">
        <v>251406</v>
      </c>
      <c r="B153791" s="1" t="s">
        <v>8192</v>
      </c>
      <c r="C153791">
        <v>1</v>
      </c>
      <c r="D153791">
        <v>999.99</v>
      </c>
      <c r="E153791" s="1" t="s">
        <v>185304</v>
      </c>
      <c r="F153791" s="1" t="s">
        <v>185305</v>
      </c>
    </row>
    <row r="153792" spans="1:6" x14ac:dyDescent="0.25">
      <c r="A153792">
        <v>251426</v>
      </c>
      <c r="B153792" s="1" t="s">
        <v>8192</v>
      </c>
      <c r="C153792">
        <v>1</v>
      </c>
      <c r="D153792">
        <v>999.99</v>
      </c>
      <c r="E153792" s="1" t="s">
        <v>185335</v>
      </c>
      <c r="F153792" s="1" t="s">
        <v>185336</v>
      </c>
    </row>
    <row r="153793" spans="1:6" x14ac:dyDescent="0.25">
      <c r="A153793">
        <v>251467</v>
      </c>
      <c r="B153793" s="1" t="s">
        <v>8192</v>
      </c>
      <c r="C153793">
        <v>1</v>
      </c>
      <c r="D153793">
        <v>999.99</v>
      </c>
      <c r="E153793" s="1" t="s">
        <v>184276</v>
      </c>
      <c r="F153793" s="1" t="s">
        <v>50117</v>
      </c>
    </row>
    <row r="153794" spans="1:6" x14ac:dyDescent="0.25">
      <c r="A153794">
        <v>251518</v>
      </c>
      <c r="B153794" s="1" t="s">
        <v>8192</v>
      </c>
      <c r="C153794">
        <v>1</v>
      </c>
      <c r="D153794">
        <v>999.99</v>
      </c>
      <c r="E153794" s="1" t="s">
        <v>185477</v>
      </c>
      <c r="F153794" s="1" t="s">
        <v>185478</v>
      </c>
    </row>
    <row r="153795" spans="1:6" x14ac:dyDescent="0.25">
      <c r="A153795">
        <v>251586</v>
      </c>
      <c r="B153795" s="1" t="s">
        <v>8192</v>
      </c>
      <c r="C153795">
        <v>1</v>
      </c>
      <c r="D153795">
        <v>999.99</v>
      </c>
      <c r="E153795" s="1" t="s">
        <v>185587</v>
      </c>
      <c r="F153795" s="1" t="s">
        <v>185588</v>
      </c>
    </row>
    <row r="153796" spans="1:6" x14ac:dyDescent="0.25">
      <c r="A153796">
        <v>251747</v>
      </c>
      <c r="B153796" s="1" t="s">
        <v>8192</v>
      </c>
      <c r="C153796">
        <v>1</v>
      </c>
      <c r="D153796">
        <v>999.99</v>
      </c>
      <c r="E153796" s="1" t="s">
        <v>185849</v>
      </c>
      <c r="F153796" s="1" t="s">
        <v>185850</v>
      </c>
    </row>
    <row r="153797" spans="1:6" x14ac:dyDescent="0.25">
      <c r="A153797">
        <v>251770</v>
      </c>
      <c r="B153797" s="1" t="s">
        <v>8192</v>
      </c>
      <c r="C153797">
        <v>1</v>
      </c>
      <c r="D153797">
        <v>999.99</v>
      </c>
      <c r="E153797" s="1" t="s">
        <v>185888</v>
      </c>
      <c r="F153797" s="1" t="s">
        <v>185889</v>
      </c>
    </row>
    <row r="153798" spans="1:6" x14ac:dyDescent="0.25">
      <c r="A153798">
        <v>251790</v>
      </c>
      <c r="B153798" s="1" t="s">
        <v>8192</v>
      </c>
      <c r="C153798">
        <v>1</v>
      </c>
      <c r="D153798">
        <v>999.99</v>
      </c>
      <c r="E153798" s="1" t="s">
        <v>185919</v>
      </c>
      <c r="F153798" s="1" t="s">
        <v>183796</v>
      </c>
    </row>
    <row r="153799" spans="1:6" x14ac:dyDescent="0.25">
      <c r="A153799">
        <v>251837</v>
      </c>
      <c r="B153799" s="1" t="s">
        <v>8192</v>
      </c>
      <c r="C153799">
        <v>1</v>
      </c>
      <c r="D153799">
        <v>999.99</v>
      </c>
      <c r="E153799" s="1" t="s">
        <v>185998</v>
      </c>
      <c r="F153799" s="1" t="s">
        <v>185999</v>
      </c>
    </row>
    <row r="153800" spans="1:6" x14ac:dyDescent="0.25">
      <c r="A153800">
        <v>251934</v>
      </c>
      <c r="B153800" s="1" t="s">
        <v>8192</v>
      </c>
      <c r="C153800">
        <v>1</v>
      </c>
      <c r="D153800">
        <v>999.99</v>
      </c>
      <c r="E153800" s="1" t="s">
        <v>186138</v>
      </c>
      <c r="F153800" s="1" t="s">
        <v>186139</v>
      </c>
    </row>
    <row r="153801" spans="1:6" x14ac:dyDescent="0.25">
      <c r="A153801">
        <v>251967</v>
      </c>
      <c r="B153801" s="1" t="s">
        <v>8192</v>
      </c>
      <c r="C153801">
        <v>1</v>
      </c>
      <c r="D153801">
        <v>999.99</v>
      </c>
      <c r="E153801" s="1" t="s">
        <v>186190</v>
      </c>
      <c r="F153801" s="1" t="s">
        <v>186191</v>
      </c>
    </row>
    <row r="153802" spans="1:6" x14ac:dyDescent="0.25">
      <c r="A153802">
        <v>252007</v>
      </c>
      <c r="B153802" s="1" t="s">
        <v>8192</v>
      </c>
      <c r="C153802">
        <v>1</v>
      </c>
      <c r="D153802">
        <v>999.99</v>
      </c>
      <c r="E153802" s="1" t="s">
        <v>186250</v>
      </c>
      <c r="F153802" s="1" t="s">
        <v>186251</v>
      </c>
    </row>
    <row r="153803" spans="1:6" x14ac:dyDescent="0.25">
      <c r="A153803">
        <v>252035</v>
      </c>
      <c r="B153803" s="1" t="s">
        <v>8192</v>
      </c>
      <c r="C153803">
        <v>1</v>
      </c>
      <c r="D153803">
        <v>999.99</v>
      </c>
      <c r="E153803" s="1" t="s">
        <v>186301</v>
      </c>
      <c r="F153803" s="1" t="s">
        <v>186302</v>
      </c>
    </row>
    <row r="153804" spans="1:6" x14ac:dyDescent="0.25">
      <c r="A153804">
        <v>252134</v>
      </c>
      <c r="B153804" s="1" t="s">
        <v>8192</v>
      </c>
      <c r="C153804">
        <v>1</v>
      </c>
      <c r="D153804">
        <v>999.99</v>
      </c>
      <c r="E153804" s="1" t="s">
        <v>183595</v>
      </c>
      <c r="F153804" s="1" t="s">
        <v>186464</v>
      </c>
    </row>
    <row r="153805" spans="1:6" x14ac:dyDescent="0.25">
      <c r="A153805">
        <v>252168</v>
      </c>
      <c r="B153805" s="1" t="s">
        <v>8192</v>
      </c>
      <c r="C153805">
        <v>1</v>
      </c>
      <c r="D153805">
        <v>999.99</v>
      </c>
      <c r="E153805" s="1" t="s">
        <v>186519</v>
      </c>
      <c r="F153805" s="1" t="s">
        <v>81277</v>
      </c>
    </row>
    <row r="153806" spans="1:6" x14ac:dyDescent="0.25">
      <c r="A153806">
        <v>252173</v>
      </c>
      <c r="B153806" s="1" t="s">
        <v>8192</v>
      </c>
      <c r="C153806">
        <v>1</v>
      </c>
      <c r="D153806">
        <v>999.99</v>
      </c>
      <c r="E153806" s="1" t="s">
        <v>186527</v>
      </c>
      <c r="F153806" s="1" t="s">
        <v>82360</v>
      </c>
    </row>
    <row r="153807" spans="1:6" x14ac:dyDescent="0.25">
      <c r="A153807">
        <v>252322</v>
      </c>
      <c r="B153807" s="1" t="s">
        <v>8192</v>
      </c>
      <c r="C153807">
        <v>1</v>
      </c>
      <c r="D153807">
        <v>999.99</v>
      </c>
      <c r="E153807" s="1" t="s">
        <v>186760</v>
      </c>
      <c r="F153807" s="1" t="s">
        <v>18104</v>
      </c>
    </row>
    <row r="153808" spans="1:6" x14ac:dyDescent="0.25">
      <c r="A153808">
        <v>252334</v>
      </c>
      <c r="B153808" s="1" t="s">
        <v>8192</v>
      </c>
      <c r="C153808">
        <v>1</v>
      </c>
      <c r="D153808">
        <v>999.99</v>
      </c>
      <c r="E153808" s="1" t="s">
        <v>186778</v>
      </c>
      <c r="F153808" s="1" t="s">
        <v>186779</v>
      </c>
    </row>
    <row r="153809" spans="1:6" x14ac:dyDescent="0.25">
      <c r="A153809">
        <v>252388</v>
      </c>
      <c r="B153809" s="1" t="s">
        <v>8192</v>
      </c>
      <c r="C153809">
        <v>1</v>
      </c>
      <c r="D153809">
        <v>999.99</v>
      </c>
      <c r="E153809" s="1" t="s">
        <v>186868</v>
      </c>
      <c r="F153809" s="1" t="s">
        <v>186869</v>
      </c>
    </row>
    <row r="153810" spans="1:6" x14ac:dyDescent="0.25">
      <c r="A153810">
        <v>252405</v>
      </c>
      <c r="B153810" s="1" t="s">
        <v>8192</v>
      </c>
      <c r="C153810">
        <v>1</v>
      </c>
      <c r="D153810">
        <v>999.99</v>
      </c>
      <c r="E153810" s="1" t="s">
        <v>186896</v>
      </c>
      <c r="F153810" s="1" t="s">
        <v>186897</v>
      </c>
    </row>
    <row r="153811" spans="1:6" x14ac:dyDescent="0.25">
      <c r="A153811">
        <v>252419</v>
      </c>
      <c r="B153811" s="1" t="s">
        <v>8192</v>
      </c>
      <c r="C153811">
        <v>1</v>
      </c>
      <c r="D153811">
        <v>999.99</v>
      </c>
      <c r="E153811" s="1" t="s">
        <v>186920</v>
      </c>
      <c r="F153811" s="1" t="s">
        <v>76720</v>
      </c>
    </row>
    <row r="153812" spans="1:6" x14ac:dyDescent="0.25">
      <c r="A153812">
        <v>252566</v>
      </c>
      <c r="B153812" s="1" t="s">
        <v>8192</v>
      </c>
      <c r="C153812">
        <v>1</v>
      </c>
      <c r="D153812">
        <v>999.99</v>
      </c>
      <c r="E153812" s="1" t="s">
        <v>187169</v>
      </c>
      <c r="F153812" s="1" t="s">
        <v>187170</v>
      </c>
    </row>
    <row r="153813" spans="1:6" x14ac:dyDescent="0.25">
      <c r="A153813">
        <v>252594</v>
      </c>
      <c r="B153813" s="1" t="s">
        <v>8192</v>
      </c>
      <c r="C153813">
        <v>1</v>
      </c>
      <c r="D153813">
        <v>999.99</v>
      </c>
      <c r="E153813" s="1" t="s">
        <v>187211</v>
      </c>
      <c r="F153813" s="1" t="s">
        <v>155709</v>
      </c>
    </row>
    <row r="153814" spans="1:6" x14ac:dyDescent="0.25">
      <c r="A153814">
        <v>252600</v>
      </c>
      <c r="B153814" s="1" t="s">
        <v>8192</v>
      </c>
      <c r="C153814">
        <v>1</v>
      </c>
      <c r="D153814">
        <v>999.99</v>
      </c>
      <c r="E153814" s="1" t="s">
        <v>187221</v>
      </c>
      <c r="F153814" s="1" t="s">
        <v>187222</v>
      </c>
    </row>
    <row r="153815" spans="1:6" x14ac:dyDescent="0.25">
      <c r="A153815">
        <v>252607</v>
      </c>
      <c r="B153815" s="1" t="s">
        <v>8192</v>
      </c>
      <c r="C153815">
        <v>1</v>
      </c>
      <c r="D153815">
        <v>999.99</v>
      </c>
      <c r="E153815" s="1" t="s">
        <v>187234</v>
      </c>
      <c r="F153815" s="1" t="s">
        <v>187235</v>
      </c>
    </row>
    <row r="153816" spans="1:6" x14ac:dyDescent="0.25">
      <c r="A153816">
        <v>252707</v>
      </c>
      <c r="B153816" s="1" t="s">
        <v>8192</v>
      </c>
      <c r="C153816">
        <v>1</v>
      </c>
      <c r="D153816">
        <v>999.99</v>
      </c>
      <c r="E153816" s="1" t="s">
        <v>187385</v>
      </c>
      <c r="F153816" s="1" t="s">
        <v>187386</v>
      </c>
    </row>
    <row r="153817" spans="1:6" x14ac:dyDescent="0.25">
      <c r="A153817">
        <v>252750</v>
      </c>
      <c r="B153817" s="1" t="s">
        <v>8192</v>
      </c>
      <c r="C153817">
        <v>1</v>
      </c>
      <c r="D153817">
        <v>999.99</v>
      </c>
      <c r="E153817" s="1" t="s">
        <v>187448</v>
      </c>
      <c r="F153817" s="1" t="s">
        <v>187449</v>
      </c>
    </row>
    <row r="153818" spans="1:6" x14ac:dyDescent="0.25">
      <c r="A153818">
        <v>252751</v>
      </c>
      <c r="B153818" s="1" t="s">
        <v>8192</v>
      </c>
      <c r="C153818">
        <v>1</v>
      </c>
      <c r="D153818">
        <v>999.99</v>
      </c>
      <c r="E153818" s="1" t="s">
        <v>187450</v>
      </c>
      <c r="F153818" s="1" t="s">
        <v>187451</v>
      </c>
    </row>
    <row r="153819" spans="1:6" x14ac:dyDescent="0.25">
      <c r="A153819">
        <v>252911</v>
      </c>
      <c r="B153819" s="1" t="s">
        <v>8192</v>
      </c>
      <c r="C153819">
        <v>1</v>
      </c>
      <c r="D153819">
        <v>999.99</v>
      </c>
      <c r="E153819" s="1" t="s">
        <v>187714</v>
      </c>
      <c r="F153819" s="1" t="s">
        <v>187715</v>
      </c>
    </row>
    <row r="153820" spans="1:6" x14ac:dyDescent="0.25">
      <c r="A153820">
        <v>252956</v>
      </c>
      <c r="B153820" s="1" t="s">
        <v>8192</v>
      </c>
      <c r="C153820">
        <v>1</v>
      </c>
      <c r="D153820">
        <v>999.99</v>
      </c>
      <c r="E153820" s="1" t="s">
        <v>187781</v>
      </c>
      <c r="F153820" s="1" t="s">
        <v>187782</v>
      </c>
    </row>
    <row r="153821" spans="1:6" x14ac:dyDescent="0.25">
      <c r="A153821">
        <v>252977</v>
      </c>
      <c r="B153821" s="1" t="s">
        <v>8192</v>
      </c>
      <c r="C153821">
        <v>1</v>
      </c>
      <c r="D153821">
        <v>999.99</v>
      </c>
      <c r="E153821" s="1" t="s">
        <v>186492</v>
      </c>
      <c r="F153821" s="1" t="s">
        <v>187819</v>
      </c>
    </row>
    <row r="153822" spans="1:6" x14ac:dyDescent="0.25">
      <c r="A153822">
        <v>253115</v>
      </c>
      <c r="B153822" s="1" t="s">
        <v>8192</v>
      </c>
      <c r="C153822">
        <v>1</v>
      </c>
      <c r="D153822">
        <v>999.99</v>
      </c>
      <c r="E153822" s="1" t="s">
        <v>188030</v>
      </c>
      <c r="F153822" s="1" t="s">
        <v>90231</v>
      </c>
    </row>
    <row r="153823" spans="1:6" x14ac:dyDescent="0.25">
      <c r="A153823">
        <v>253147</v>
      </c>
      <c r="B153823" s="1" t="s">
        <v>8192</v>
      </c>
      <c r="C153823">
        <v>1</v>
      </c>
      <c r="D153823">
        <v>999.99</v>
      </c>
      <c r="E153823" s="1" t="s">
        <v>188080</v>
      </c>
      <c r="F153823" s="1" t="s">
        <v>165128</v>
      </c>
    </row>
    <row r="153824" spans="1:6" x14ac:dyDescent="0.25">
      <c r="A153824">
        <v>253230</v>
      </c>
      <c r="B153824" s="1" t="s">
        <v>8192</v>
      </c>
      <c r="C153824">
        <v>1</v>
      </c>
      <c r="D153824">
        <v>999.99</v>
      </c>
      <c r="E153824" s="1" t="s">
        <v>188213</v>
      </c>
      <c r="F153824" s="1" t="s">
        <v>188214</v>
      </c>
    </row>
    <row r="153825" spans="1:6" x14ac:dyDescent="0.25">
      <c r="A153825">
        <v>253249</v>
      </c>
      <c r="B153825" s="1" t="s">
        <v>8192</v>
      </c>
      <c r="C153825">
        <v>1</v>
      </c>
      <c r="D153825">
        <v>999.99</v>
      </c>
      <c r="E153825" s="1" t="s">
        <v>188243</v>
      </c>
      <c r="F153825" s="1" t="s">
        <v>188244</v>
      </c>
    </row>
    <row r="153826" spans="1:6" x14ac:dyDescent="0.25">
      <c r="A153826">
        <v>253275</v>
      </c>
      <c r="B153826" s="1" t="s">
        <v>8192</v>
      </c>
      <c r="C153826">
        <v>1</v>
      </c>
      <c r="D153826">
        <v>999.99</v>
      </c>
      <c r="E153826" s="1" t="s">
        <v>188284</v>
      </c>
      <c r="F153826" s="1" t="s">
        <v>188285</v>
      </c>
    </row>
    <row r="153827" spans="1:6" x14ac:dyDescent="0.25">
      <c r="A153827">
        <v>253308</v>
      </c>
      <c r="B153827" s="1" t="s">
        <v>8192</v>
      </c>
      <c r="C153827">
        <v>1</v>
      </c>
      <c r="D153827">
        <v>999.99</v>
      </c>
      <c r="E153827" s="1" t="s">
        <v>188337</v>
      </c>
      <c r="F153827" s="1" t="s">
        <v>188338</v>
      </c>
    </row>
    <row r="153828" spans="1:6" x14ac:dyDescent="0.25">
      <c r="A153828">
        <v>253361</v>
      </c>
      <c r="B153828" s="1" t="s">
        <v>8192</v>
      </c>
      <c r="C153828">
        <v>1</v>
      </c>
      <c r="D153828">
        <v>999.99</v>
      </c>
      <c r="E153828" s="1" t="s">
        <v>180062</v>
      </c>
      <c r="F153828" s="1" t="s">
        <v>111131</v>
      </c>
    </row>
    <row r="153829" spans="1:6" x14ac:dyDescent="0.25">
      <c r="A153829">
        <v>253391</v>
      </c>
      <c r="B153829" s="1" t="s">
        <v>8192</v>
      </c>
      <c r="C153829">
        <v>1</v>
      </c>
      <c r="D153829">
        <v>999.99</v>
      </c>
      <c r="E153829" s="1" t="s">
        <v>188469</v>
      </c>
      <c r="F153829" s="1" t="s">
        <v>74382</v>
      </c>
    </row>
    <row r="153830" spans="1:6" x14ac:dyDescent="0.25">
      <c r="A153830">
        <v>253392</v>
      </c>
      <c r="B153830" s="1" t="s">
        <v>8192</v>
      </c>
      <c r="C153830">
        <v>1</v>
      </c>
      <c r="D153830">
        <v>999.99</v>
      </c>
      <c r="E153830" s="1" t="s">
        <v>188470</v>
      </c>
      <c r="F153830" s="1" t="s">
        <v>93117</v>
      </c>
    </row>
    <row r="153831" spans="1:6" x14ac:dyDescent="0.25">
      <c r="A153831">
        <v>253427</v>
      </c>
      <c r="B153831" s="1" t="s">
        <v>8192</v>
      </c>
      <c r="C153831">
        <v>1</v>
      </c>
      <c r="D153831">
        <v>999.99</v>
      </c>
      <c r="E153831" s="1" t="s">
        <v>188523</v>
      </c>
      <c r="F153831" s="1" t="s">
        <v>188524</v>
      </c>
    </row>
    <row r="153832" spans="1:6" x14ac:dyDescent="0.25">
      <c r="A153832">
        <v>253435</v>
      </c>
      <c r="B153832" s="1" t="s">
        <v>8192</v>
      </c>
      <c r="C153832">
        <v>1</v>
      </c>
      <c r="D153832">
        <v>999.99</v>
      </c>
      <c r="E153832" s="1" t="s">
        <v>188538</v>
      </c>
      <c r="F153832" s="1" t="s">
        <v>188539</v>
      </c>
    </row>
    <row r="153833" spans="1:6" x14ac:dyDescent="0.25">
      <c r="A153833">
        <v>253561</v>
      </c>
      <c r="B153833" s="1" t="s">
        <v>8192</v>
      </c>
      <c r="C153833">
        <v>1</v>
      </c>
      <c r="D153833">
        <v>999.99</v>
      </c>
      <c r="E153833" s="1" t="s">
        <v>185868</v>
      </c>
      <c r="F153833" s="1" t="s">
        <v>188746</v>
      </c>
    </row>
    <row r="153834" spans="1:6" x14ac:dyDescent="0.25">
      <c r="A153834">
        <v>253568</v>
      </c>
      <c r="B153834" s="1" t="s">
        <v>8192</v>
      </c>
      <c r="C153834">
        <v>1</v>
      </c>
      <c r="D153834">
        <v>999.99</v>
      </c>
      <c r="E153834" s="1" t="s">
        <v>188756</v>
      </c>
      <c r="F153834" s="1" t="s">
        <v>15549</v>
      </c>
    </row>
    <row r="153835" spans="1:6" x14ac:dyDescent="0.25">
      <c r="A153835">
        <v>253689</v>
      </c>
      <c r="B153835" s="1" t="s">
        <v>8192</v>
      </c>
      <c r="C153835">
        <v>1</v>
      </c>
      <c r="D153835">
        <v>999.99</v>
      </c>
      <c r="E153835" s="1" t="s">
        <v>188937</v>
      </c>
      <c r="F153835" s="1" t="s">
        <v>13146</v>
      </c>
    </row>
    <row r="153836" spans="1:6" x14ac:dyDescent="0.25">
      <c r="A153836">
        <v>253758</v>
      </c>
      <c r="B153836" s="1" t="s">
        <v>8192</v>
      </c>
      <c r="C153836">
        <v>1</v>
      </c>
      <c r="D153836">
        <v>999.99</v>
      </c>
      <c r="E153836" s="1" t="s">
        <v>189046</v>
      </c>
      <c r="F153836" s="1" t="s">
        <v>189047</v>
      </c>
    </row>
    <row r="153837" spans="1:6" x14ac:dyDescent="0.25">
      <c r="A153837">
        <v>253768</v>
      </c>
      <c r="B153837" s="1" t="s">
        <v>8192</v>
      </c>
      <c r="C153837">
        <v>1</v>
      </c>
      <c r="D153837">
        <v>999.99</v>
      </c>
      <c r="E153837" s="1" t="s">
        <v>189061</v>
      </c>
      <c r="F153837" s="1" t="s">
        <v>11900</v>
      </c>
    </row>
    <row r="153838" spans="1:6" x14ac:dyDescent="0.25">
      <c r="A153838">
        <v>253777</v>
      </c>
      <c r="B153838" s="1" t="s">
        <v>8192</v>
      </c>
      <c r="C153838">
        <v>1</v>
      </c>
      <c r="D153838">
        <v>999.99</v>
      </c>
      <c r="E153838" s="1" t="s">
        <v>189076</v>
      </c>
      <c r="F153838" s="1" t="s">
        <v>189077</v>
      </c>
    </row>
    <row r="153839" spans="1:6" x14ac:dyDescent="0.25">
      <c r="A153839">
        <v>253826</v>
      </c>
      <c r="B153839" s="1" t="s">
        <v>8192</v>
      </c>
      <c r="C153839">
        <v>1</v>
      </c>
      <c r="D153839">
        <v>999.99</v>
      </c>
      <c r="E153839" s="1" t="s">
        <v>189149</v>
      </c>
      <c r="F153839" s="1" t="s">
        <v>189150</v>
      </c>
    </row>
    <row r="153840" spans="1:6" x14ac:dyDescent="0.25">
      <c r="A153840">
        <v>253851</v>
      </c>
      <c r="B153840" s="1" t="s">
        <v>8192</v>
      </c>
      <c r="C153840">
        <v>1</v>
      </c>
      <c r="D153840">
        <v>999.99</v>
      </c>
      <c r="E153840" s="1" t="s">
        <v>180941</v>
      </c>
      <c r="F153840" s="1" t="s">
        <v>189189</v>
      </c>
    </row>
    <row r="153841" spans="1:6" x14ac:dyDescent="0.25">
      <c r="A153841">
        <v>253858</v>
      </c>
      <c r="B153841" s="1" t="s">
        <v>8192</v>
      </c>
      <c r="C153841">
        <v>1</v>
      </c>
      <c r="D153841">
        <v>999.99</v>
      </c>
      <c r="E153841" s="1" t="s">
        <v>189199</v>
      </c>
      <c r="F153841" s="1" t="s">
        <v>109936</v>
      </c>
    </row>
    <row r="153842" spans="1:6" x14ac:dyDescent="0.25">
      <c r="A153842">
        <v>253888</v>
      </c>
      <c r="B153842" s="1" t="s">
        <v>8192</v>
      </c>
      <c r="C153842">
        <v>1</v>
      </c>
      <c r="D153842">
        <v>999.99</v>
      </c>
      <c r="E153842" s="1" t="s">
        <v>189244</v>
      </c>
      <c r="F153842" s="1" t="s">
        <v>189245</v>
      </c>
    </row>
    <row r="153843" spans="1:6" x14ac:dyDescent="0.25">
      <c r="A153843">
        <v>253925</v>
      </c>
      <c r="B153843" s="1" t="s">
        <v>8192</v>
      </c>
      <c r="C153843">
        <v>1</v>
      </c>
      <c r="D153843">
        <v>999.99</v>
      </c>
      <c r="E153843" s="1" t="s">
        <v>189300</v>
      </c>
      <c r="F153843" s="1" t="s">
        <v>189301</v>
      </c>
    </row>
    <row r="153844" spans="1:6" x14ac:dyDescent="0.25">
      <c r="A153844">
        <v>253933</v>
      </c>
      <c r="B153844" s="1" t="s">
        <v>8192</v>
      </c>
      <c r="C153844">
        <v>1</v>
      </c>
      <c r="D153844">
        <v>999.99</v>
      </c>
      <c r="E153844" s="1" t="s">
        <v>189315</v>
      </c>
      <c r="F153844" s="1" t="s">
        <v>189316</v>
      </c>
    </row>
    <row r="153845" spans="1:6" x14ac:dyDescent="0.25">
      <c r="A153845">
        <v>254039</v>
      </c>
      <c r="B153845" s="1" t="s">
        <v>8192</v>
      </c>
      <c r="C153845">
        <v>1</v>
      </c>
      <c r="D153845">
        <v>999.99</v>
      </c>
      <c r="E153845" s="1" t="s">
        <v>189477</v>
      </c>
      <c r="F153845" s="1" t="s">
        <v>189478</v>
      </c>
    </row>
    <row r="153846" spans="1:6" x14ac:dyDescent="0.25">
      <c r="A153846">
        <v>254089</v>
      </c>
      <c r="B153846" s="1" t="s">
        <v>8192</v>
      </c>
      <c r="C153846">
        <v>1</v>
      </c>
      <c r="D153846">
        <v>999.99</v>
      </c>
      <c r="E153846" s="1" t="s">
        <v>189553</v>
      </c>
      <c r="F153846" s="1" t="s">
        <v>163039</v>
      </c>
    </row>
    <row r="153847" spans="1:6" x14ac:dyDescent="0.25">
      <c r="A153847">
        <v>254112</v>
      </c>
      <c r="B153847" s="1" t="s">
        <v>8192</v>
      </c>
      <c r="C153847">
        <v>1</v>
      </c>
      <c r="D153847">
        <v>999.99</v>
      </c>
      <c r="E153847" s="1" t="s">
        <v>188546</v>
      </c>
      <c r="F153847" s="1" t="s">
        <v>66168</v>
      </c>
    </row>
    <row r="153848" spans="1:6" x14ac:dyDescent="0.25">
      <c r="A153848">
        <v>254118</v>
      </c>
      <c r="B153848" s="1" t="s">
        <v>8192</v>
      </c>
      <c r="C153848">
        <v>1</v>
      </c>
      <c r="D153848">
        <v>999.99</v>
      </c>
      <c r="E153848" s="1" t="s">
        <v>189597</v>
      </c>
      <c r="F153848" s="1" t="s">
        <v>189598</v>
      </c>
    </row>
    <row r="153849" spans="1:6" x14ac:dyDescent="0.25">
      <c r="A153849">
        <v>254132</v>
      </c>
      <c r="B153849" s="1" t="s">
        <v>8192</v>
      </c>
      <c r="C153849">
        <v>1</v>
      </c>
      <c r="D153849">
        <v>999.99</v>
      </c>
      <c r="E153849" s="1" t="s">
        <v>189615</v>
      </c>
      <c r="F153849" s="1" t="s">
        <v>189616</v>
      </c>
    </row>
    <row r="153850" spans="1:6" x14ac:dyDescent="0.25">
      <c r="A153850">
        <v>254210</v>
      </c>
      <c r="B153850" s="1" t="s">
        <v>8192</v>
      </c>
      <c r="C153850">
        <v>1</v>
      </c>
      <c r="D153850">
        <v>999.99</v>
      </c>
      <c r="E153850" s="1" t="s">
        <v>189733</v>
      </c>
      <c r="F153850" s="1" t="s">
        <v>189734</v>
      </c>
    </row>
    <row r="153851" spans="1:6" x14ac:dyDescent="0.25">
      <c r="A153851">
        <v>254241</v>
      </c>
      <c r="B153851" s="1" t="s">
        <v>8192</v>
      </c>
      <c r="C153851">
        <v>1</v>
      </c>
      <c r="D153851">
        <v>999.99</v>
      </c>
      <c r="E153851" s="1" t="s">
        <v>189782</v>
      </c>
      <c r="F153851" s="1" t="s">
        <v>189783</v>
      </c>
    </row>
    <row r="153852" spans="1:6" x14ac:dyDescent="0.25">
      <c r="A153852">
        <v>254323</v>
      </c>
      <c r="B153852" s="1" t="s">
        <v>8192</v>
      </c>
      <c r="C153852">
        <v>1</v>
      </c>
      <c r="D153852">
        <v>999.99</v>
      </c>
      <c r="E153852" s="1" t="s">
        <v>182680</v>
      </c>
      <c r="F153852" s="1" t="s">
        <v>189919</v>
      </c>
    </row>
    <row r="153853" spans="1:6" x14ac:dyDescent="0.25">
      <c r="A153853">
        <v>254388</v>
      </c>
      <c r="B153853" s="1" t="s">
        <v>8192</v>
      </c>
      <c r="C153853">
        <v>1</v>
      </c>
      <c r="D153853">
        <v>999.99</v>
      </c>
      <c r="E153853" s="1" t="s">
        <v>190019</v>
      </c>
      <c r="F153853" s="1" t="s">
        <v>190020</v>
      </c>
    </row>
    <row r="153854" spans="1:6" x14ac:dyDescent="0.25">
      <c r="A153854">
        <v>254415</v>
      </c>
      <c r="B153854" s="1" t="s">
        <v>8192</v>
      </c>
      <c r="C153854">
        <v>1</v>
      </c>
      <c r="D153854">
        <v>999.99</v>
      </c>
      <c r="E153854" s="1" t="s">
        <v>190061</v>
      </c>
      <c r="F153854" s="1" t="s">
        <v>190062</v>
      </c>
    </row>
    <row r="153855" spans="1:6" x14ac:dyDescent="0.25">
      <c r="A153855">
        <v>254429</v>
      </c>
      <c r="B153855" s="1" t="s">
        <v>8192</v>
      </c>
      <c r="C153855">
        <v>1</v>
      </c>
      <c r="D153855">
        <v>999.99</v>
      </c>
      <c r="E153855" s="1" t="s">
        <v>181040</v>
      </c>
      <c r="F153855" s="1" t="s">
        <v>190087</v>
      </c>
    </row>
    <row r="153856" spans="1:6" x14ac:dyDescent="0.25">
      <c r="A153856">
        <v>254442</v>
      </c>
      <c r="B153856" s="1" t="s">
        <v>8192</v>
      </c>
      <c r="C153856">
        <v>1</v>
      </c>
      <c r="D153856">
        <v>999.99</v>
      </c>
      <c r="E153856" s="1" t="s">
        <v>190109</v>
      </c>
      <c r="F153856" s="1" t="s">
        <v>58594</v>
      </c>
    </row>
    <row r="153857" spans="1:6" x14ac:dyDescent="0.25">
      <c r="A153857">
        <v>254455</v>
      </c>
      <c r="B153857" s="1" t="s">
        <v>8192</v>
      </c>
      <c r="C153857">
        <v>1</v>
      </c>
      <c r="D153857">
        <v>999.99</v>
      </c>
      <c r="E153857" s="1" t="s">
        <v>190128</v>
      </c>
      <c r="F153857" s="1" t="s">
        <v>190129</v>
      </c>
    </row>
    <row r="153858" spans="1:6" x14ac:dyDescent="0.25">
      <c r="A153858">
        <v>254459</v>
      </c>
      <c r="B153858" s="1" t="s">
        <v>8192</v>
      </c>
      <c r="C153858">
        <v>1</v>
      </c>
      <c r="D153858">
        <v>999.99</v>
      </c>
      <c r="E153858" s="1" t="s">
        <v>190134</v>
      </c>
      <c r="F153858" s="1" t="s">
        <v>14239</v>
      </c>
    </row>
    <row r="153859" spans="1:6" x14ac:dyDescent="0.25">
      <c r="A153859">
        <v>254522</v>
      </c>
      <c r="B153859" s="1" t="s">
        <v>8192</v>
      </c>
      <c r="C153859">
        <v>1</v>
      </c>
      <c r="D153859">
        <v>999.99</v>
      </c>
      <c r="E153859" s="1" t="s">
        <v>182131</v>
      </c>
      <c r="F153859" s="1" t="s">
        <v>17163</v>
      </c>
    </row>
    <row r="153860" spans="1:6" x14ac:dyDescent="0.25">
      <c r="A153860">
        <v>254542</v>
      </c>
      <c r="B153860" s="1" t="s">
        <v>8192</v>
      </c>
      <c r="C153860">
        <v>1</v>
      </c>
      <c r="D153860">
        <v>999.99</v>
      </c>
      <c r="E153860" s="1" t="s">
        <v>190261</v>
      </c>
      <c r="F153860" s="1" t="s">
        <v>190262</v>
      </c>
    </row>
    <row r="153861" spans="1:6" x14ac:dyDescent="0.25">
      <c r="A153861">
        <v>254731</v>
      </c>
      <c r="B153861" s="1" t="s">
        <v>8192</v>
      </c>
      <c r="C153861">
        <v>1</v>
      </c>
      <c r="D153861">
        <v>999.99</v>
      </c>
      <c r="E153861" s="1" t="s">
        <v>190560</v>
      </c>
      <c r="F153861" s="1" t="s">
        <v>15924</v>
      </c>
    </row>
    <row r="153862" spans="1:6" x14ac:dyDescent="0.25">
      <c r="A153862">
        <v>254800</v>
      </c>
      <c r="B153862" s="1" t="s">
        <v>8192</v>
      </c>
      <c r="C153862">
        <v>1</v>
      </c>
      <c r="D153862">
        <v>999.99</v>
      </c>
      <c r="E153862" s="1" t="s">
        <v>190671</v>
      </c>
      <c r="F153862" s="1" t="s">
        <v>148007</v>
      </c>
    </row>
    <row r="153863" spans="1:6" x14ac:dyDescent="0.25">
      <c r="A153863">
        <v>254843</v>
      </c>
      <c r="B153863" s="1" t="s">
        <v>8192</v>
      </c>
      <c r="C153863">
        <v>1</v>
      </c>
      <c r="D153863">
        <v>999.99</v>
      </c>
      <c r="E153863" s="1" t="s">
        <v>190732</v>
      </c>
      <c r="F153863" s="1" t="s">
        <v>190733</v>
      </c>
    </row>
    <row r="153864" spans="1:6" x14ac:dyDescent="0.25">
      <c r="A153864">
        <v>254879</v>
      </c>
      <c r="B153864" s="1" t="s">
        <v>8192</v>
      </c>
      <c r="C153864">
        <v>1</v>
      </c>
      <c r="D153864">
        <v>999.99</v>
      </c>
      <c r="E153864" s="1" t="s">
        <v>190784</v>
      </c>
      <c r="F153864" s="1" t="s">
        <v>27946</v>
      </c>
    </row>
    <row r="153865" spans="1:6" x14ac:dyDescent="0.25">
      <c r="A153865">
        <v>254884</v>
      </c>
      <c r="B153865" s="1" t="s">
        <v>8192</v>
      </c>
      <c r="C153865">
        <v>1</v>
      </c>
      <c r="D153865">
        <v>999.99</v>
      </c>
      <c r="E153865" s="1" t="s">
        <v>189817</v>
      </c>
      <c r="F153865" s="1" t="s">
        <v>190792</v>
      </c>
    </row>
    <row r="153866" spans="1:6" x14ac:dyDescent="0.25">
      <c r="A153866">
        <v>254892</v>
      </c>
      <c r="B153866" s="1" t="s">
        <v>8192</v>
      </c>
      <c r="C153866">
        <v>1</v>
      </c>
      <c r="D153866">
        <v>999.99</v>
      </c>
      <c r="E153866" s="1" t="s">
        <v>190805</v>
      </c>
      <c r="F153866" s="1" t="s">
        <v>46626</v>
      </c>
    </row>
    <row r="153867" spans="1:6" x14ac:dyDescent="0.25">
      <c r="A153867">
        <v>254938</v>
      </c>
      <c r="B153867" s="1" t="s">
        <v>8192</v>
      </c>
      <c r="C153867">
        <v>1</v>
      </c>
      <c r="D153867">
        <v>999.99</v>
      </c>
      <c r="E153867" s="1" t="s">
        <v>185393</v>
      </c>
      <c r="F153867" s="1" t="s">
        <v>57111</v>
      </c>
    </row>
    <row r="153868" spans="1:6" x14ac:dyDescent="0.25">
      <c r="A153868">
        <v>255025</v>
      </c>
      <c r="B153868" s="1" t="s">
        <v>8192</v>
      </c>
      <c r="C153868">
        <v>1</v>
      </c>
      <c r="D153868">
        <v>999.99</v>
      </c>
      <c r="E153868" s="1" t="s">
        <v>191018</v>
      </c>
      <c r="F153868" s="1" t="s">
        <v>191019</v>
      </c>
    </row>
    <row r="153869" spans="1:6" x14ac:dyDescent="0.25">
      <c r="A153869">
        <v>255057</v>
      </c>
      <c r="B153869" s="1" t="s">
        <v>8192</v>
      </c>
      <c r="C153869">
        <v>1</v>
      </c>
      <c r="D153869">
        <v>999.99</v>
      </c>
      <c r="E153869" s="1" t="s">
        <v>191067</v>
      </c>
      <c r="F153869" s="1" t="s">
        <v>191068</v>
      </c>
    </row>
    <row r="153870" spans="1:6" x14ac:dyDescent="0.25">
      <c r="A153870">
        <v>255094</v>
      </c>
      <c r="B153870" s="1" t="s">
        <v>8192</v>
      </c>
      <c r="C153870">
        <v>1</v>
      </c>
      <c r="D153870">
        <v>999.99</v>
      </c>
      <c r="E153870" s="1" t="s">
        <v>191123</v>
      </c>
      <c r="F153870" s="1" t="s">
        <v>191124</v>
      </c>
    </row>
    <row r="153871" spans="1:6" x14ac:dyDescent="0.25">
      <c r="A153871">
        <v>255109</v>
      </c>
      <c r="B153871" s="1" t="s">
        <v>8192</v>
      </c>
      <c r="C153871">
        <v>1</v>
      </c>
      <c r="D153871">
        <v>999.99</v>
      </c>
      <c r="E153871" s="1" t="s">
        <v>191147</v>
      </c>
      <c r="F153871" s="1" t="s">
        <v>191148</v>
      </c>
    </row>
    <row r="153872" spans="1:6" x14ac:dyDescent="0.25">
      <c r="A153872">
        <v>255223</v>
      </c>
      <c r="B153872" s="1" t="s">
        <v>8192</v>
      </c>
      <c r="C153872">
        <v>1</v>
      </c>
      <c r="D153872">
        <v>999.99</v>
      </c>
      <c r="E153872" s="1" t="s">
        <v>191327</v>
      </c>
      <c r="F153872" s="1" t="s">
        <v>191328</v>
      </c>
    </row>
    <row r="153873" spans="1:6" x14ac:dyDescent="0.25">
      <c r="A153873">
        <v>255282</v>
      </c>
      <c r="B153873" s="1" t="s">
        <v>8192</v>
      </c>
      <c r="C153873">
        <v>1</v>
      </c>
      <c r="D153873">
        <v>999.99</v>
      </c>
      <c r="E153873" s="1" t="s">
        <v>184389</v>
      </c>
      <c r="F153873" s="1" t="s">
        <v>117019</v>
      </c>
    </row>
    <row r="153874" spans="1:6" x14ac:dyDescent="0.25">
      <c r="A153874">
        <v>255330</v>
      </c>
      <c r="B153874" s="1" t="s">
        <v>8192</v>
      </c>
      <c r="C153874">
        <v>1</v>
      </c>
      <c r="D153874">
        <v>999.99</v>
      </c>
      <c r="E153874" s="1" t="s">
        <v>191475</v>
      </c>
      <c r="F153874" s="1" t="s">
        <v>191476</v>
      </c>
    </row>
    <row r="153875" spans="1:6" x14ac:dyDescent="0.25">
      <c r="A153875">
        <v>255376</v>
      </c>
      <c r="B153875" s="1" t="s">
        <v>8192</v>
      </c>
      <c r="C153875">
        <v>1</v>
      </c>
      <c r="D153875">
        <v>999.99</v>
      </c>
      <c r="E153875" s="1" t="s">
        <v>191552</v>
      </c>
      <c r="F153875" s="1" t="s">
        <v>191553</v>
      </c>
    </row>
    <row r="153876" spans="1:6" x14ac:dyDescent="0.25">
      <c r="A153876">
        <v>255416</v>
      </c>
      <c r="B153876" s="1" t="s">
        <v>8192</v>
      </c>
      <c r="C153876">
        <v>1</v>
      </c>
      <c r="D153876">
        <v>999.99</v>
      </c>
      <c r="E153876" s="1" t="s">
        <v>191621</v>
      </c>
      <c r="F153876" s="1" t="s">
        <v>191622</v>
      </c>
    </row>
    <row r="153877" spans="1:6" x14ac:dyDescent="0.25">
      <c r="A153877">
        <v>255429</v>
      </c>
      <c r="B153877" s="1" t="s">
        <v>8192</v>
      </c>
      <c r="C153877">
        <v>1</v>
      </c>
      <c r="D153877">
        <v>999.99</v>
      </c>
      <c r="E153877" s="1" t="s">
        <v>189637</v>
      </c>
      <c r="F153877" s="1" t="s">
        <v>191643</v>
      </c>
    </row>
    <row r="153878" spans="1:6" x14ac:dyDescent="0.25">
      <c r="A153878">
        <v>255514</v>
      </c>
      <c r="B153878" s="1" t="s">
        <v>8192</v>
      </c>
      <c r="C153878">
        <v>1</v>
      </c>
      <c r="D153878">
        <v>999.99</v>
      </c>
      <c r="E153878" s="1" t="s">
        <v>191782</v>
      </c>
      <c r="F153878" s="1" t="s">
        <v>191783</v>
      </c>
    </row>
    <row r="153879" spans="1:6" x14ac:dyDescent="0.25">
      <c r="A153879">
        <v>255523</v>
      </c>
      <c r="B153879" s="1" t="s">
        <v>8192</v>
      </c>
      <c r="C153879">
        <v>1</v>
      </c>
      <c r="D153879">
        <v>999.99</v>
      </c>
      <c r="E153879" s="1" t="s">
        <v>191795</v>
      </c>
      <c r="F153879" s="1" t="s">
        <v>9337</v>
      </c>
    </row>
    <row r="153880" spans="1:6" x14ac:dyDescent="0.25">
      <c r="A153880">
        <v>255587</v>
      </c>
      <c r="B153880" s="1" t="s">
        <v>8192</v>
      </c>
      <c r="C153880">
        <v>1</v>
      </c>
      <c r="D153880">
        <v>999.99</v>
      </c>
      <c r="E153880" s="1" t="s">
        <v>191897</v>
      </c>
      <c r="F153880" s="1" t="s">
        <v>191898</v>
      </c>
    </row>
    <row r="153881" spans="1:6" x14ac:dyDescent="0.25">
      <c r="A153881">
        <v>255635</v>
      </c>
      <c r="B153881" s="1" t="s">
        <v>8192</v>
      </c>
      <c r="C153881">
        <v>1</v>
      </c>
      <c r="D153881">
        <v>999.99</v>
      </c>
      <c r="E153881" s="1" t="s">
        <v>191972</v>
      </c>
      <c r="F153881" s="1" t="s">
        <v>23155</v>
      </c>
    </row>
    <row r="153882" spans="1:6" x14ac:dyDescent="0.25">
      <c r="A153882">
        <v>255653</v>
      </c>
      <c r="B153882" s="1" t="s">
        <v>8192</v>
      </c>
      <c r="C153882">
        <v>1</v>
      </c>
      <c r="D153882">
        <v>999.99</v>
      </c>
      <c r="E153882" s="1" t="s">
        <v>192002</v>
      </c>
      <c r="F153882" s="1" t="s">
        <v>12998</v>
      </c>
    </row>
    <row r="153883" spans="1:6" x14ac:dyDescent="0.25">
      <c r="A153883">
        <v>255692</v>
      </c>
      <c r="B153883" s="1" t="s">
        <v>8192</v>
      </c>
      <c r="C153883">
        <v>1</v>
      </c>
      <c r="D153883">
        <v>999.99</v>
      </c>
      <c r="E153883" s="1" t="s">
        <v>192064</v>
      </c>
      <c r="F153883" s="1" t="s">
        <v>192065</v>
      </c>
    </row>
    <row r="153884" spans="1:6" x14ac:dyDescent="0.25">
      <c r="A153884">
        <v>255810</v>
      </c>
      <c r="B153884" s="1" t="s">
        <v>8192</v>
      </c>
      <c r="C153884">
        <v>1</v>
      </c>
      <c r="D153884">
        <v>999.99</v>
      </c>
      <c r="E153884" s="1" t="s">
        <v>192238</v>
      </c>
      <c r="F153884" s="1" t="s">
        <v>192239</v>
      </c>
    </row>
    <row r="153885" spans="1:6" x14ac:dyDescent="0.25">
      <c r="A153885">
        <v>255827</v>
      </c>
      <c r="B153885" s="1" t="s">
        <v>8192</v>
      </c>
      <c r="C153885">
        <v>1</v>
      </c>
      <c r="D153885">
        <v>999.99</v>
      </c>
      <c r="E153885" s="1" t="s">
        <v>192267</v>
      </c>
      <c r="F153885" s="1" t="s">
        <v>192268</v>
      </c>
    </row>
    <row r="153886" spans="1:6" x14ac:dyDescent="0.25">
      <c r="A153886">
        <v>255865</v>
      </c>
      <c r="B153886" s="1" t="s">
        <v>8192</v>
      </c>
      <c r="C153886">
        <v>1</v>
      </c>
      <c r="D153886">
        <v>999.99</v>
      </c>
      <c r="E153886" s="1" t="s">
        <v>192323</v>
      </c>
      <c r="F153886" s="1" t="s">
        <v>192324</v>
      </c>
    </row>
    <row r="153887" spans="1:6" x14ac:dyDescent="0.25">
      <c r="A153887">
        <v>255901</v>
      </c>
      <c r="B153887" s="1" t="s">
        <v>8192</v>
      </c>
      <c r="C153887">
        <v>1</v>
      </c>
      <c r="D153887">
        <v>999.99</v>
      </c>
      <c r="E153887" s="1" t="s">
        <v>192378</v>
      </c>
      <c r="F153887" s="1" t="s">
        <v>192379</v>
      </c>
    </row>
    <row r="153888" spans="1:6" x14ac:dyDescent="0.25">
      <c r="A153888">
        <v>255935</v>
      </c>
      <c r="B153888" s="1" t="s">
        <v>8192</v>
      </c>
      <c r="C153888">
        <v>1</v>
      </c>
      <c r="D153888">
        <v>999.99</v>
      </c>
      <c r="E153888" s="1" t="s">
        <v>192427</v>
      </c>
      <c r="F153888" s="1" t="s">
        <v>192428</v>
      </c>
    </row>
    <row r="153889" spans="1:6" x14ac:dyDescent="0.25">
      <c r="A153889">
        <v>255940</v>
      </c>
      <c r="B153889" s="1" t="s">
        <v>8192</v>
      </c>
      <c r="C153889">
        <v>1</v>
      </c>
      <c r="D153889">
        <v>999.99</v>
      </c>
      <c r="E153889" s="1" t="s">
        <v>192436</v>
      </c>
      <c r="F153889" s="1" t="s">
        <v>192437</v>
      </c>
    </row>
    <row r="153890" spans="1:6" x14ac:dyDescent="0.25">
      <c r="A153890">
        <v>255960</v>
      </c>
      <c r="B153890" s="1" t="s">
        <v>8192</v>
      </c>
      <c r="C153890">
        <v>1</v>
      </c>
      <c r="D153890">
        <v>999.99</v>
      </c>
      <c r="E153890" s="1" t="s">
        <v>192466</v>
      </c>
      <c r="F153890" s="1" t="s">
        <v>75714</v>
      </c>
    </row>
    <row r="153891" spans="1:6" x14ac:dyDescent="0.25">
      <c r="A153891">
        <v>255994</v>
      </c>
      <c r="B153891" s="1" t="s">
        <v>8192</v>
      </c>
      <c r="C153891">
        <v>1</v>
      </c>
      <c r="D153891">
        <v>999.99</v>
      </c>
      <c r="E153891" s="1" t="s">
        <v>192522</v>
      </c>
      <c r="F153891" s="1" t="s">
        <v>192523</v>
      </c>
    </row>
    <row r="153892" spans="1:6" x14ac:dyDescent="0.25">
      <c r="A153892">
        <v>256032</v>
      </c>
      <c r="B153892" s="1" t="s">
        <v>8192</v>
      </c>
      <c r="C153892">
        <v>1</v>
      </c>
      <c r="D153892">
        <v>999.99</v>
      </c>
      <c r="E153892" s="1" t="s">
        <v>192585</v>
      </c>
      <c r="F153892" s="1" t="s">
        <v>192586</v>
      </c>
    </row>
    <row r="153893" spans="1:6" x14ac:dyDescent="0.25">
      <c r="A153893">
        <v>256034</v>
      </c>
      <c r="B153893" s="1" t="s">
        <v>8192</v>
      </c>
      <c r="C153893">
        <v>1</v>
      </c>
      <c r="D153893">
        <v>999.99</v>
      </c>
      <c r="E153893" s="1" t="s">
        <v>192588</v>
      </c>
      <c r="F153893" s="1" t="s">
        <v>192589</v>
      </c>
    </row>
    <row r="153894" spans="1:6" x14ac:dyDescent="0.25">
      <c r="A153894">
        <v>256064</v>
      </c>
      <c r="B153894" s="1" t="s">
        <v>8192</v>
      </c>
      <c r="C153894">
        <v>1</v>
      </c>
      <c r="D153894">
        <v>999.99</v>
      </c>
      <c r="E153894" s="1" t="s">
        <v>192634</v>
      </c>
      <c r="F153894" s="1" t="s">
        <v>192635</v>
      </c>
    </row>
    <row r="153895" spans="1:6" x14ac:dyDescent="0.25">
      <c r="A153895">
        <v>256101</v>
      </c>
      <c r="B153895" s="1" t="s">
        <v>8192</v>
      </c>
      <c r="C153895">
        <v>1</v>
      </c>
      <c r="D153895">
        <v>999.99</v>
      </c>
      <c r="E153895" s="1" t="s">
        <v>192691</v>
      </c>
      <c r="F153895" s="1" t="s">
        <v>192692</v>
      </c>
    </row>
    <row r="153896" spans="1:6" x14ac:dyDescent="0.25">
      <c r="A153896">
        <v>256142</v>
      </c>
      <c r="B153896" s="1" t="s">
        <v>8192</v>
      </c>
      <c r="C153896">
        <v>1</v>
      </c>
      <c r="D153896">
        <v>999.99</v>
      </c>
      <c r="E153896" s="1" t="s">
        <v>183918</v>
      </c>
      <c r="F153896" s="1" t="s">
        <v>46269</v>
      </c>
    </row>
    <row r="153897" spans="1:6" x14ac:dyDescent="0.25">
      <c r="A153897">
        <v>256163</v>
      </c>
      <c r="B153897" s="1" t="s">
        <v>8192</v>
      </c>
      <c r="C153897">
        <v>1</v>
      </c>
      <c r="D153897">
        <v>999.99</v>
      </c>
      <c r="E153897" s="1" t="s">
        <v>192776</v>
      </c>
      <c r="F153897" s="1" t="s">
        <v>192777</v>
      </c>
    </row>
    <row r="153898" spans="1:6" x14ac:dyDescent="0.25">
      <c r="A153898">
        <v>256173</v>
      </c>
      <c r="B153898" s="1" t="s">
        <v>8192</v>
      </c>
      <c r="C153898">
        <v>1</v>
      </c>
      <c r="D153898">
        <v>999.99</v>
      </c>
      <c r="E153898" s="1" t="s">
        <v>192790</v>
      </c>
      <c r="F153898" s="1" t="s">
        <v>192791</v>
      </c>
    </row>
    <row r="153899" spans="1:6" x14ac:dyDescent="0.25">
      <c r="A153899">
        <v>256238</v>
      </c>
      <c r="B153899" s="1" t="s">
        <v>8192</v>
      </c>
      <c r="C153899">
        <v>1</v>
      </c>
      <c r="D153899">
        <v>999.99</v>
      </c>
      <c r="E153899" s="1" t="s">
        <v>192887</v>
      </c>
      <c r="F153899" s="1" t="s">
        <v>192888</v>
      </c>
    </row>
    <row r="153900" spans="1:6" x14ac:dyDescent="0.25">
      <c r="A153900">
        <v>256285</v>
      </c>
      <c r="B153900" s="1" t="s">
        <v>8192</v>
      </c>
      <c r="C153900">
        <v>1</v>
      </c>
      <c r="D153900">
        <v>999.99</v>
      </c>
      <c r="E153900" s="1" t="s">
        <v>190990</v>
      </c>
      <c r="F153900" s="1" t="s">
        <v>125059</v>
      </c>
    </row>
    <row r="153901" spans="1:6" x14ac:dyDescent="0.25">
      <c r="A153901">
        <v>256335</v>
      </c>
      <c r="B153901" s="1" t="s">
        <v>8192</v>
      </c>
      <c r="C153901">
        <v>1</v>
      </c>
      <c r="D153901">
        <v>999.99</v>
      </c>
      <c r="E153901" s="1" t="s">
        <v>187358</v>
      </c>
      <c r="F153901" s="1" t="s">
        <v>193035</v>
      </c>
    </row>
    <row r="153902" spans="1:6" x14ac:dyDescent="0.25">
      <c r="A153902">
        <v>256350</v>
      </c>
      <c r="B153902" s="1" t="s">
        <v>8192</v>
      </c>
      <c r="C153902">
        <v>1</v>
      </c>
      <c r="D153902">
        <v>999.99</v>
      </c>
      <c r="E153902" s="1" t="s">
        <v>193059</v>
      </c>
      <c r="F153902" s="1" t="s">
        <v>193060</v>
      </c>
    </row>
    <row r="153903" spans="1:6" x14ac:dyDescent="0.25">
      <c r="A153903">
        <v>256373</v>
      </c>
      <c r="B153903" s="1" t="s">
        <v>8192</v>
      </c>
      <c r="C153903">
        <v>1</v>
      </c>
      <c r="D153903">
        <v>999.99</v>
      </c>
      <c r="E153903" s="1" t="s">
        <v>193094</v>
      </c>
      <c r="F153903" s="1" t="s">
        <v>8800</v>
      </c>
    </row>
    <row r="153904" spans="1:6" x14ac:dyDescent="0.25">
      <c r="A153904">
        <v>256395</v>
      </c>
      <c r="B153904" s="1" t="s">
        <v>8192</v>
      </c>
      <c r="C153904">
        <v>1</v>
      </c>
      <c r="D153904">
        <v>999.99</v>
      </c>
      <c r="E153904" s="1" t="s">
        <v>193129</v>
      </c>
      <c r="F153904" s="1" t="s">
        <v>60059</v>
      </c>
    </row>
    <row r="153905" spans="1:6" x14ac:dyDescent="0.25">
      <c r="A153905">
        <v>256528</v>
      </c>
      <c r="B153905" s="1" t="s">
        <v>8192</v>
      </c>
      <c r="C153905">
        <v>1</v>
      </c>
      <c r="D153905">
        <v>999.99</v>
      </c>
      <c r="E153905" s="1" t="s">
        <v>182994</v>
      </c>
      <c r="F153905" s="1" t="s">
        <v>77485</v>
      </c>
    </row>
    <row r="153906" spans="1:6" x14ac:dyDescent="0.25">
      <c r="A153906">
        <v>256647</v>
      </c>
      <c r="B153906" s="1" t="s">
        <v>8192</v>
      </c>
      <c r="C153906">
        <v>1</v>
      </c>
      <c r="D153906">
        <v>999.99</v>
      </c>
      <c r="E153906" s="1" t="s">
        <v>187478</v>
      </c>
      <c r="F153906" s="1" t="s">
        <v>193501</v>
      </c>
    </row>
    <row r="153907" spans="1:6" x14ac:dyDescent="0.25">
      <c r="A153907">
        <v>256658</v>
      </c>
      <c r="B153907" s="1" t="s">
        <v>8192</v>
      </c>
      <c r="C153907">
        <v>1</v>
      </c>
      <c r="D153907">
        <v>999.99</v>
      </c>
      <c r="E153907" s="1" t="s">
        <v>193515</v>
      </c>
      <c r="F153907" s="1" t="s">
        <v>35280</v>
      </c>
    </row>
    <row r="153908" spans="1:6" x14ac:dyDescent="0.25">
      <c r="A153908">
        <v>256661</v>
      </c>
      <c r="B153908" s="1" t="s">
        <v>8192</v>
      </c>
      <c r="C153908">
        <v>1</v>
      </c>
      <c r="D153908">
        <v>999.99</v>
      </c>
      <c r="E153908" s="1" t="s">
        <v>193518</v>
      </c>
      <c r="F153908" s="1" t="s">
        <v>193519</v>
      </c>
    </row>
    <row r="153909" spans="1:6" x14ac:dyDescent="0.25">
      <c r="A153909">
        <v>256725</v>
      </c>
      <c r="B153909" s="1" t="s">
        <v>8192</v>
      </c>
      <c r="C153909">
        <v>1</v>
      </c>
      <c r="D153909">
        <v>999.99</v>
      </c>
      <c r="E153909" s="1" t="s">
        <v>193614</v>
      </c>
      <c r="F153909" s="1" t="s">
        <v>193615</v>
      </c>
    </row>
    <row r="153910" spans="1:6" x14ac:dyDescent="0.25">
      <c r="A153910">
        <v>256726</v>
      </c>
      <c r="B153910" s="1" t="s">
        <v>8192</v>
      </c>
      <c r="C153910">
        <v>1</v>
      </c>
      <c r="D153910">
        <v>999.99</v>
      </c>
      <c r="E153910" s="1" t="s">
        <v>193616</v>
      </c>
      <c r="F153910" s="1" t="s">
        <v>193617</v>
      </c>
    </row>
    <row r="153911" spans="1:6" x14ac:dyDescent="0.25">
      <c r="A153911">
        <v>256764</v>
      </c>
      <c r="B153911" s="1" t="s">
        <v>8192</v>
      </c>
      <c r="C153911">
        <v>1</v>
      </c>
      <c r="D153911">
        <v>999.99</v>
      </c>
      <c r="E153911" s="1" t="s">
        <v>193670</v>
      </c>
      <c r="F153911" s="1" t="s">
        <v>193671</v>
      </c>
    </row>
    <row r="153912" spans="1:6" x14ac:dyDescent="0.25">
      <c r="A153912">
        <v>256838</v>
      </c>
      <c r="B153912" s="1" t="s">
        <v>8192</v>
      </c>
      <c r="C153912">
        <v>1</v>
      </c>
      <c r="D153912">
        <v>999.99</v>
      </c>
      <c r="E153912" s="1" t="s">
        <v>193777</v>
      </c>
      <c r="F153912" s="1" t="s">
        <v>193778</v>
      </c>
    </row>
    <row r="153913" spans="1:6" x14ac:dyDescent="0.25">
      <c r="A153913">
        <v>256867</v>
      </c>
      <c r="B153913" s="1" t="s">
        <v>8192</v>
      </c>
      <c r="C153913">
        <v>1</v>
      </c>
      <c r="D153913">
        <v>999.99</v>
      </c>
      <c r="E153913" s="1" t="s">
        <v>193823</v>
      </c>
      <c r="F153913" s="1" t="s">
        <v>193824</v>
      </c>
    </row>
    <row r="153914" spans="1:6" x14ac:dyDescent="0.25">
      <c r="A153914">
        <v>257019</v>
      </c>
      <c r="B153914" s="1" t="s">
        <v>8192</v>
      </c>
      <c r="C153914">
        <v>1</v>
      </c>
      <c r="D153914">
        <v>999.99</v>
      </c>
      <c r="E153914" s="1" t="s">
        <v>193480</v>
      </c>
      <c r="F153914" s="1" t="s">
        <v>194054</v>
      </c>
    </row>
    <row r="153915" spans="1:6" x14ac:dyDescent="0.25">
      <c r="A153915">
        <v>257027</v>
      </c>
      <c r="B153915" s="1" t="s">
        <v>8192</v>
      </c>
      <c r="C153915">
        <v>1</v>
      </c>
      <c r="D153915">
        <v>999.99</v>
      </c>
      <c r="E153915" s="1" t="s">
        <v>194064</v>
      </c>
      <c r="F153915" s="1" t="s">
        <v>194065</v>
      </c>
    </row>
    <row r="153916" spans="1:6" x14ac:dyDescent="0.25">
      <c r="A153916">
        <v>257067</v>
      </c>
      <c r="B153916" s="1" t="s">
        <v>8192</v>
      </c>
      <c r="C153916">
        <v>1</v>
      </c>
      <c r="D153916">
        <v>999.99</v>
      </c>
      <c r="E153916" s="1" t="s">
        <v>194124</v>
      </c>
      <c r="F153916" s="1" t="s">
        <v>194125</v>
      </c>
    </row>
    <row r="153917" spans="1:6" x14ac:dyDescent="0.25">
      <c r="A153917">
        <v>257115</v>
      </c>
      <c r="B153917" s="1" t="s">
        <v>8192</v>
      </c>
      <c r="C153917">
        <v>1</v>
      </c>
      <c r="D153917">
        <v>999.99</v>
      </c>
      <c r="E153917" s="1" t="s">
        <v>192967</v>
      </c>
      <c r="F153917" s="1" t="s">
        <v>194191</v>
      </c>
    </row>
    <row r="153918" spans="1:6" x14ac:dyDescent="0.25">
      <c r="A153918">
        <v>257235</v>
      </c>
      <c r="B153918" s="1" t="s">
        <v>8192</v>
      </c>
      <c r="C153918">
        <v>1</v>
      </c>
      <c r="D153918">
        <v>999.99</v>
      </c>
      <c r="E153918" s="1" t="s">
        <v>194358</v>
      </c>
      <c r="F153918" s="1" t="s">
        <v>194359</v>
      </c>
    </row>
    <row r="153919" spans="1:6" x14ac:dyDescent="0.25">
      <c r="A153919">
        <v>257240</v>
      </c>
      <c r="B153919" s="1" t="s">
        <v>8192</v>
      </c>
      <c r="C153919">
        <v>1</v>
      </c>
      <c r="D153919">
        <v>999.99</v>
      </c>
      <c r="E153919" s="1" t="s">
        <v>181556</v>
      </c>
      <c r="F153919" s="1" t="s">
        <v>194366</v>
      </c>
    </row>
    <row r="153920" spans="1:6" x14ac:dyDescent="0.25">
      <c r="A153920">
        <v>257280</v>
      </c>
      <c r="B153920" s="1" t="s">
        <v>8192</v>
      </c>
      <c r="C153920">
        <v>1</v>
      </c>
      <c r="D153920">
        <v>999.99</v>
      </c>
      <c r="E153920" s="1" t="s">
        <v>194422</v>
      </c>
      <c r="F153920" s="1" t="s">
        <v>33477</v>
      </c>
    </row>
    <row r="153921" spans="1:6" x14ac:dyDescent="0.25">
      <c r="A153921">
        <v>257447</v>
      </c>
      <c r="B153921" s="1" t="s">
        <v>8192</v>
      </c>
      <c r="C153921">
        <v>1</v>
      </c>
      <c r="D153921">
        <v>999.99</v>
      </c>
      <c r="E153921" s="1" t="s">
        <v>194682</v>
      </c>
      <c r="F153921" s="1" t="s">
        <v>194683</v>
      </c>
    </row>
    <row r="153922" spans="1:6" x14ac:dyDescent="0.25">
      <c r="A153922">
        <v>257482</v>
      </c>
      <c r="B153922" s="1" t="s">
        <v>8192</v>
      </c>
      <c r="C153922">
        <v>1</v>
      </c>
      <c r="D153922">
        <v>999.99</v>
      </c>
      <c r="E153922" s="1" t="s">
        <v>194731</v>
      </c>
      <c r="F153922" s="1" t="s">
        <v>108440</v>
      </c>
    </row>
    <row r="153923" spans="1:6" x14ac:dyDescent="0.25">
      <c r="A153923">
        <v>257529</v>
      </c>
      <c r="B153923" s="1" t="s">
        <v>8192</v>
      </c>
      <c r="C153923">
        <v>1</v>
      </c>
      <c r="D153923">
        <v>999.99</v>
      </c>
      <c r="E153923" s="1" t="s">
        <v>194794</v>
      </c>
      <c r="F153923" s="1" t="s">
        <v>109011</v>
      </c>
    </row>
    <row r="153924" spans="1:6" x14ac:dyDescent="0.25">
      <c r="A153924">
        <v>257533</v>
      </c>
      <c r="B153924" s="1" t="s">
        <v>8192</v>
      </c>
      <c r="C153924">
        <v>1</v>
      </c>
      <c r="D153924">
        <v>999.99</v>
      </c>
      <c r="E153924" s="1" t="s">
        <v>186700</v>
      </c>
      <c r="F153924" s="1" t="s">
        <v>88284</v>
      </c>
    </row>
    <row r="153925" spans="1:6" x14ac:dyDescent="0.25">
      <c r="A153925">
        <v>257537</v>
      </c>
      <c r="B153925" s="1" t="s">
        <v>8192</v>
      </c>
      <c r="C153925">
        <v>1</v>
      </c>
      <c r="D153925">
        <v>999.99</v>
      </c>
      <c r="E153925" s="1" t="s">
        <v>194806</v>
      </c>
      <c r="F153925" s="1" t="s">
        <v>194807</v>
      </c>
    </row>
    <row r="153926" spans="1:6" x14ac:dyDescent="0.25">
      <c r="A153926">
        <v>257600</v>
      </c>
      <c r="B153926" s="1" t="s">
        <v>8192</v>
      </c>
      <c r="C153926">
        <v>1</v>
      </c>
      <c r="D153926">
        <v>999.99</v>
      </c>
      <c r="E153926" s="1" t="s">
        <v>194895</v>
      </c>
      <c r="F153926" s="1" t="s">
        <v>194896</v>
      </c>
    </row>
    <row r="153927" spans="1:6" x14ac:dyDescent="0.25">
      <c r="A153927">
        <v>257625</v>
      </c>
      <c r="B153927" s="1" t="s">
        <v>8192</v>
      </c>
      <c r="C153927">
        <v>1</v>
      </c>
      <c r="D153927">
        <v>999.99</v>
      </c>
      <c r="E153927" s="1" t="s">
        <v>190487</v>
      </c>
      <c r="F153927" s="1" t="s">
        <v>194932</v>
      </c>
    </row>
    <row r="153928" spans="1:6" x14ac:dyDescent="0.25">
      <c r="A153928">
        <v>257680</v>
      </c>
      <c r="B153928" s="1" t="s">
        <v>8192</v>
      </c>
      <c r="C153928">
        <v>1</v>
      </c>
      <c r="D153928">
        <v>999.99</v>
      </c>
      <c r="E153928" s="1" t="s">
        <v>195015</v>
      </c>
      <c r="F153928" s="1" t="s">
        <v>195016</v>
      </c>
    </row>
    <row r="153929" spans="1:6" x14ac:dyDescent="0.25">
      <c r="A153929">
        <v>257844</v>
      </c>
      <c r="B153929" s="1" t="s">
        <v>8192</v>
      </c>
      <c r="C153929">
        <v>1</v>
      </c>
      <c r="D153929">
        <v>999.99</v>
      </c>
      <c r="E153929" s="1" t="s">
        <v>195263</v>
      </c>
      <c r="F153929" s="1" t="s">
        <v>195264</v>
      </c>
    </row>
    <row r="153930" spans="1:6" x14ac:dyDescent="0.25">
      <c r="A153930">
        <v>257941</v>
      </c>
      <c r="B153930" s="1" t="s">
        <v>8192</v>
      </c>
      <c r="C153930">
        <v>1</v>
      </c>
      <c r="D153930">
        <v>999.99</v>
      </c>
      <c r="E153930" s="1" t="s">
        <v>195408</v>
      </c>
      <c r="F153930" s="1" t="s">
        <v>195409</v>
      </c>
    </row>
    <row r="153931" spans="1:6" x14ac:dyDescent="0.25">
      <c r="A153931">
        <v>257972</v>
      </c>
      <c r="B153931" s="1" t="s">
        <v>8192</v>
      </c>
      <c r="C153931">
        <v>1</v>
      </c>
      <c r="D153931">
        <v>999.99</v>
      </c>
      <c r="E153931" s="1" t="s">
        <v>195452</v>
      </c>
      <c r="F153931" s="1" t="s">
        <v>195453</v>
      </c>
    </row>
    <row r="153932" spans="1:6" x14ac:dyDescent="0.25">
      <c r="A153932">
        <v>258041</v>
      </c>
      <c r="B153932" s="1" t="s">
        <v>8192</v>
      </c>
      <c r="C153932">
        <v>1</v>
      </c>
      <c r="D153932">
        <v>999.99</v>
      </c>
      <c r="E153932" s="1" t="s">
        <v>195558</v>
      </c>
      <c r="F153932" s="1" t="s">
        <v>96847</v>
      </c>
    </row>
    <row r="153933" spans="1:6" x14ac:dyDescent="0.25">
      <c r="A153933">
        <v>258057</v>
      </c>
      <c r="B153933" s="1" t="s">
        <v>8192</v>
      </c>
      <c r="C153933">
        <v>1</v>
      </c>
      <c r="D153933">
        <v>999.99</v>
      </c>
      <c r="E153933" s="1" t="s">
        <v>195580</v>
      </c>
      <c r="F153933" s="1" t="s">
        <v>195581</v>
      </c>
    </row>
    <row r="153934" spans="1:6" x14ac:dyDescent="0.25">
      <c r="A153934">
        <v>258180</v>
      </c>
      <c r="B153934" s="1" t="s">
        <v>8192</v>
      </c>
      <c r="C153934">
        <v>1</v>
      </c>
      <c r="D153934">
        <v>999.99</v>
      </c>
      <c r="E153934" s="1" t="s">
        <v>187679</v>
      </c>
      <c r="F153934" s="1" t="s">
        <v>195765</v>
      </c>
    </row>
    <row r="153935" spans="1:6" x14ac:dyDescent="0.25">
      <c r="A153935">
        <v>258327</v>
      </c>
      <c r="B153935" s="1" t="s">
        <v>8192</v>
      </c>
      <c r="C153935">
        <v>1</v>
      </c>
      <c r="D153935">
        <v>999.99</v>
      </c>
      <c r="E153935" s="1" t="s">
        <v>195976</v>
      </c>
      <c r="F153935" s="1" t="s">
        <v>94957</v>
      </c>
    </row>
    <row r="153936" spans="1:6" x14ac:dyDescent="0.25">
      <c r="A153936">
        <v>258416</v>
      </c>
      <c r="B153936" s="1" t="s">
        <v>8192</v>
      </c>
      <c r="C153936">
        <v>1</v>
      </c>
      <c r="D153936">
        <v>999.99</v>
      </c>
      <c r="E153936" s="1" t="s">
        <v>196103</v>
      </c>
      <c r="F153936" s="1" t="s">
        <v>196104</v>
      </c>
    </row>
    <row r="153937" spans="1:6" x14ac:dyDescent="0.25">
      <c r="A153937">
        <v>258439</v>
      </c>
      <c r="B153937" s="1" t="s">
        <v>8192</v>
      </c>
      <c r="C153937">
        <v>1</v>
      </c>
      <c r="D153937">
        <v>999.99</v>
      </c>
      <c r="E153937" s="1" t="s">
        <v>187954</v>
      </c>
      <c r="F153937" s="1" t="s">
        <v>53886</v>
      </c>
    </row>
    <row r="153938" spans="1:6" x14ac:dyDescent="0.25">
      <c r="A153938">
        <v>258460</v>
      </c>
      <c r="B153938" s="1" t="s">
        <v>8192</v>
      </c>
      <c r="C153938">
        <v>1</v>
      </c>
      <c r="D153938">
        <v>999.99</v>
      </c>
      <c r="E153938" s="1" t="s">
        <v>196163</v>
      </c>
      <c r="F153938" s="1" t="s">
        <v>196164</v>
      </c>
    </row>
    <row r="153939" spans="1:6" x14ac:dyDescent="0.25">
      <c r="A153939">
        <v>258462</v>
      </c>
      <c r="B153939" s="1" t="s">
        <v>8192</v>
      </c>
      <c r="C153939">
        <v>1</v>
      </c>
      <c r="D153939">
        <v>999.99</v>
      </c>
      <c r="E153939" s="1" t="s">
        <v>196166</v>
      </c>
      <c r="F153939" s="1" t="s">
        <v>196167</v>
      </c>
    </row>
    <row r="153940" spans="1:6" x14ac:dyDescent="0.25">
      <c r="A153940">
        <v>258499</v>
      </c>
      <c r="B153940" s="1" t="s">
        <v>8192</v>
      </c>
      <c r="C153940">
        <v>1</v>
      </c>
      <c r="D153940">
        <v>999.99</v>
      </c>
      <c r="E153940" s="1" t="s">
        <v>180166</v>
      </c>
      <c r="F153940" s="1" t="s">
        <v>196223</v>
      </c>
    </row>
    <row r="153941" spans="1:6" x14ac:dyDescent="0.25">
      <c r="A153941">
        <v>258546</v>
      </c>
      <c r="B153941" s="1" t="s">
        <v>8192</v>
      </c>
      <c r="C153941">
        <v>1</v>
      </c>
      <c r="D153941">
        <v>999.99</v>
      </c>
      <c r="E153941" s="1" t="s">
        <v>196298</v>
      </c>
      <c r="F153941" s="1" t="s">
        <v>196299</v>
      </c>
    </row>
    <row r="153942" spans="1:6" x14ac:dyDescent="0.25">
      <c r="A153942">
        <v>258571</v>
      </c>
      <c r="B153942" s="1" t="s">
        <v>8192</v>
      </c>
      <c r="C153942">
        <v>1</v>
      </c>
      <c r="D153942">
        <v>999.99</v>
      </c>
      <c r="E153942" s="1" t="s">
        <v>196334</v>
      </c>
      <c r="F153942" s="1" t="s">
        <v>15618</v>
      </c>
    </row>
    <row r="153943" spans="1:6" x14ac:dyDescent="0.25">
      <c r="A153943">
        <v>258573</v>
      </c>
      <c r="B153943" s="1" t="s">
        <v>8192</v>
      </c>
      <c r="C153943">
        <v>1</v>
      </c>
      <c r="D153943">
        <v>999.99</v>
      </c>
      <c r="E153943" s="1" t="s">
        <v>186142</v>
      </c>
      <c r="F153943" s="1" t="s">
        <v>30166</v>
      </c>
    </row>
    <row r="153944" spans="1:6" x14ac:dyDescent="0.25">
      <c r="A153944">
        <v>258658</v>
      </c>
      <c r="B153944" s="1" t="s">
        <v>8192</v>
      </c>
      <c r="C153944">
        <v>1</v>
      </c>
      <c r="D153944">
        <v>999.99</v>
      </c>
      <c r="E153944" s="1" t="s">
        <v>196459</v>
      </c>
      <c r="F153944" s="1" t="s">
        <v>62668</v>
      </c>
    </row>
    <row r="153945" spans="1:6" x14ac:dyDescent="0.25">
      <c r="A153945">
        <v>258709</v>
      </c>
      <c r="B153945" s="1" t="s">
        <v>8192</v>
      </c>
      <c r="C153945">
        <v>1</v>
      </c>
      <c r="D153945">
        <v>999.99</v>
      </c>
      <c r="E153945" s="1" t="s">
        <v>196529</v>
      </c>
      <c r="F153945" s="1" t="s">
        <v>53790</v>
      </c>
    </row>
    <row r="153946" spans="1:6" x14ac:dyDescent="0.25">
      <c r="A153946">
        <v>258739</v>
      </c>
      <c r="B153946" s="1" t="s">
        <v>8192</v>
      </c>
      <c r="C153946">
        <v>1</v>
      </c>
      <c r="D153946">
        <v>999.99</v>
      </c>
      <c r="E153946" s="1" t="s">
        <v>196573</v>
      </c>
      <c r="F153946" s="1" t="s">
        <v>196574</v>
      </c>
    </row>
    <row r="153947" spans="1:6" x14ac:dyDescent="0.25">
      <c r="A153947">
        <v>258758</v>
      </c>
      <c r="B153947" s="1" t="s">
        <v>8192</v>
      </c>
      <c r="C153947">
        <v>1</v>
      </c>
      <c r="D153947">
        <v>999.99</v>
      </c>
      <c r="E153947" s="1" t="s">
        <v>179914</v>
      </c>
      <c r="F153947" s="1" t="s">
        <v>196597</v>
      </c>
    </row>
    <row r="153948" spans="1:6" x14ac:dyDescent="0.25">
      <c r="A153948">
        <v>258831</v>
      </c>
      <c r="B153948" s="1" t="s">
        <v>8192</v>
      </c>
      <c r="C153948">
        <v>1</v>
      </c>
      <c r="D153948">
        <v>999.99</v>
      </c>
      <c r="E153948" s="1" t="s">
        <v>196706</v>
      </c>
      <c r="F153948" s="1" t="s">
        <v>44680</v>
      </c>
    </row>
    <row r="153949" spans="1:6" x14ac:dyDescent="0.25">
      <c r="A153949">
        <v>258847</v>
      </c>
      <c r="B153949" s="1" t="s">
        <v>8192</v>
      </c>
      <c r="C153949">
        <v>1</v>
      </c>
      <c r="D153949">
        <v>999.99</v>
      </c>
      <c r="E153949" s="1" t="s">
        <v>196731</v>
      </c>
      <c r="F153949" s="1" t="s">
        <v>145604</v>
      </c>
    </row>
    <row r="153950" spans="1:6" x14ac:dyDescent="0.25">
      <c r="A153950">
        <v>258868</v>
      </c>
      <c r="B153950" s="1" t="s">
        <v>8192</v>
      </c>
      <c r="C153950">
        <v>1</v>
      </c>
      <c r="D153950">
        <v>999.99</v>
      </c>
      <c r="E153950" s="1" t="s">
        <v>180709</v>
      </c>
      <c r="F153950" s="1" t="s">
        <v>196758</v>
      </c>
    </row>
    <row r="153951" spans="1:6" x14ac:dyDescent="0.25">
      <c r="A153951">
        <v>258871</v>
      </c>
      <c r="B153951" s="1" t="s">
        <v>8192</v>
      </c>
      <c r="C153951">
        <v>1</v>
      </c>
      <c r="D153951">
        <v>999.99</v>
      </c>
      <c r="E153951" s="1" t="s">
        <v>196763</v>
      </c>
      <c r="F153951" s="1" t="s">
        <v>196764</v>
      </c>
    </row>
    <row r="153952" spans="1:6" x14ac:dyDescent="0.25">
      <c r="A153952">
        <v>258886</v>
      </c>
      <c r="B153952" s="1" t="s">
        <v>8192</v>
      </c>
      <c r="C153952">
        <v>1</v>
      </c>
      <c r="D153952">
        <v>999.99</v>
      </c>
      <c r="E153952" s="1" t="s">
        <v>196788</v>
      </c>
      <c r="F153952" s="1" t="s">
        <v>196789</v>
      </c>
    </row>
    <row r="153953" spans="1:6" x14ac:dyDescent="0.25">
      <c r="A153953">
        <v>259095</v>
      </c>
      <c r="B153953" s="1" t="s">
        <v>8192</v>
      </c>
      <c r="C153953">
        <v>1</v>
      </c>
      <c r="D153953">
        <v>999.99</v>
      </c>
      <c r="E153953" s="1" t="s">
        <v>192034</v>
      </c>
      <c r="F153953" s="1" t="s">
        <v>197099</v>
      </c>
    </row>
    <row r="153954" spans="1:6" x14ac:dyDescent="0.25">
      <c r="A153954">
        <v>259188</v>
      </c>
      <c r="B153954" s="1" t="s">
        <v>8192</v>
      </c>
      <c r="C153954">
        <v>1</v>
      </c>
      <c r="D153954">
        <v>999.99</v>
      </c>
      <c r="E153954" s="1" t="s">
        <v>186064</v>
      </c>
      <c r="F153954" s="1" t="s">
        <v>197223</v>
      </c>
    </row>
    <row r="153955" spans="1:6" x14ac:dyDescent="0.25">
      <c r="A153955">
        <v>259198</v>
      </c>
      <c r="B153955" s="1" t="s">
        <v>8192</v>
      </c>
      <c r="C153955">
        <v>1</v>
      </c>
      <c r="D153955">
        <v>999.99</v>
      </c>
      <c r="E153955" s="1" t="s">
        <v>196044</v>
      </c>
      <c r="F153955" s="1" t="s">
        <v>197239</v>
      </c>
    </row>
    <row r="153956" spans="1:6" x14ac:dyDescent="0.25">
      <c r="A153956">
        <v>259208</v>
      </c>
      <c r="B153956" s="1" t="s">
        <v>8192</v>
      </c>
      <c r="C153956">
        <v>1</v>
      </c>
      <c r="D153956">
        <v>999.99</v>
      </c>
      <c r="E153956" s="1" t="s">
        <v>197254</v>
      </c>
      <c r="F153956" s="1" t="s">
        <v>197255</v>
      </c>
    </row>
    <row r="153957" spans="1:6" x14ac:dyDescent="0.25">
      <c r="A153957">
        <v>259229</v>
      </c>
      <c r="B153957" s="1" t="s">
        <v>8192</v>
      </c>
      <c r="C153957">
        <v>1</v>
      </c>
      <c r="D153957">
        <v>999.99</v>
      </c>
      <c r="E153957" s="1" t="s">
        <v>197287</v>
      </c>
      <c r="F153957" s="1" t="s">
        <v>197288</v>
      </c>
    </row>
    <row r="153958" spans="1:6" x14ac:dyDescent="0.25">
      <c r="A153958">
        <v>259257</v>
      </c>
      <c r="B153958" s="1" t="s">
        <v>8192</v>
      </c>
      <c r="C153958">
        <v>1</v>
      </c>
      <c r="D153958">
        <v>999.99</v>
      </c>
      <c r="E153958" s="1" t="s">
        <v>195970</v>
      </c>
      <c r="F153958" s="1" t="s">
        <v>197325</v>
      </c>
    </row>
    <row r="153959" spans="1:6" x14ac:dyDescent="0.25">
      <c r="A153959">
        <v>259289</v>
      </c>
      <c r="B153959" s="1" t="s">
        <v>8192</v>
      </c>
      <c r="C153959">
        <v>1</v>
      </c>
      <c r="D153959">
        <v>999.99</v>
      </c>
      <c r="E153959" s="1" t="s">
        <v>197369</v>
      </c>
      <c r="F153959" s="1" t="s">
        <v>139097</v>
      </c>
    </row>
    <row r="153960" spans="1:6" x14ac:dyDescent="0.25">
      <c r="A153960">
        <v>259320</v>
      </c>
      <c r="B153960" s="1" t="s">
        <v>8192</v>
      </c>
      <c r="C153960">
        <v>1</v>
      </c>
      <c r="D153960">
        <v>999.99</v>
      </c>
      <c r="E153960" s="1" t="s">
        <v>197415</v>
      </c>
      <c r="F153960" s="1" t="s">
        <v>157779</v>
      </c>
    </row>
    <row r="153961" spans="1:6" x14ac:dyDescent="0.25">
      <c r="A153961">
        <v>259321</v>
      </c>
      <c r="B153961" s="1" t="s">
        <v>8192</v>
      </c>
      <c r="C153961">
        <v>1</v>
      </c>
      <c r="D153961">
        <v>999.99</v>
      </c>
      <c r="E153961" s="1" t="s">
        <v>197416</v>
      </c>
      <c r="F153961" s="1" t="s">
        <v>197417</v>
      </c>
    </row>
    <row r="153962" spans="1:6" x14ac:dyDescent="0.25">
      <c r="A153962">
        <v>259345</v>
      </c>
      <c r="B153962" s="1" t="s">
        <v>8192</v>
      </c>
      <c r="C153962">
        <v>1</v>
      </c>
      <c r="D153962">
        <v>999.99</v>
      </c>
      <c r="E153962" s="1" t="s">
        <v>182241</v>
      </c>
      <c r="F153962" s="1" t="s">
        <v>43397</v>
      </c>
    </row>
    <row r="153963" spans="1:6" x14ac:dyDescent="0.25">
      <c r="A153963">
        <v>259381</v>
      </c>
      <c r="B153963" s="1" t="s">
        <v>8192</v>
      </c>
      <c r="C153963">
        <v>1</v>
      </c>
      <c r="D153963">
        <v>999.99</v>
      </c>
      <c r="E153963" s="1" t="s">
        <v>197507</v>
      </c>
      <c r="F153963" s="1" t="s">
        <v>197508</v>
      </c>
    </row>
    <row r="153964" spans="1:6" x14ac:dyDescent="0.25">
      <c r="A153964">
        <v>259384</v>
      </c>
      <c r="B153964" s="1" t="s">
        <v>8192</v>
      </c>
      <c r="C153964">
        <v>1</v>
      </c>
      <c r="D153964">
        <v>999.99</v>
      </c>
      <c r="E153964" s="1" t="s">
        <v>197513</v>
      </c>
      <c r="F153964" s="1" t="s">
        <v>197514</v>
      </c>
    </row>
    <row r="153965" spans="1:6" x14ac:dyDescent="0.25">
      <c r="A153965">
        <v>259458</v>
      </c>
      <c r="B153965" s="1" t="s">
        <v>8192</v>
      </c>
      <c r="C153965">
        <v>1</v>
      </c>
      <c r="D153965">
        <v>999.99</v>
      </c>
      <c r="E153965" s="1" t="s">
        <v>197641</v>
      </c>
      <c r="F153965" s="1" t="s">
        <v>197642</v>
      </c>
    </row>
    <row r="153966" spans="1:6" x14ac:dyDescent="0.25">
      <c r="A153966">
        <v>259487</v>
      </c>
      <c r="B153966" s="1" t="s">
        <v>8192</v>
      </c>
      <c r="C153966">
        <v>1</v>
      </c>
      <c r="D153966">
        <v>999.99</v>
      </c>
      <c r="E153966" s="1" t="s">
        <v>197694</v>
      </c>
      <c r="F153966" s="1" t="s">
        <v>197695</v>
      </c>
    </row>
    <row r="153967" spans="1:6" x14ac:dyDescent="0.25">
      <c r="A153967">
        <v>259582</v>
      </c>
      <c r="B153967" s="1" t="s">
        <v>8192</v>
      </c>
      <c r="C153967">
        <v>1</v>
      </c>
      <c r="D153967">
        <v>999.99</v>
      </c>
      <c r="E153967" s="1" t="s">
        <v>197861</v>
      </c>
      <c r="F153967" s="1" t="s">
        <v>197862</v>
      </c>
    </row>
    <row r="153968" spans="1:6" x14ac:dyDescent="0.25">
      <c r="A153968">
        <v>259644</v>
      </c>
      <c r="B153968" s="1" t="s">
        <v>8192</v>
      </c>
      <c r="C153968">
        <v>1</v>
      </c>
      <c r="D153968">
        <v>999.99</v>
      </c>
      <c r="E153968" s="1" t="s">
        <v>197970</v>
      </c>
      <c r="F153968" s="1" t="s">
        <v>197971</v>
      </c>
    </row>
    <row r="153969" spans="1:6" x14ac:dyDescent="0.25">
      <c r="A153969">
        <v>259674</v>
      </c>
      <c r="B153969" s="1" t="s">
        <v>8192</v>
      </c>
      <c r="C153969">
        <v>1</v>
      </c>
      <c r="D153969">
        <v>999.99</v>
      </c>
      <c r="E153969" s="1" t="s">
        <v>198020</v>
      </c>
      <c r="F153969" s="1" t="s">
        <v>130521</v>
      </c>
    </row>
    <row r="153970" spans="1:6" x14ac:dyDescent="0.25">
      <c r="A153970">
        <v>259709</v>
      </c>
      <c r="B153970" s="1" t="s">
        <v>8192</v>
      </c>
      <c r="C153970">
        <v>1</v>
      </c>
      <c r="D153970">
        <v>999.99</v>
      </c>
      <c r="E153970" s="1" t="s">
        <v>198079</v>
      </c>
      <c r="F153970" s="1" t="s">
        <v>198080</v>
      </c>
    </row>
    <row r="153971" spans="1:6" x14ac:dyDescent="0.25">
      <c r="A153971">
        <v>259742</v>
      </c>
      <c r="B153971" s="1" t="s">
        <v>8192</v>
      </c>
      <c r="C153971">
        <v>1</v>
      </c>
      <c r="D153971">
        <v>999.99</v>
      </c>
      <c r="E153971" s="1" t="s">
        <v>198133</v>
      </c>
      <c r="F153971" s="1" t="s">
        <v>198134</v>
      </c>
    </row>
    <row r="153972" spans="1:6" x14ac:dyDescent="0.25">
      <c r="A153972">
        <v>259762</v>
      </c>
      <c r="B153972" s="1" t="s">
        <v>8192</v>
      </c>
      <c r="C153972">
        <v>1</v>
      </c>
      <c r="D153972">
        <v>999.99</v>
      </c>
      <c r="E153972" s="1" t="s">
        <v>198170</v>
      </c>
      <c r="F153972" s="1" t="s">
        <v>198171</v>
      </c>
    </row>
    <row r="153973" spans="1:6" x14ac:dyDescent="0.25">
      <c r="A153973">
        <v>259784</v>
      </c>
      <c r="B153973" s="1" t="s">
        <v>8192</v>
      </c>
      <c r="C153973">
        <v>1</v>
      </c>
      <c r="D153973">
        <v>999.99</v>
      </c>
      <c r="E153973" s="1" t="s">
        <v>198208</v>
      </c>
      <c r="F153973" s="1" t="s">
        <v>198209</v>
      </c>
    </row>
    <row r="153974" spans="1:6" x14ac:dyDescent="0.25">
      <c r="A153974">
        <v>259793</v>
      </c>
      <c r="B153974" s="1" t="s">
        <v>8192</v>
      </c>
      <c r="C153974">
        <v>1</v>
      </c>
      <c r="D153974">
        <v>999.99</v>
      </c>
      <c r="E153974" s="1" t="s">
        <v>198225</v>
      </c>
      <c r="F153974" s="1" t="s">
        <v>198226</v>
      </c>
    </row>
    <row r="153975" spans="1:6" x14ac:dyDescent="0.25">
      <c r="A153975">
        <v>259806</v>
      </c>
      <c r="B153975" s="1" t="s">
        <v>8192</v>
      </c>
      <c r="C153975">
        <v>1</v>
      </c>
      <c r="D153975">
        <v>999.99</v>
      </c>
      <c r="E153975" s="1" t="s">
        <v>198247</v>
      </c>
      <c r="F153975" s="1" t="s">
        <v>198248</v>
      </c>
    </row>
    <row r="153976" spans="1:6" x14ac:dyDescent="0.25">
      <c r="A153976">
        <v>259838</v>
      </c>
      <c r="B153976" s="1" t="s">
        <v>8192</v>
      </c>
      <c r="C153976">
        <v>1</v>
      </c>
      <c r="D153976">
        <v>999.99</v>
      </c>
      <c r="E153976" s="1" t="s">
        <v>198305</v>
      </c>
      <c r="F153976" s="1" t="s">
        <v>173903</v>
      </c>
    </row>
    <row r="153977" spans="1:6" x14ac:dyDescent="0.25">
      <c r="A153977">
        <v>259934</v>
      </c>
      <c r="B153977" s="1" t="s">
        <v>8192</v>
      </c>
      <c r="C153977">
        <v>1</v>
      </c>
      <c r="D153977">
        <v>999.99</v>
      </c>
      <c r="E153977" s="1" t="s">
        <v>198474</v>
      </c>
      <c r="F153977" s="1" t="s">
        <v>198475</v>
      </c>
    </row>
    <row r="153978" spans="1:6" x14ac:dyDescent="0.25">
      <c r="A153978">
        <v>259956</v>
      </c>
      <c r="B153978" s="1" t="s">
        <v>8192</v>
      </c>
      <c r="C153978">
        <v>1</v>
      </c>
      <c r="D153978">
        <v>999.99</v>
      </c>
      <c r="E153978" s="1" t="s">
        <v>198512</v>
      </c>
      <c r="F153978" s="1" t="s">
        <v>198513</v>
      </c>
    </row>
    <row r="153979" spans="1:6" x14ac:dyDescent="0.25">
      <c r="A153979">
        <v>259973</v>
      </c>
      <c r="B153979" s="1" t="s">
        <v>8192</v>
      </c>
      <c r="C153979">
        <v>1</v>
      </c>
      <c r="D153979">
        <v>999.99</v>
      </c>
      <c r="E153979" s="1" t="s">
        <v>198543</v>
      </c>
      <c r="F153979" s="1" t="s">
        <v>198544</v>
      </c>
    </row>
    <row r="153980" spans="1:6" x14ac:dyDescent="0.25">
      <c r="A153980">
        <v>260038</v>
      </c>
      <c r="B153980" s="1" t="s">
        <v>8192</v>
      </c>
      <c r="C153980">
        <v>1</v>
      </c>
      <c r="D153980">
        <v>999.99</v>
      </c>
      <c r="E153980" s="1" t="s">
        <v>198654</v>
      </c>
      <c r="F153980" s="1" t="s">
        <v>198655</v>
      </c>
    </row>
    <row r="153981" spans="1:6" x14ac:dyDescent="0.25">
      <c r="A153981">
        <v>260055</v>
      </c>
      <c r="B153981" s="1" t="s">
        <v>8192</v>
      </c>
      <c r="C153981">
        <v>1</v>
      </c>
      <c r="D153981">
        <v>999.99</v>
      </c>
      <c r="E153981" s="1" t="s">
        <v>198684</v>
      </c>
      <c r="F153981" s="1" t="s">
        <v>198685</v>
      </c>
    </row>
    <row r="153982" spans="1:6" x14ac:dyDescent="0.25">
      <c r="A153982">
        <v>260164</v>
      </c>
      <c r="B153982" s="1" t="s">
        <v>8192</v>
      </c>
      <c r="C153982">
        <v>1</v>
      </c>
      <c r="D153982">
        <v>999.99</v>
      </c>
      <c r="E153982" s="1" t="s">
        <v>198864</v>
      </c>
      <c r="F153982" s="1" t="s">
        <v>198865</v>
      </c>
    </row>
    <row r="153983" spans="1:6" x14ac:dyDescent="0.25">
      <c r="A153983">
        <v>260186</v>
      </c>
      <c r="B153983" s="1" t="s">
        <v>8192</v>
      </c>
      <c r="C153983">
        <v>1</v>
      </c>
      <c r="D153983">
        <v>999.99</v>
      </c>
      <c r="E153983" s="1" t="s">
        <v>198900</v>
      </c>
      <c r="F153983" s="1" t="s">
        <v>100393</v>
      </c>
    </row>
    <row r="153984" spans="1:6" x14ac:dyDescent="0.25">
      <c r="A153984">
        <v>260269</v>
      </c>
      <c r="B153984" s="1" t="s">
        <v>8192</v>
      </c>
      <c r="C153984">
        <v>1</v>
      </c>
      <c r="D153984">
        <v>999.99</v>
      </c>
      <c r="E153984" s="1" t="s">
        <v>199040</v>
      </c>
      <c r="F153984" s="1" t="s">
        <v>60838</v>
      </c>
    </row>
    <row r="153985" spans="1:6" x14ac:dyDescent="0.25">
      <c r="A153985">
        <v>260310</v>
      </c>
      <c r="B153985" s="1" t="s">
        <v>8192</v>
      </c>
      <c r="C153985">
        <v>1</v>
      </c>
      <c r="D153985">
        <v>999.99</v>
      </c>
      <c r="E153985" s="1" t="s">
        <v>199108</v>
      </c>
      <c r="F153985" s="1" t="s">
        <v>199109</v>
      </c>
    </row>
    <row r="153986" spans="1:6" x14ac:dyDescent="0.25">
      <c r="A153986">
        <v>260344</v>
      </c>
      <c r="B153986" s="1" t="s">
        <v>8192</v>
      </c>
      <c r="C153986">
        <v>1</v>
      </c>
      <c r="D153986">
        <v>999.99</v>
      </c>
      <c r="E153986" s="1" t="s">
        <v>199169</v>
      </c>
      <c r="F153986" s="1" t="s">
        <v>199170</v>
      </c>
    </row>
    <row r="153987" spans="1:6" x14ac:dyDescent="0.25">
      <c r="A153987">
        <v>260360</v>
      </c>
      <c r="B153987" s="1" t="s">
        <v>8192</v>
      </c>
      <c r="C153987">
        <v>1</v>
      </c>
      <c r="D153987">
        <v>999.99</v>
      </c>
      <c r="E153987" s="1" t="s">
        <v>199194</v>
      </c>
      <c r="F153987" s="1" t="s">
        <v>28156</v>
      </c>
    </row>
    <row r="153988" spans="1:6" x14ac:dyDescent="0.25">
      <c r="A153988">
        <v>260375</v>
      </c>
      <c r="B153988" s="1" t="s">
        <v>8192</v>
      </c>
      <c r="C153988">
        <v>1</v>
      </c>
      <c r="D153988">
        <v>999.99</v>
      </c>
      <c r="E153988" s="1" t="s">
        <v>199220</v>
      </c>
      <c r="F153988" s="1" t="s">
        <v>199221</v>
      </c>
    </row>
    <row r="153989" spans="1:6" x14ac:dyDescent="0.25">
      <c r="A153989">
        <v>260385</v>
      </c>
      <c r="B153989" s="1" t="s">
        <v>8192</v>
      </c>
      <c r="C153989">
        <v>1</v>
      </c>
      <c r="D153989">
        <v>999.99</v>
      </c>
      <c r="E153989" s="1" t="s">
        <v>199238</v>
      </c>
      <c r="F153989" s="1" t="s">
        <v>19937</v>
      </c>
    </row>
    <row r="153990" spans="1:6" x14ac:dyDescent="0.25">
      <c r="A153990">
        <v>260398</v>
      </c>
      <c r="B153990" s="1" t="s">
        <v>8192</v>
      </c>
      <c r="C153990">
        <v>1</v>
      </c>
      <c r="D153990">
        <v>999.99</v>
      </c>
      <c r="E153990" s="1" t="s">
        <v>199260</v>
      </c>
      <c r="F153990" s="1" t="s">
        <v>122668</v>
      </c>
    </row>
    <row r="153991" spans="1:6" x14ac:dyDescent="0.25">
      <c r="A153991">
        <v>260406</v>
      </c>
      <c r="B153991" s="1" t="s">
        <v>8192</v>
      </c>
      <c r="C153991">
        <v>1</v>
      </c>
      <c r="D153991">
        <v>999.99</v>
      </c>
      <c r="E153991" s="1" t="s">
        <v>199272</v>
      </c>
      <c r="F153991" s="1" t="s">
        <v>199273</v>
      </c>
    </row>
    <row r="153992" spans="1:6" x14ac:dyDescent="0.25">
      <c r="A153992">
        <v>260427</v>
      </c>
      <c r="B153992" s="1" t="s">
        <v>8192</v>
      </c>
      <c r="C153992">
        <v>1</v>
      </c>
      <c r="D153992">
        <v>999.99</v>
      </c>
      <c r="E153992" s="1" t="s">
        <v>199306</v>
      </c>
      <c r="F153992" s="1" t="s">
        <v>199307</v>
      </c>
    </row>
    <row r="153993" spans="1:6" x14ac:dyDescent="0.25">
      <c r="A153993">
        <v>260437</v>
      </c>
      <c r="B153993" s="1" t="s">
        <v>8192</v>
      </c>
      <c r="C153993">
        <v>1</v>
      </c>
      <c r="D153993">
        <v>999.99</v>
      </c>
      <c r="E153993" s="1" t="s">
        <v>199323</v>
      </c>
      <c r="F153993" s="1" t="s">
        <v>194491</v>
      </c>
    </row>
    <row r="153994" spans="1:6" x14ac:dyDescent="0.25">
      <c r="A153994">
        <v>260467</v>
      </c>
      <c r="B153994" s="1" t="s">
        <v>8192</v>
      </c>
      <c r="C153994">
        <v>1</v>
      </c>
      <c r="D153994">
        <v>999.99</v>
      </c>
      <c r="E153994" s="1" t="s">
        <v>199375</v>
      </c>
      <c r="F153994" s="1" t="s">
        <v>45522</v>
      </c>
    </row>
    <row r="153995" spans="1:6" x14ac:dyDescent="0.25">
      <c r="A153995">
        <v>260591</v>
      </c>
      <c r="B153995" s="1" t="s">
        <v>8192</v>
      </c>
      <c r="C153995">
        <v>1</v>
      </c>
      <c r="D153995">
        <v>999.99</v>
      </c>
      <c r="E153995" s="1" t="s">
        <v>199572</v>
      </c>
      <c r="F153995" s="1" t="s">
        <v>199573</v>
      </c>
    </row>
    <row r="153996" spans="1:6" x14ac:dyDescent="0.25">
      <c r="A153996">
        <v>260618</v>
      </c>
      <c r="B153996" s="1" t="s">
        <v>8192</v>
      </c>
      <c r="C153996">
        <v>1</v>
      </c>
      <c r="D153996">
        <v>999.99</v>
      </c>
      <c r="E153996" s="1" t="s">
        <v>199619</v>
      </c>
      <c r="F153996" s="1" t="s">
        <v>79454</v>
      </c>
    </row>
    <row r="153997" spans="1:6" x14ac:dyDescent="0.25">
      <c r="A153997">
        <v>260721</v>
      </c>
      <c r="B153997" s="1" t="s">
        <v>8192</v>
      </c>
      <c r="C153997">
        <v>1</v>
      </c>
      <c r="D153997">
        <v>999.99</v>
      </c>
      <c r="E153997" s="1" t="s">
        <v>199788</v>
      </c>
      <c r="F153997" s="1" t="s">
        <v>199789</v>
      </c>
    </row>
    <row r="153998" spans="1:6" x14ac:dyDescent="0.25">
      <c r="A153998">
        <v>260728</v>
      </c>
      <c r="B153998" s="1" t="s">
        <v>8192</v>
      </c>
      <c r="C153998">
        <v>1</v>
      </c>
      <c r="D153998">
        <v>999.99</v>
      </c>
      <c r="E153998" s="1" t="s">
        <v>199801</v>
      </c>
      <c r="F153998" s="1" t="s">
        <v>40151</v>
      </c>
    </row>
    <row r="153999" spans="1:6" x14ac:dyDescent="0.25">
      <c r="A153999">
        <v>260824</v>
      </c>
      <c r="B153999" s="1" t="s">
        <v>8192</v>
      </c>
      <c r="C153999">
        <v>1</v>
      </c>
      <c r="D153999">
        <v>999.99</v>
      </c>
      <c r="E153999" s="1" t="s">
        <v>199970</v>
      </c>
      <c r="F153999" s="1" t="s">
        <v>199971</v>
      </c>
    </row>
    <row r="154000" spans="1:6" x14ac:dyDescent="0.25">
      <c r="A154000">
        <v>260866</v>
      </c>
      <c r="B154000" s="1" t="s">
        <v>8192</v>
      </c>
      <c r="C154000">
        <v>1</v>
      </c>
      <c r="D154000">
        <v>999.99</v>
      </c>
      <c r="E154000" s="1" t="s">
        <v>200041</v>
      </c>
      <c r="F154000" s="1" t="s">
        <v>109231</v>
      </c>
    </row>
    <row r="154001" spans="1:6" x14ac:dyDescent="0.25">
      <c r="A154001">
        <v>260868</v>
      </c>
      <c r="B154001" s="1" t="s">
        <v>8192</v>
      </c>
      <c r="C154001">
        <v>1</v>
      </c>
      <c r="D154001">
        <v>999.99</v>
      </c>
      <c r="E154001" s="1" t="s">
        <v>200043</v>
      </c>
      <c r="F154001" s="1" t="s">
        <v>200044</v>
      </c>
    </row>
    <row r="154002" spans="1:6" x14ac:dyDescent="0.25">
      <c r="A154002">
        <v>260870</v>
      </c>
      <c r="B154002" s="1" t="s">
        <v>8192</v>
      </c>
      <c r="C154002">
        <v>1</v>
      </c>
      <c r="D154002">
        <v>999.99</v>
      </c>
      <c r="E154002" s="1" t="s">
        <v>200047</v>
      </c>
      <c r="F154002" s="1" t="s">
        <v>200048</v>
      </c>
    </row>
    <row r="154003" spans="1:6" x14ac:dyDescent="0.25">
      <c r="A154003">
        <v>260969</v>
      </c>
      <c r="B154003" s="1" t="s">
        <v>8192</v>
      </c>
      <c r="C154003">
        <v>1</v>
      </c>
      <c r="D154003">
        <v>999.99</v>
      </c>
      <c r="E154003" s="1" t="s">
        <v>200218</v>
      </c>
      <c r="F154003" s="1" t="s">
        <v>200219</v>
      </c>
    </row>
    <row r="154004" spans="1:6" x14ac:dyDescent="0.25">
      <c r="A154004">
        <v>261003</v>
      </c>
      <c r="B154004" s="1" t="s">
        <v>8192</v>
      </c>
      <c r="C154004">
        <v>1</v>
      </c>
      <c r="D154004">
        <v>999.99</v>
      </c>
      <c r="E154004" s="1" t="s">
        <v>200272</v>
      </c>
      <c r="F154004" s="1" t="s">
        <v>94951</v>
      </c>
    </row>
    <row r="154005" spans="1:6" x14ac:dyDescent="0.25">
      <c r="A154005">
        <v>261023</v>
      </c>
      <c r="B154005" s="1" t="s">
        <v>8192</v>
      </c>
      <c r="C154005">
        <v>1</v>
      </c>
      <c r="D154005">
        <v>999.99</v>
      </c>
      <c r="E154005" s="1" t="s">
        <v>200305</v>
      </c>
      <c r="F154005" s="1" t="s">
        <v>200306</v>
      </c>
    </row>
    <row r="154006" spans="1:6" x14ac:dyDescent="0.25">
      <c r="A154006">
        <v>261030</v>
      </c>
      <c r="B154006" s="1" t="s">
        <v>8192</v>
      </c>
      <c r="C154006">
        <v>1</v>
      </c>
      <c r="D154006">
        <v>999.99</v>
      </c>
      <c r="E154006" s="1" t="s">
        <v>200318</v>
      </c>
      <c r="F154006" s="1" t="s">
        <v>200319</v>
      </c>
    </row>
    <row r="154007" spans="1:6" x14ac:dyDescent="0.25">
      <c r="A154007">
        <v>261042</v>
      </c>
      <c r="B154007" s="1" t="s">
        <v>8192</v>
      </c>
      <c r="C154007">
        <v>1</v>
      </c>
      <c r="D154007">
        <v>999.99</v>
      </c>
      <c r="E154007" s="1" t="s">
        <v>200341</v>
      </c>
      <c r="F154007" s="1" t="s">
        <v>200342</v>
      </c>
    </row>
    <row r="154008" spans="1:6" x14ac:dyDescent="0.25">
      <c r="A154008">
        <v>261065</v>
      </c>
      <c r="B154008" s="1" t="s">
        <v>8192</v>
      </c>
      <c r="C154008">
        <v>1</v>
      </c>
      <c r="D154008">
        <v>999.99</v>
      </c>
      <c r="E154008" s="1" t="s">
        <v>200381</v>
      </c>
      <c r="F154008" s="1" t="s">
        <v>200382</v>
      </c>
    </row>
    <row r="154009" spans="1:6" x14ac:dyDescent="0.25">
      <c r="A154009">
        <v>261072</v>
      </c>
      <c r="B154009" s="1" t="s">
        <v>8192</v>
      </c>
      <c r="C154009">
        <v>1</v>
      </c>
      <c r="D154009">
        <v>999.99</v>
      </c>
      <c r="E154009" s="1" t="s">
        <v>200394</v>
      </c>
      <c r="F154009" s="1" t="s">
        <v>172989</v>
      </c>
    </row>
    <row r="154010" spans="1:6" x14ac:dyDescent="0.25">
      <c r="A154010">
        <v>261102</v>
      </c>
      <c r="B154010" s="1" t="s">
        <v>8192</v>
      </c>
      <c r="C154010">
        <v>1</v>
      </c>
      <c r="D154010">
        <v>999.99</v>
      </c>
      <c r="E154010" s="1" t="s">
        <v>200436</v>
      </c>
      <c r="F154010" s="1" t="s">
        <v>200437</v>
      </c>
    </row>
    <row r="154011" spans="1:6" x14ac:dyDescent="0.25">
      <c r="A154011">
        <v>261122</v>
      </c>
      <c r="B154011" s="1" t="s">
        <v>8192</v>
      </c>
      <c r="C154011">
        <v>1</v>
      </c>
      <c r="D154011">
        <v>999.99</v>
      </c>
      <c r="E154011" s="1" t="s">
        <v>200470</v>
      </c>
      <c r="F154011" s="1" t="s">
        <v>179122</v>
      </c>
    </row>
    <row r="154012" spans="1:6" x14ac:dyDescent="0.25">
      <c r="A154012">
        <v>261199</v>
      </c>
      <c r="B154012" s="1" t="s">
        <v>8192</v>
      </c>
      <c r="C154012">
        <v>1</v>
      </c>
      <c r="D154012">
        <v>999.99</v>
      </c>
      <c r="E154012" s="1" t="s">
        <v>200597</v>
      </c>
      <c r="F154012" s="1" t="s">
        <v>200598</v>
      </c>
    </row>
    <row r="154013" spans="1:6" x14ac:dyDescent="0.25">
      <c r="A154013">
        <v>261205</v>
      </c>
      <c r="B154013" s="1" t="s">
        <v>8192</v>
      </c>
      <c r="C154013">
        <v>1</v>
      </c>
      <c r="D154013">
        <v>999.99</v>
      </c>
      <c r="E154013" s="1" t="s">
        <v>200606</v>
      </c>
      <c r="F154013" s="1" t="s">
        <v>198635</v>
      </c>
    </row>
    <row r="154014" spans="1:6" x14ac:dyDescent="0.25">
      <c r="A154014">
        <v>261317</v>
      </c>
      <c r="B154014" s="1" t="s">
        <v>8192</v>
      </c>
      <c r="C154014">
        <v>1</v>
      </c>
      <c r="D154014">
        <v>999.99</v>
      </c>
      <c r="E154014" s="1" t="s">
        <v>200795</v>
      </c>
      <c r="F154014" s="1" t="s">
        <v>195928</v>
      </c>
    </row>
    <row r="154015" spans="1:6" x14ac:dyDescent="0.25">
      <c r="A154015">
        <v>261353</v>
      </c>
      <c r="B154015" s="1" t="s">
        <v>8192</v>
      </c>
      <c r="C154015">
        <v>1</v>
      </c>
      <c r="D154015">
        <v>999.99</v>
      </c>
      <c r="E154015" s="1" t="s">
        <v>200853</v>
      </c>
      <c r="F154015" s="1" t="s">
        <v>58942</v>
      </c>
    </row>
    <row r="154016" spans="1:6" x14ac:dyDescent="0.25">
      <c r="A154016">
        <v>261382</v>
      </c>
      <c r="B154016" s="1" t="s">
        <v>8192</v>
      </c>
      <c r="C154016">
        <v>1</v>
      </c>
      <c r="D154016">
        <v>999.99</v>
      </c>
      <c r="E154016" s="1" t="s">
        <v>200906</v>
      </c>
      <c r="F154016" s="1" t="s">
        <v>200907</v>
      </c>
    </row>
    <row r="154017" spans="1:6" x14ac:dyDescent="0.25">
      <c r="A154017">
        <v>261420</v>
      </c>
      <c r="B154017" s="1" t="s">
        <v>8192</v>
      </c>
      <c r="C154017">
        <v>1</v>
      </c>
      <c r="D154017">
        <v>999.99</v>
      </c>
      <c r="E154017" s="1" t="s">
        <v>200970</v>
      </c>
      <c r="F154017" s="1" t="s">
        <v>200971</v>
      </c>
    </row>
    <row r="154018" spans="1:6" x14ac:dyDescent="0.25">
      <c r="A154018">
        <v>261444</v>
      </c>
      <c r="B154018" s="1" t="s">
        <v>8192</v>
      </c>
      <c r="C154018">
        <v>1</v>
      </c>
      <c r="D154018">
        <v>999.99</v>
      </c>
      <c r="E154018" s="1" t="s">
        <v>201017</v>
      </c>
      <c r="F154018" s="1" t="s">
        <v>201018</v>
      </c>
    </row>
    <row r="154019" spans="1:6" x14ac:dyDescent="0.25">
      <c r="A154019">
        <v>261461</v>
      </c>
      <c r="B154019" s="1" t="s">
        <v>8192</v>
      </c>
      <c r="C154019">
        <v>1</v>
      </c>
      <c r="D154019">
        <v>999.99</v>
      </c>
      <c r="E154019" s="1" t="s">
        <v>201049</v>
      </c>
      <c r="F154019" s="1" t="s">
        <v>201050</v>
      </c>
    </row>
    <row r="154020" spans="1:6" x14ac:dyDescent="0.25">
      <c r="A154020">
        <v>261499</v>
      </c>
      <c r="B154020" s="1" t="s">
        <v>8192</v>
      </c>
      <c r="C154020">
        <v>1</v>
      </c>
      <c r="D154020">
        <v>999.99</v>
      </c>
      <c r="E154020" s="1" t="s">
        <v>201116</v>
      </c>
      <c r="F154020" s="1" t="s">
        <v>176836</v>
      </c>
    </row>
    <row r="154021" spans="1:6" x14ac:dyDescent="0.25">
      <c r="A154021">
        <v>261670</v>
      </c>
      <c r="B154021" s="1" t="s">
        <v>8192</v>
      </c>
      <c r="C154021">
        <v>1</v>
      </c>
      <c r="D154021">
        <v>999.99</v>
      </c>
      <c r="E154021" s="1" t="s">
        <v>201412</v>
      </c>
      <c r="F154021" s="1" t="s">
        <v>201413</v>
      </c>
    </row>
    <row r="154022" spans="1:6" x14ac:dyDescent="0.25">
      <c r="A154022">
        <v>261683</v>
      </c>
      <c r="B154022" s="1" t="s">
        <v>8192</v>
      </c>
      <c r="C154022">
        <v>1</v>
      </c>
      <c r="D154022">
        <v>999.99</v>
      </c>
      <c r="E154022" s="1" t="s">
        <v>201435</v>
      </c>
      <c r="F154022" s="1" t="s">
        <v>201436</v>
      </c>
    </row>
    <row r="154023" spans="1:6" x14ac:dyDescent="0.25">
      <c r="A154023">
        <v>261752</v>
      </c>
      <c r="B154023" s="1" t="s">
        <v>8192</v>
      </c>
      <c r="C154023">
        <v>1</v>
      </c>
      <c r="D154023">
        <v>999.99</v>
      </c>
      <c r="E154023" s="1" t="s">
        <v>201545</v>
      </c>
      <c r="F154023" s="1" t="s">
        <v>201546</v>
      </c>
    </row>
    <row r="154024" spans="1:6" x14ac:dyDescent="0.25">
      <c r="A154024">
        <v>261778</v>
      </c>
      <c r="B154024" s="1" t="s">
        <v>8192</v>
      </c>
      <c r="C154024">
        <v>1</v>
      </c>
      <c r="D154024">
        <v>999.99</v>
      </c>
      <c r="E154024" s="1" t="s">
        <v>201591</v>
      </c>
      <c r="F154024" s="1" t="s">
        <v>201592</v>
      </c>
    </row>
    <row r="154025" spans="1:6" x14ac:dyDescent="0.25">
      <c r="A154025">
        <v>261828</v>
      </c>
      <c r="B154025" s="1" t="s">
        <v>8192</v>
      </c>
      <c r="C154025">
        <v>1</v>
      </c>
      <c r="D154025">
        <v>999.99</v>
      </c>
      <c r="E154025" s="1" t="s">
        <v>201674</v>
      </c>
      <c r="F154025" s="1" t="s">
        <v>201675</v>
      </c>
    </row>
    <row r="154026" spans="1:6" x14ac:dyDescent="0.25">
      <c r="A154026">
        <v>261860</v>
      </c>
      <c r="B154026" s="1" t="s">
        <v>8192</v>
      </c>
      <c r="C154026">
        <v>1</v>
      </c>
      <c r="D154026">
        <v>999.99</v>
      </c>
      <c r="E154026" s="1" t="s">
        <v>201725</v>
      </c>
      <c r="F154026" s="1" t="s">
        <v>201726</v>
      </c>
    </row>
    <row r="154027" spans="1:6" x14ac:dyDescent="0.25">
      <c r="A154027">
        <v>261884</v>
      </c>
      <c r="B154027" s="1" t="s">
        <v>8192</v>
      </c>
      <c r="C154027">
        <v>1</v>
      </c>
      <c r="D154027">
        <v>999.99</v>
      </c>
      <c r="E154027" s="1" t="s">
        <v>201766</v>
      </c>
      <c r="F154027" s="1" t="s">
        <v>103596</v>
      </c>
    </row>
    <row r="154028" spans="1:6" x14ac:dyDescent="0.25">
      <c r="A154028">
        <v>261936</v>
      </c>
      <c r="B154028" s="1" t="s">
        <v>8192</v>
      </c>
      <c r="C154028">
        <v>1</v>
      </c>
      <c r="D154028">
        <v>999.99</v>
      </c>
      <c r="E154028" s="1" t="s">
        <v>201851</v>
      </c>
      <c r="F154028" s="1" t="s">
        <v>91236</v>
      </c>
    </row>
    <row r="154029" spans="1:6" x14ac:dyDescent="0.25">
      <c r="A154029">
        <v>261947</v>
      </c>
      <c r="B154029" s="1" t="s">
        <v>8192</v>
      </c>
      <c r="C154029">
        <v>1</v>
      </c>
      <c r="D154029">
        <v>999.99</v>
      </c>
      <c r="E154029" s="1" t="s">
        <v>201871</v>
      </c>
      <c r="F154029" s="1" t="s">
        <v>201872</v>
      </c>
    </row>
    <row r="154030" spans="1:6" x14ac:dyDescent="0.25">
      <c r="A154030">
        <v>261952</v>
      </c>
      <c r="B154030" s="1" t="s">
        <v>8192</v>
      </c>
      <c r="C154030">
        <v>1</v>
      </c>
      <c r="D154030">
        <v>999.99</v>
      </c>
      <c r="E154030" s="1" t="s">
        <v>201879</v>
      </c>
      <c r="F154030" s="1" t="s">
        <v>121924</v>
      </c>
    </row>
    <row r="154031" spans="1:6" x14ac:dyDescent="0.25">
      <c r="A154031">
        <v>261960</v>
      </c>
      <c r="B154031" s="1" t="s">
        <v>8192</v>
      </c>
      <c r="C154031">
        <v>1</v>
      </c>
      <c r="D154031">
        <v>999.99</v>
      </c>
      <c r="E154031" s="1" t="s">
        <v>198716</v>
      </c>
      <c r="F154031" s="1" t="s">
        <v>201891</v>
      </c>
    </row>
    <row r="154032" spans="1:6" x14ac:dyDescent="0.25">
      <c r="A154032">
        <v>262004</v>
      </c>
      <c r="B154032" s="1" t="s">
        <v>8192</v>
      </c>
      <c r="C154032">
        <v>1</v>
      </c>
      <c r="D154032">
        <v>999.99</v>
      </c>
      <c r="E154032" s="1" t="s">
        <v>201960</v>
      </c>
      <c r="F154032" s="1" t="s">
        <v>201961</v>
      </c>
    </row>
    <row r="154033" spans="1:6" x14ac:dyDescent="0.25">
      <c r="A154033">
        <v>262015</v>
      </c>
      <c r="B154033" s="1" t="s">
        <v>8192</v>
      </c>
      <c r="C154033">
        <v>1</v>
      </c>
      <c r="D154033">
        <v>999.99</v>
      </c>
      <c r="E154033" s="1" t="s">
        <v>201980</v>
      </c>
      <c r="F154033" s="1" t="s">
        <v>201981</v>
      </c>
    </row>
    <row r="154034" spans="1:6" x14ac:dyDescent="0.25">
      <c r="A154034">
        <v>262033</v>
      </c>
      <c r="B154034" s="1" t="s">
        <v>8192</v>
      </c>
      <c r="C154034">
        <v>1</v>
      </c>
      <c r="D154034">
        <v>999.99</v>
      </c>
      <c r="E154034" s="1" t="s">
        <v>202005</v>
      </c>
      <c r="F154034" s="1" t="s">
        <v>125048</v>
      </c>
    </row>
    <row r="154035" spans="1:6" x14ac:dyDescent="0.25">
      <c r="A154035">
        <v>262084</v>
      </c>
      <c r="B154035" s="1" t="s">
        <v>8192</v>
      </c>
      <c r="C154035">
        <v>1</v>
      </c>
      <c r="D154035">
        <v>999.99</v>
      </c>
      <c r="E154035" s="1" t="s">
        <v>202085</v>
      </c>
      <c r="F154035" s="1" t="s">
        <v>202086</v>
      </c>
    </row>
    <row r="154036" spans="1:6" x14ac:dyDescent="0.25">
      <c r="A154036">
        <v>262187</v>
      </c>
      <c r="B154036" s="1" t="s">
        <v>8192</v>
      </c>
      <c r="C154036">
        <v>1</v>
      </c>
      <c r="D154036">
        <v>999.99</v>
      </c>
      <c r="E154036" s="1" t="s">
        <v>202248</v>
      </c>
      <c r="F154036" s="1" t="s">
        <v>202249</v>
      </c>
    </row>
    <row r="154037" spans="1:6" x14ac:dyDescent="0.25">
      <c r="A154037">
        <v>262192</v>
      </c>
      <c r="B154037" s="1" t="s">
        <v>8192</v>
      </c>
      <c r="C154037">
        <v>1</v>
      </c>
      <c r="D154037">
        <v>999.99</v>
      </c>
      <c r="E154037" s="1" t="s">
        <v>202257</v>
      </c>
      <c r="F154037" s="1" t="s">
        <v>202258</v>
      </c>
    </row>
    <row r="154038" spans="1:6" x14ac:dyDescent="0.25">
      <c r="A154038">
        <v>262282</v>
      </c>
      <c r="B154038" s="1" t="s">
        <v>8192</v>
      </c>
      <c r="C154038">
        <v>1</v>
      </c>
      <c r="D154038">
        <v>999.99</v>
      </c>
      <c r="E154038" s="1" t="s">
        <v>202400</v>
      </c>
      <c r="F154038" s="1" t="s">
        <v>202401</v>
      </c>
    </row>
    <row r="154039" spans="1:6" x14ac:dyDescent="0.25">
      <c r="A154039">
        <v>262304</v>
      </c>
      <c r="B154039" s="1" t="s">
        <v>8192</v>
      </c>
      <c r="C154039">
        <v>1</v>
      </c>
      <c r="D154039">
        <v>999.99</v>
      </c>
      <c r="E154039" s="1" t="s">
        <v>202439</v>
      </c>
      <c r="F154039" s="1" t="s">
        <v>202440</v>
      </c>
    </row>
    <row r="154040" spans="1:6" x14ac:dyDescent="0.25">
      <c r="A154040">
        <v>262319</v>
      </c>
      <c r="B154040" s="1" t="s">
        <v>8192</v>
      </c>
      <c r="C154040">
        <v>1</v>
      </c>
      <c r="D154040">
        <v>999.99</v>
      </c>
      <c r="E154040" s="1" t="s">
        <v>202465</v>
      </c>
      <c r="F154040" s="1" t="s">
        <v>200875</v>
      </c>
    </row>
    <row r="154041" spans="1:6" x14ac:dyDescent="0.25">
      <c r="A154041">
        <v>262413</v>
      </c>
      <c r="B154041" s="1" t="s">
        <v>8192</v>
      </c>
      <c r="C154041">
        <v>1</v>
      </c>
      <c r="D154041">
        <v>999.99</v>
      </c>
      <c r="E154041" s="1" t="s">
        <v>202620</v>
      </c>
      <c r="F154041" s="1" t="s">
        <v>130800</v>
      </c>
    </row>
    <row r="154042" spans="1:6" x14ac:dyDescent="0.25">
      <c r="A154042">
        <v>262437</v>
      </c>
      <c r="B154042" s="1" t="s">
        <v>8192</v>
      </c>
      <c r="C154042">
        <v>1</v>
      </c>
      <c r="D154042">
        <v>999.99</v>
      </c>
      <c r="E154042" s="1" t="s">
        <v>202661</v>
      </c>
      <c r="F154042" s="1" t="s">
        <v>202662</v>
      </c>
    </row>
    <row r="154043" spans="1:6" x14ac:dyDescent="0.25">
      <c r="A154043">
        <v>262451</v>
      </c>
      <c r="B154043" s="1" t="s">
        <v>8192</v>
      </c>
      <c r="C154043">
        <v>1</v>
      </c>
      <c r="D154043">
        <v>999.99</v>
      </c>
      <c r="E154043" s="1" t="s">
        <v>202680</v>
      </c>
      <c r="F154043" s="1" t="s">
        <v>202681</v>
      </c>
    </row>
    <row r="154044" spans="1:6" x14ac:dyDescent="0.25">
      <c r="A154044">
        <v>262472</v>
      </c>
      <c r="B154044" s="1" t="s">
        <v>8192</v>
      </c>
      <c r="C154044">
        <v>1</v>
      </c>
      <c r="D154044">
        <v>999.99</v>
      </c>
      <c r="E154044" s="1" t="s">
        <v>202012</v>
      </c>
      <c r="F154044" s="1" t="s">
        <v>202714</v>
      </c>
    </row>
    <row r="154045" spans="1:6" x14ac:dyDescent="0.25">
      <c r="A154045">
        <v>262501</v>
      </c>
      <c r="B154045" s="1" t="s">
        <v>8192</v>
      </c>
      <c r="C154045">
        <v>1</v>
      </c>
      <c r="D154045">
        <v>999.99</v>
      </c>
      <c r="E154045" s="1" t="s">
        <v>202757</v>
      </c>
      <c r="F154045" s="1" t="s">
        <v>202758</v>
      </c>
    </row>
    <row r="154046" spans="1:6" x14ac:dyDescent="0.25">
      <c r="A154046">
        <v>262603</v>
      </c>
      <c r="B154046" s="1" t="s">
        <v>8192</v>
      </c>
      <c r="C154046">
        <v>1</v>
      </c>
      <c r="D154046">
        <v>999.99</v>
      </c>
      <c r="E154046" s="1" t="s">
        <v>202338</v>
      </c>
      <c r="F154046" s="1" t="s">
        <v>202923</v>
      </c>
    </row>
    <row r="154047" spans="1:6" x14ac:dyDescent="0.25">
      <c r="A154047">
        <v>262635</v>
      </c>
      <c r="B154047" s="1" t="s">
        <v>8192</v>
      </c>
      <c r="C154047">
        <v>1</v>
      </c>
      <c r="D154047">
        <v>999.99</v>
      </c>
      <c r="E154047" s="1" t="s">
        <v>202979</v>
      </c>
      <c r="F154047" s="1" t="s">
        <v>42179</v>
      </c>
    </row>
    <row r="154048" spans="1:6" x14ac:dyDescent="0.25">
      <c r="A154048">
        <v>262675</v>
      </c>
      <c r="B154048" s="1" t="s">
        <v>8192</v>
      </c>
      <c r="C154048">
        <v>1</v>
      </c>
      <c r="D154048">
        <v>999.99</v>
      </c>
      <c r="E154048" s="1" t="s">
        <v>203045</v>
      </c>
      <c r="F154048" s="1" t="s">
        <v>203046</v>
      </c>
    </row>
    <row r="154049" spans="1:6" x14ac:dyDescent="0.25">
      <c r="A154049">
        <v>262680</v>
      </c>
      <c r="B154049" s="1" t="s">
        <v>8192</v>
      </c>
      <c r="C154049">
        <v>1</v>
      </c>
      <c r="D154049">
        <v>999.99</v>
      </c>
      <c r="E154049" s="1" t="s">
        <v>203055</v>
      </c>
      <c r="F154049" s="1" t="s">
        <v>203056</v>
      </c>
    </row>
    <row r="154050" spans="1:6" x14ac:dyDescent="0.25">
      <c r="A154050">
        <v>262688</v>
      </c>
      <c r="B154050" s="1" t="s">
        <v>8192</v>
      </c>
      <c r="C154050">
        <v>1</v>
      </c>
      <c r="D154050">
        <v>999.99</v>
      </c>
      <c r="E154050" s="1" t="s">
        <v>203069</v>
      </c>
      <c r="F154050" s="1" t="s">
        <v>203070</v>
      </c>
    </row>
    <row r="154051" spans="1:6" x14ac:dyDescent="0.25">
      <c r="A154051">
        <v>262689</v>
      </c>
      <c r="B154051" s="1" t="s">
        <v>8192</v>
      </c>
      <c r="C154051">
        <v>1</v>
      </c>
      <c r="D154051">
        <v>999.99</v>
      </c>
      <c r="E154051" s="1" t="s">
        <v>203071</v>
      </c>
      <c r="F154051" s="1" t="s">
        <v>203072</v>
      </c>
    </row>
    <row r="154052" spans="1:6" x14ac:dyDescent="0.25">
      <c r="A154052">
        <v>262696</v>
      </c>
      <c r="B154052" s="1" t="s">
        <v>8192</v>
      </c>
      <c r="C154052">
        <v>1</v>
      </c>
      <c r="D154052">
        <v>999.99</v>
      </c>
      <c r="E154052" s="1" t="s">
        <v>203083</v>
      </c>
      <c r="F154052" s="1" t="s">
        <v>203084</v>
      </c>
    </row>
    <row r="154053" spans="1:6" x14ac:dyDescent="0.25">
      <c r="A154053">
        <v>262753</v>
      </c>
      <c r="B154053" s="1" t="s">
        <v>8192</v>
      </c>
      <c r="C154053">
        <v>1</v>
      </c>
      <c r="D154053">
        <v>999.99</v>
      </c>
      <c r="E154053" s="1" t="s">
        <v>203176</v>
      </c>
      <c r="F154053" s="1" t="s">
        <v>24520</v>
      </c>
    </row>
    <row r="154054" spans="1:6" x14ac:dyDescent="0.25">
      <c r="A154054">
        <v>262763</v>
      </c>
      <c r="B154054" s="1" t="s">
        <v>8192</v>
      </c>
      <c r="C154054">
        <v>1</v>
      </c>
      <c r="D154054">
        <v>999.99</v>
      </c>
      <c r="E154054" s="1" t="s">
        <v>203190</v>
      </c>
      <c r="F154054" s="1" t="s">
        <v>203191</v>
      </c>
    </row>
    <row r="154055" spans="1:6" x14ac:dyDescent="0.25">
      <c r="A154055">
        <v>262773</v>
      </c>
      <c r="B154055" s="1" t="s">
        <v>8192</v>
      </c>
      <c r="C154055">
        <v>1</v>
      </c>
      <c r="D154055">
        <v>999.99</v>
      </c>
      <c r="E154055" s="1" t="s">
        <v>203205</v>
      </c>
      <c r="F154055" s="1" t="s">
        <v>58656</v>
      </c>
    </row>
    <row r="154056" spans="1:6" x14ac:dyDescent="0.25">
      <c r="A154056">
        <v>262780</v>
      </c>
      <c r="B154056" s="1" t="s">
        <v>8192</v>
      </c>
      <c r="C154056">
        <v>1</v>
      </c>
      <c r="D154056">
        <v>999.99</v>
      </c>
      <c r="E154056" s="1" t="s">
        <v>202127</v>
      </c>
      <c r="F154056" s="1" t="s">
        <v>203214</v>
      </c>
    </row>
    <row r="154057" spans="1:6" x14ac:dyDescent="0.25">
      <c r="A154057">
        <v>262813</v>
      </c>
      <c r="B154057" s="1" t="s">
        <v>8192</v>
      </c>
      <c r="C154057">
        <v>1</v>
      </c>
      <c r="D154057">
        <v>999.99</v>
      </c>
      <c r="E154057" s="1" t="s">
        <v>203267</v>
      </c>
      <c r="F154057" s="1" t="s">
        <v>203268</v>
      </c>
    </row>
    <row r="154058" spans="1:6" x14ac:dyDescent="0.25">
      <c r="A154058">
        <v>262856</v>
      </c>
      <c r="B154058" s="1" t="s">
        <v>8192</v>
      </c>
      <c r="C154058">
        <v>1</v>
      </c>
      <c r="D154058">
        <v>999.99</v>
      </c>
      <c r="E154058" s="1" t="s">
        <v>203340</v>
      </c>
      <c r="F154058" s="1" t="s">
        <v>203341</v>
      </c>
    </row>
    <row r="154059" spans="1:6" x14ac:dyDescent="0.25">
      <c r="A154059">
        <v>262858</v>
      </c>
      <c r="B154059" s="1" t="s">
        <v>8192</v>
      </c>
      <c r="C154059">
        <v>1</v>
      </c>
      <c r="D154059">
        <v>999.99</v>
      </c>
      <c r="E154059" s="1" t="s">
        <v>203344</v>
      </c>
      <c r="F154059" s="1" t="s">
        <v>203345</v>
      </c>
    </row>
    <row r="154060" spans="1:6" x14ac:dyDescent="0.25">
      <c r="A154060">
        <v>262966</v>
      </c>
      <c r="B154060" s="1" t="s">
        <v>8192</v>
      </c>
      <c r="C154060">
        <v>1</v>
      </c>
      <c r="D154060">
        <v>999.99</v>
      </c>
      <c r="E154060" s="1" t="s">
        <v>203521</v>
      </c>
      <c r="F154060" s="1" t="s">
        <v>203522</v>
      </c>
    </row>
    <row r="154061" spans="1:6" x14ac:dyDescent="0.25">
      <c r="A154061">
        <v>262993</v>
      </c>
      <c r="B154061" s="1" t="s">
        <v>8192</v>
      </c>
      <c r="C154061">
        <v>1</v>
      </c>
      <c r="D154061">
        <v>999.99</v>
      </c>
      <c r="E154061" s="1" t="s">
        <v>203559</v>
      </c>
      <c r="F154061" s="1" t="s">
        <v>203560</v>
      </c>
    </row>
    <row r="154062" spans="1:6" x14ac:dyDescent="0.25">
      <c r="A154062">
        <v>263003</v>
      </c>
      <c r="B154062" s="1" t="s">
        <v>8192</v>
      </c>
      <c r="C154062">
        <v>1</v>
      </c>
      <c r="D154062">
        <v>999.99</v>
      </c>
      <c r="E154062" s="1" t="s">
        <v>203577</v>
      </c>
      <c r="F154062" s="1" t="s">
        <v>203578</v>
      </c>
    </row>
    <row r="154063" spans="1:6" x14ac:dyDescent="0.25">
      <c r="A154063">
        <v>263008</v>
      </c>
      <c r="B154063" s="1" t="s">
        <v>8192</v>
      </c>
      <c r="C154063">
        <v>1</v>
      </c>
      <c r="D154063">
        <v>999.99</v>
      </c>
      <c r="E154063" s="1" t="s">
        <v>203584</v>
      </c>
      <c r="F154063" s="1" t="s">
        <v>203585</v>
      </c>
    </row>
    <row r="154064" spans="1:6" x14ac:dyDescent="0.25">
      <c r="A154064">
        <v>263169</v>
      </c>
      <c r="B154064" s="1" t="s">
        <v>8192</v>
      </c>
      <c r="C154064">
        <v>1</v>
      </c>
      <c r="D154064">
        <v>999.99</v>
      </c>
      <c r="E154064" s="1" t="s">
        <v>203836</v>
      </c>
      <c r="F154064" s="1" t="s">
        <v>203837</v>
      </c>
    </row>
    <row r="154065" spans="1:6" x14ac:dyDescent="0.25">
      <c r="A154065">
        <v>263264</v>
      </c>
      <c r="B154065" s="1" t="s">
        <v>8192</v>
      </c>
      <c r="C154065">
        <v>1</v>
      </c>
      <c r="D154065">
        <v>999.99</v>
      </c>
      <c r="E154065" s="1" t="s">
        <v>203990</v>
      </c>
      <c r="F154065" s="1" t="s">
        <v>203991</v>
      </c>
    </row>
    <row r="154066" spans="1:6" x14ac:dyDescent="0.25">
      <c r="A154066">
        <v>263345</v>
      </c>
      <c r="B154066" s="1" t="s">
        <v>8192</v>
      </c>
      <c r="C154066">
        <v>1</v>
      </c>
      <c r="D154066">
        <v>999.99</v>
      </c>
      <c r="E154066" s="1" t="s">
        <v>204121</v>
      </c>
      <c r="F154066" s="1" t="s">
        <v>204122</v>
      </c>
    </row>
    <row r="154067" spans="1:6" x14ac:dyDescent="0.25">
      <c r="A154067">
        <v>263380</v>
      </c>
      <c r="B154067" s="1" t="s">
        <v>8192</v>
      </c>
      <c r="C154067">
        <v>1</v>
      </c>
      <c r="D154067">
        <v>999.99</v>
      </c>
      <c r="E154067" s="1" t="s">
        <v>204181</v>
      </c>
      <c r="F154067" s="1" t="s">
        <v>49494</v>
      </c>
    </row>
    <row r="154068" spans="1:6" x14ac:dyDescent="0.25">
      <c r="A154068">
        <v>263397</v>
      </c>
      <c r="B154068" s="1" t="s">
        <v>8192</v>
      </c>
      <c r="C154068">
        <v>1</v>
      </c>
      <c r="D154068">
        <v>999.99</v>
      </c>
      <c r="E154068" s="1" t="s">
        <v>204209</v>
      </c>
      <c r="F154068" s="1" t="s">
        <v>204210</v>
      </c>
    </row>
    <row r="154069" spans="1:6" x14ac:dyDescent="0.25">
      <c r="A154069">
        <v>263399</v>
      </c>
      <c r="B154069" s="1" t="s">
        <v>8192</v>
      </c>
      <c r="C154069">
        <v>1</v>
      </c>
      <c r="D154069">
        <v>999.99</v>
      </c>
      <c r="E154069" s="1" t="s">
        <v>204213</v>
      </c>
      <c r="F154069" s="1" t="s">
        <v>204214</v>
      </c>
    </row>
    <row r="154070" spans="1:6" x14ac:dyDescent="0.25">
      <c r="A154070">
        <v>263446</v>
      </c>
      <c r="B154070" s="1" t="s">
        <v>8192</v>
      </c>
      <c r="C154070">
        <v>1</v>
      </c>
      <c r="D154070">
        <v>999.99</v>
      </c>
      <c r="E154070" s="1" t="s">
        <v>204284</v>
      </c>
      <c r="F154070" s="1" t="s">
        <v>204285</v>
      </c>
    </row>
    <row r="154071" spans="1:6" x14ac:dyDescent="0.25">
      <c r="A154071">
        <v>263464</v>
      </c>
      <c r="B154071" s="1" t="s">
        <v>8192</v>
      </c>
      <c r="C154071">
        <v>1</v>
      </c>
      <c r="D154071">
        <v>999.99</v>
      </c>
      <c r="E154071" s="1" t="s">
        <v>204313</v>
      </c>
      <c r="F154071" s="1" t="s">
        <v>204314</v>
      </c>
    </row>
    <row r="154072" spans="1:6" x14ac:dyDescent="0.25">
      <c r="A154072">
        <v>263529</v>
      </c>
      <c r="B154072" s="1" t="s">
        <v>8192</v>
      </c>
      <c r="C154072">
        <v>1</v>
      </c>
      <c r="D154072">
        <v>999.99</v>
      </c>
      <c r="E154072" s="1" t="s">
        <v>204417</v>
      </c>
      <c r="F154072" s="1" t="s">
        <v>204418</v>
      </c>
    </row>
    <row r="154073" spans="1:6" x14ac:dyDescent="0.25">
      <c r="A154073">
        <v>263556</v>
      </c>
      <c r="B154073" s="1" t="s">
        <v>8192</v>
      </c>
      <c r="C154073">
        <v>1</v>
      </c>
      <c r="D154073">
        <v>999.99</v>
      </c>
      <c r="E154073" s="1" t="s">
        <v>204463</v>
      </c>
      <c r="F154073" s="1" t="s">
        <v>204464</v>
      </c>
    </row>
    <row r="154074" spans="1:6" x14ac:dyDescent="0.25">
      <c r="A154074">
        <v>263569</v>
      </c>
      <c r="B154074" s="1" t="s">
        <v>8192</v>
      </c>
      <c r="C154074">
        <v>1</v>
      </c>
      <c r="D154074">
        <v>999.99</v>
      </c>
      <c r="E154074" s="1" t="s">
        <v>204486</v>
      </c>
      <c r="F154074" s="1" t="s">
        <v>204487</v>
      </c>
    </row>
    <row r="154075" spans="1:6" x14ac:dyDescent="0.25">
      <c r="A154075">
        <v>263578</v>
      </c>
      <c r="B154075" s="1" t="s">
        <v>8192</v>
      </c>
      <c r="C154075">
        <v>1</v>
      </c>
      <c r="D154075">
        <v>999.99</v>
      </c>
      <c r="E154075" s="1" t="s">
        <v>204499</v>
      </c>
      <c r="F154075" s="1" t="s">
        <v>145595</v>
      </c>
    </row>
    <row r="154076" spans="1:6" x14ac:dyDescent="0.25">
      <c r="A154076">
        <v>263651</v>
      </c>
      <c r="B154076" s="1" t="s">
        <v>8192</v>
      </c>
      <c r="C154076">
        <v>1</v>
      </c>
      <c r="D154076">
        <v>999.99</v>
      </c>
      <c r="E154076" s="1" t="s">
        <v>201069</v>
      </c>
      <c r="F154076" s="1" t="s">
        <v>204612</v>
      </c>
    </row>
    <row r="154077" spans="1:6" x14ac:dyDescent="0.25">
      <c r="A154077">
        <v>263662</v>
      </c>
      <c r="B154077" s="1" t="s">
        <v>8192</v>
      </c>
      <c r="C154077">
        <v>1</v>
      </c>
      <c r="D154077">
        <v>999.99</v>
      </c>
      <c r="E154077" s="1" t="s">
        <v>204630</v>
      </c>
      <c r="F154077" s="1" t="s">
        <v>132947</v>
      </c>
    </row>
    <row r="154078" spans="1:6" x14ac:dyDescent="0.25">
      <c r="A154078">
        <v>263695</v>
      </c>
      <c r="B154078" s="1" t="s">
        <v>8192</v>
      </c>
      <c r="C154078">
        <v>1</v>
      </c>
      <c r="D154078">
        <v>999.99</v>
      </c>
      <c r="E154078" s="1" t="s">
        <v>204686</v>
      </c>
      <c r="F154078" s="1" t="s">
        <v>204687</v>
      </c>
    </row>
    <row r="154079" spans="1:6" x14ac:dyDescent="0.25">
      <c r="A154079">
        <v>263727</v>
      </c>
      <c r="B154079" s="1" t="s">
        <v>8192</v>
      </c>
      <c r="C154079">
        <v>1</v>
      </c>
      <c r="D154079">
        <v>999.99</v>
      </c>
      <c r="E154079" s="1" t="s">
        <v>204733</v>
      </c>
      <c r="F154079" s="1" t="s">
        <v>204734</v>
      </c>
    </row>
    <row r="154080" spans="1:6" x14ac:dyDescent="0.25">
      <c r="A154080">
        <v>263731</v>
      </c>
      <c r="B154080" s="1" t="s">
        <v>8192</v>
      </c>
      <c r="C154080">
        <v>1</v>
      </c>
      <c r="D154080">
        <v>999.99</v>
      </c>
      <c r="E154080" s="1" t="s">
        <v>204739</v>
      </c>
      <c r="F154080" s="1" t="s">
        <v>204740</v>
      </c>
    </row>
    <row r="154081" spans="1:6" x14ac:dyDescent="0.25">
      <c r="A154081">
        <v>263732</v>
      </c>
      <c r="B154081" s="1" t="s">
        <v>8192</v>
      </c>
      <c r="C154081">
        <v>1</v>
      </c>
      <c r="D154081">
        <v>999.99</v>
      </c>
      <c r="E154081" s="1" t="s">
        <v>204741</v>
      </c>
      <c r="F154081" s="1" t="s">
        <v>204742</v>
      </c>
    </row>
    <row r="154082" spans="1:6" x14ac:dyDescent="0.25">
      <c r="A154082">
        <v>263738</v>
      </c>
      <c r="B154082" s="1" t="s">
        <v>8192</v>
      </c>
      <c r="C154082">
        <v>1</v>
      </c>
      <c r="D154082">
        <v>999.99</v>
      </c>
      <c r="E154082" s="1" t="s">
        <v>204751</v>
      </c>
      <c r="F154082" s="1" t="s">
        <v>175404</v>
      </c>
    </row>
    <row r="154083" spans="1:6" x14ac:dyDescent="0.25">
      <c r="A154083">
        <v>263798</v>
      </c>
      <c r="B154083" s="1" t="s">
        <v>8192</v>
      </c>
      <c r="C154083">
        <v>1</v>
      </c>
      <c r="D154083">
        <v>999.99</v>
      </c>
      <c r="E154083" s="1" t="s">
        <v>204847</v>
      </c>
      <c r="F154083" s="1" t="s">
        <v>204848</v>
      </c>
    </row>
    <row r="154084" spans="1:6" x14ac:dyDescent="0.25">
      <c r="A154084">
        <v>263836</v>
      </c>
      <c r="B154084" s="1" t="s">
        <v>8192</v>
      </c>
      <c r="C154084">
        <v>1</v>
      </c>
      <c r="D154084">
        <v>999.99</v>
      </c>
      <c r="E154084" s="1" t="s">
        <v>204903</v>
      </c>
      <c r="F154084" s="1" t="s">
        <v>204904</v>
      </c>
    </row>
    <row r="154085" spans="1:6" x14ac:dyDescent="0.25">
      <c r="A154085">
        <v>263856</v>
      </c>
      <c r="B154085" s="1" t="s">
        <v>8192</v>
      </c>
      <c r="C154085">
        <v>1</v>
      </c>
      <c r="D154085">
        <v>999.99</v>
      </c>
      <c r="E154085" s="1" t="s">
        <v>204936</v>
      </c>
      <c r="F154085" s="1" t="s">
        <v>88915</v>
      </c>
    </row>
    <row r="154086" spans="1:6" x14ac:dyDescent="0.25">
      <c r="A154086">
        <v>263858</v>
      </c>
      <c r="B154086" s="1" t="s">
        <v>8192</v>
      </c>
      <c r="C154086">
        <v>1</v>
      </c>
      <c r="D154086">
        <v>999.99</v>
      </c>
      <c r="E154086" s="1" t="s">
        <v>202046</v>
      </c>
      <c r="F154086" s="1" t="s">
        <v>204939</v>
      </c>
    </row>
    <row r="154087" spans="1:6" x14ac:dyDescent="0.25">
      <c r="A154087">
        <v>263960</v>
      </c>
      <c r="B154087" s="1" t="s">
        <v>8192</v>
      </c>
      <c r="C154087">
        <v>1</v>
      </c>
      <c r="D154087">
        <v>999.99</v>
      </c>
      <c r="E154087" s="1" t="s">
        <v>205103</v>
      </c>
      <c r="F154087" s="1" t="s">
        <v>88960</v>
      </c>
    </row>
    <row r="154088" spans="1:6" x14ac:dyDescent="0.25">
      <c r="A154088">
        <v>263969</v>
      </c>
      <c r="B154088" s="1" t="s">
        <v>8192</v>
      </c>
      <c r="C154088">
        <v>1</v>
      </c>
      <c r="D154088">
        <v>999.99</v>
      </c>
      <c r="E154088" s="1" t="s">
        <v>205117</v>
      </c>
      <c r="F154088" s="1" t="s">
        <v>120997</v>
      </c>
    </row>
    <row r="154089" spans="1:6" x14ac:dyDescent="0.25">
      <c r="A154089">
        <v>264004</v>
      </c>
      <c r="B154089" s="1" t="s">
        <v>8192</v>
      </c>
      <c r="C154089">
        <v>1</v>
      </c>
      <c r="D154089">
        <v>999.99</v>
      </c>
      <c r="E154089" s="1" t="s">
        <v>205175</v>
      </c>
      <c r="F154089" s="1" t="s">
        <v>205176</v>
      </c>
    </row>
    <row r="154090" spans="1:6" x14ac:dyDescent="0.25">
      <c r="A154090">
        <v>264012</v>
      </c>
      <c r="B154090" s="1" t="s">
        <v>8192</v>
      </c>
      <c r="C154090">
        <v>1</v>
      </c>
      <c r="D154090">
        <v>999.99</v>
      </c>
      <c r="E154090" s="1" t="s">
        <v>205189</v>
      </c>
      <c r="F154090" s="1" t="s">
        <v>205190</v>
      </c>
    </row>
    <row r="154091" spans="1:6" x14ac:dyDescent="0.25">
      <c r="A154091">
        <v>264021</v>
      </c>
      <c r="B154091" s="1" t="s">
        <v>8192</v>
      </c>
      <c r="C154091">
        <v>1</v>
      </c>
      <c r="D154091">
        <v>999.99</v>
      </c>
      <c r="E154091" s="1" t="s">
        <v>205204</v>
      </c>
      <c r="F154091" s="1" t="s">
        <v>205205</v>
      </c>
    </row>
    <row r="154092" spans="1:6" x14ac:dyDescent="0.25">
      <c r="A154092">
        <v>264095</v>
      </c>
      <c r="B154092" s="1" t="s">
        <v>8192</v>
      </c>
      <c r="C154092">
        <v>1</v>
      </c>
      <c r="D154092">
        <v>999.99</v>
      </c>
      <c r="E154092" s="1" t="s">
        <v>205324</v>
      </c>
      <c r="F154092" s="1" t="s">
        <v>205325</v>
      </c>
    </row>
    <row r="154093" spans="1:6" x14ac:dyDescent="0.25">
      <c r="A154093">
        <v>264146</v>
      </c>
      <c r="B154093" s="1" t="s">
        <v>8192</v>
      </c>
      <c r="C154093">
        <v>1</v>
      </c>
      <c r="D154093">
        <v>999.99</v>
      </c>
      <c r="E154093" s="1" t="s">
        <v>205407</v>
      </c>
      <c r="F154093" s="1" t="s">
        <v>205408</v>
      </c>
    </row>
    <row r="154094" spans="1:6" x14ac:dyDescent="0.25">
      <c r="A154094">
        <v>264177</v>
      </c>
      <c r="B154094" s="1" t="s">
        <v>8192</v>
      </c>
      <c r="C154094">
        <v>1</v>
      </c>
      <c r="D154094">
        <v>999.99</v>
      </c>
      <c r="E154094" s="1" t="s">
        <v>205453</v>
      </c>
      <c r="F154094" s="1" t="s">
        <v>109017</v>
      </c>
    </row>
    <row r="154095" spans="1:6" x14ac:dyDescent="0.25">
      <c r="A154095">
        <v>264191</v>
      </c>
      <c r="B154095" s="1" t="s">
        <v>8192</v>
      </c>
      <c r="C154095">
        <v>1</v>
      </c>
      <c r="D154095">
        <v>999.99</v>
      </c>
      <c r="E154095" s="1" t="s">
        <v>205474</v>
      </c>
      <c r="F154095" s="1" t="s">
        <v>205475</v>
      </c>
    </row>
    <row r="154096" spans="1:6" x14ac:dyDescent="0.25">
      <c r="A154096">
        <v>264258</v>
      </c>
      <c r="B154096" s="1" t="s">
        <v>8192</v>
      </c>
      <c r="C154096">
        <v>1</v>
      </c>
      <c r="D154096">
        <v>999.99</v>
      </c>
      <c r="E154096" s="1" t="s">
        <v>205575</v>
      </c>
      <c r="F154096" s="1" t="s">
        <v>15927</v>
      </c>
    </row>
    <row r="154097" spans="1:6" x14ac:dyDescent="0.25">
      <c r="A154097">
        <v>264364</v>
      </c>
      <c r="B154097" s="1" t="s">
        <v>8192</v>
      </c>
      <c r="C154097">
        <v>1</v>
      </c>
      <c r="D154097">
        <v>999.99</v>
      </c>
      <c r="E154097" s="1" t="s">
        <v>205738</v>
      </c>
      <c r="F154097" s="1" t="s">
        <v>143914</v>
      </c>
    </row>
    <row r="154098" spans="1:6" x14ac:dyDescent="0.25">
      <c r="A154098">
        <v>264369</v>
      </c>
      <c r="B154098" s="1" t="s">
        <v>8192</v>
      </c>
      <c r="C154098">
        <v>1</v>
      </c>
      <c r="D154098">
        <v>999.99</v>
      </c>
      <c r="E154098" s="1" t="s">
        <v>205747</v>
      </c>
      <c r="F154098" s="1" t="s">
        <v>167417</v>
      </c>
    </row>
    <row r="154099" spans="1:6" x14ac:dyDescent="0.25">
      <c r="A154099">
        <v>264381</v>
      </c>
      <c r="B154099" s="1" t="s">
        <v>8192</v>
      </c>
      <c r="C154099">
        <v>1</v>
      </c>
      <c r="D154099">
        <v>999.99</v>
      </c>
      <c r="E154099" s="1" t="s">
        <v>205765</v>
      </c>
      <c r="F154099" s="1" t="s">
        <v>205766</v>
      </c>
    </row>
    <row r="154100" spans="1:6" x14ac:dyDescent="0.25">
      <c r="A154100">
        <v>264406</v>
      </c>
      <c r="B154100" s="1" t="s">
        <v>8192</v>
      </c>
      <c r="C154100">
        <v>1</v>
      </c>
      <c r="D154100">
        <v>999.99</v>
      </c>
      <c r="E154100" s="1" t="s">
        <v>205807</v>
      </c>
      <c r="F154100" s="1" t="s">
        <v>205808</v>
      </c>
    </row>
    <row r="154101" spans="1:6" x14ac:dyDescent="0.25">
      <c r="A154101">
        <v>264440</v>
      </c>
      <c r="B154101" s="1" t="s">
        <v>8192</v>
      </c>
      <c r="C154101">
        <v>1</v>
      </c>
      <c r="D154101">
        <v>999.99</v>
      </c>
      <c r="E154101" s="1" t="s">
        <v>205859</v>
      </c>
      <c r="F154101" s="1" t="s">
        <v>205860</v>
      </c>
    </row>
    <row r="154102" spans="1:6" x14ac:dyDescent="0.25">
      <c r="A154102">
        <v>264447</v>
      </c>
      <c r="B154102" s="1" t="s">
        <v>8192</v>
      </c>
      <c r="C154102">
        <v>1</v>
      </c>
      <c r="D154102">
        <v>999.99</v>
      </c>
      <c r="E154102" s="1" t="s">
        <v>205870</v>
      </c>
      <c r="F154102" s="1" t="s">
        <v>205871</v>
      </c>
    </row>
    <row r="154103" spans="1:6" x14ac:dyDescent="0.25">
      <c r="A154103">
        <v>264462</v>
      </c>
      <c r="B154103" s="1" t="s">
        <v>8192</v>
      </c>
      <c r="C154103">
        <v>1</v>
      </c>
      <c r="D154103">
        <v>999.99</v>
      </c>
      <c r="E154103" s="1" t="s">
        <v>205891</v>
      </c>
      <c r="F154103" s="1" t="s">
        <v>205892</v>
      </c>
    </row>
    <row r="154104" spans="1:6" x14ac:dyDescent="0.25">
      <c r="A154104">
        <v>264468</v>
      </c>
      <c r="B154104" s="1" t="s">
        <v>8192</v>
      </c>
      <c r="C154104">
        <v>1</v>
      </c>
      <c r="D154104">
        <v>999.99</v>
      </c>
      <c r="E154104" s="1" t="s">
        <v>205901</v>
      </c>
      <c r="F154104" s="1" t="s">
        <v>205902</v>
      </c>
    </row>
    <row r="154105" spans="1:6" x14ac:dyDescent="0.25">
      <c r="A154105">
        <v>264516</v>
      </c>
      <c r="B154105" s="1" t="s">
        <v>8192</v>
      </c>
      <c r="C154105">
        <v>1</v>
      </c>
      <c r="D154105">
        <v>999.99</v>
      </c>
      <c r="E154105" s="1" t="s">
        <v>198408</v>
      </c>
      <c r="F154105" s="1" t="s">
        <v>205968</v>
      </c>
    </row>
    <row r="154106" spans="1:6" x14ac:dyDescent="0.25">
      <c r="A154106">
        <v>264523</v>
      </c>
      <c r="B154106" s="1" t="s">
        <v>8192</v>
      </c>
      <c r="C154106">
        <v>1</v>
      </c>
      <c r="D154106">
        <v>999.99</v>
      </c>
      <c r="E154106" s="1" t="s">
        <v>205979</v>
      </c>
      <c r="F154106" s="1" t="s">
        <v>205980</v>
      </c>
    </row>
    <row r="154107" spans="1:6" x14ac:dyDescent="0.25">
      <c r="A154107">
        <v>264656</v>
      </c>
      <c r="B154107" s="1" t="s">
        <v>8192</v>
      </c>
      <c r="C154107">
        <v>1</v>
      </c>
      <c r="D154107">
        <v>999.99</v>
      </c>
      <c r="E154107" s="1" t="s">
        <v>206193</v>
      </c>
      <c r="F154107" s="1" t="s">
        <v>206194</v>
      </c>
    </row>
    <row r="154108" spans="1:6" x14ac:dyDescent="0.25">
      <c r="A154108">
        <v>264690</v>
      </c>
      <c r="B154108" s="1" t="s">
        <v>8192</v>
      </c>
      <c r="C154108">
        <v>1</v>
      </c>
      <c r="D154108">
        <v>999.99</v>
      </c>
      <c r="E154108" s="1" t="s">
        <v>206242</v>
      </c>
      <c r="F154108" s="1" t="s">
        <v>206243</v>
      </c>
    </row>
    <row r="154109" spans="1:6" x14ac:dyDescent="0.25">
      <c r="A154109">
        <v>264723</v>
      </c>
      <c r="B154109" s="1" t="s">
        <v>8192</v>
      </c>
      <c r="C154109">
        <v>1</v>
      </c>
      <c r="D154109">
        <v>999.99</v>
      </c>
      <c r="E154109" s="1" t="s">
        <v>206291</v>
      </c>
      <c r="F154109" s="1" t="s">
        <v>206292</v>
      </c>
    </row>
    <row r="154110" spans="1:6" x14ac:dyDescent="0.25">
      <c r="A154110">
        <v>264818</v>
      </c>
      <c r="B154110" s="1" t="s">
        <v>8192</v>
      </c>
      <c r="C154110">
        <v>1</v>
      </c>
      <c r="D154110">
        <v>999.99</v>
      </c>
      <c r="E154110" s="1" t="s">
        <v>206433</v>
      </c>
      <c r="F154110" s="1" t="s">
        <v>206434</v>
      </c>
    </row>
    <row r="154111" spans="1:6" x14ac:dyDescent="0.25">
      <c r="A154111">
        <v>264863</v>
      </c>
      <c r="B154111" s="1" t="s">
        <v>8192</v>
      </c>
      <c r="C154111">
        <v>1</v>
      </c>
      <c r="D154111">
        <v>999.99</v>
      </c>
      <c r="E154111" s="1" t="s">
        <v>206505</v>
      </c>
      <c r="F154111" s="1" t="s">
        <v>22941</v>
      </c>
    </row>
    <row r="154112" spans="1:6" x14ac:dyDescent="0.25">
      <c r="A154112">
        <v>264884</v>
      </c>
      <c r="B154112" s="1" t="s">
        <v>8192</v>
      </c>
      <c r="C154112">
        <v>1</v>
      </c>
      <c r="D154112">
        <v>999.99</v>
      </c>
      <c r="E154112" s="1" t="s">
        <v>198185</v>
      </c>
      <c r="F154112" s="1" t="s">
        <v>46183</v>
      </c>
    </row>
    <row r="154113" spans="1:6" x14ac:dyDescent="0.25">
      <c r="A154113">
        <v>264938</v>
      </c>
      <c r="B154113" s="1" t="s">
        <v>8192</v>
      </c>
      <c r="C154113">
        <v>1</v>
      </c>
      <c r="D154113">
        <v>999.99</v>
      </c>
      <c r="E154113" s="1" t="s">
        <v>206617</v>
      </c>
      <c r="F154113" s="1" t="s">
        <v>206618</v>
      </c>
    </row>
    <row r="154114" spans="1:6" x14ac:dyDescent="0.25">
      <c r="A154114">
        <v>264956</v>
      </c>
      <c r="B154114" s="1" t="s">
        <v>8192</v>
      </c>
      <c r="C154114">
        <v>1</v>
      </c>
      <c r="D154114">
        <v>999.99</v>
      </c>
      <c r="E154114" s="1" t="s">
        <v>206648</v>
      </c>
      <c r="F154114" s="1" t="s">
        <v>144645</v>
      </c>
    </row>
    <row r="154115" spans="1:6" x14ac:dyDescent="0.25">
      <c r="A154115">
        <v>265024</v>
      </c>
      <c r="B154115" s="1" t="s">
        <v>8192</v>
      </c>
      <c r="C154115">
        <v>1</v>
      </c>
      <c r="D154115">
        <v>999.99</v>
      </c>
      <c r="E154115" s="1" t="s">
        <v>206759</v>
      </c>
      <c r="F154115" s="1" t="s">
        <v>172615</v>
      </c>
    </row>
    <row r="154116" spans="1:6" x14ac:dyDescent="0.25">
      <c r="A154116">
        <v>265067</v>
      </c>
      <c r="B154116" s="1" t="s">
        <v>8192</v>
      </c>
      <c r="C154116">
        <v>1</v>
      </c>
      <c r="D154116">
        <v>999.99</v>
      </c>
      <c r="E154116" s="1" t="s">
        <v>206823</v>
      </c>
      <c r="F154116" s="1" t="s">
        <v>206824</v>
      </c>
    </row>
    <row r="154117" spans="1:6" x14ac:dyDescent="0.25">
      <c r="A154117">
        <v>265079</v>
      </c>
      <c r="B154117" s="1" t="s">
        <v>8192</v>
      </c>
      <c r="C154117">
        <v>1</v>
      </c>
      <c r="D154117">
        <v>999.99</v>
      </c>
      <c r="E154117" s="1" t="s">
        <v>206838</v>
      </c>
      <c r="F154117" s="1" t="s">
        <v>206839</v>
      </c>
    </row>
    <row r="154118" spans="1:6" x14ac:dyDescent="0.25">
      <c r="A154118">
        <v>265085</v>
      </c>
      <c r="B154118" s="1" t="s">
        <v>8192</v>
      </c>
      <c r="C154118">
        <v>1</v>
      </c>
      <c r="D154118">
        <v>999.99</v>
      </c>
      <c r="E154118" s="1" t="s">
        <v>206849</v>
      </c>
      <c r="F154118" s="1" t="s">
        <v>206850</v>
      </c>
    </row>
    <row r="154119" spans="1:6" x14ac:dyDescent="0.25">
      <c r="A154119">
        <v>265135</v>
      </c>
      <c r="B154119" s="1" t="s">
        <v>8192</v>
      </c>
      <c r="C154119">
        <v>1</v>
      </c>
      <c r="D154119">
        <v>999.99</v>
      </c>
      <c r="E154119" s="1" t="s">
        <v>206933</v>
      </c>
      <c r="F154119" s="1" t="s">
        <v>166021</v>
      </c>
    </row>
    <row r="154120" spans="1:6" x14ac:dyDescent="0.25">
      <c r="A154120">
        <v>265182</v>
      </c>
      <c r="B154120" s="1" t="s">
        <v>8192</v>
      </c>
      <c r="C154120">
        <v>1</v>
      </c>
      <c r="D154120">
        <v>999.99</v>
      </c>
      <c r="E154120" s="1" t="s">
        <v>207004</v>
      </c>
      <c r="F154120" s="1" t="s">
        <v>207005</v>
      </c>
    </row>
    <row r="154121" spans="1:6" x14ac:dyDescent="0.25">
      <c r="A154121">
        <v>265191</v>
      </c>
      <c r="B154121" s="1" t="s">
        <v>8192</v>
      </c>
      <c r="C154121">
        <v>1</v>
      </c>
      <c r="D154121">
        <v>999.99</v>
      </c>
      <c r="E154121" s="1" t="s">
        <v>207018</v>
      </c>
      <c r="F154121" s="1" t="s">
        <v>207019</v>
      </c>
    </row>
    <row r="154122" spans="1:6" x14ac:dyDescent="0.25">
      <c r="A154122">
        <v>265195</v>
      </c>
      <c r="B154122" s="1" t="s">
        <v>8192</v>
      </c>
      <c r="C154122">
        <v>1</v>
      </c>
      <c r="D154122">
        <v>999.99</v>
      </c>
      <c r="E154122" s="1" t="s">
        <v>203005</v>
      </c>
      <c r="F154122" s="1" t="s">
        <v>207025</v>
      </c>
    </row>
    <row r="154123" spans="1:6" x14ac:dyDescent="0.25">
      <c r="A154123">
        <v>265340</v>
      </c>
      <c r="B154123" s="1" t="s">
        <v>8192</v>
      </c>
      <c r="C154123">
        <v>1</v>
      </c>
      <c r="D154123">
        <v>999.99</v>
      </c>
      <c r="E154123" s="1" t="s">
        <v>207259</v>
      </c>
      <c r="F154123" s="1" t="s">
        <v>207260</v>
      </c>
    </row>
    <row r="154124" spans="1:6" x14ac:dyDescent="0.25">
      <c r="A154124">
        <v>265401</v>
      </c>
      <c r="B154124" s="1" t="s">
        <v>8192</v>
      </c>
      <c r="C154124">
        <v>1</v>
      </c>
      <c r="D154124">
        <v>999.99</v>
      </c>
      <c r="E154124" s="1" t="s">
        <v>207355</v>
      </c>
      <c r="F154124" s="1" t="s">
        <v>207356</v>
      </c>
    </row>
    <row r="154125" spans="1:6" x14ac:dyDescent="0.25">
      <c r="A154125">
        <v>265422</v>
      </c>
      <c r="B154125" s="1" t="s">
        <v>8192</v>
      </c>
      <c r="C154125">
        <v>1</v>
      </c>
      <c r="D154125">
        <v>999.99</v>
      </c>
      <c r="E154125" s="1" t="s">
        <v>207386</v>
      </c>
      <c r="F154125" s="1" t="s">
        <v>207387</v>
      </c>
    </row>
    <row r="154126" spans="1:6" x14ac:dyDescent="0.25">
      <c r="A154126">
        <v>265457</v>
      </c>
      <c r="B154126" s="1" t="s">
        <v>8192</v>
      </c>
      <c r="C154126">
        <v>1</v>
      </c>
      <c r="D154126">
        <v>999.99</v>
      </c>
      <c r="E154126" s="1" t="s">
        <v>207438</v>
      </c>
      <c r="F154126" s="1" t="s">
        <v>207439</v>
      </c>
    </row>
    <row r="154127" spans="1:6" x14ac:dyDescent="0.25">
      <c r="A154127">
        <v>265573</v>
      </c>
      <c r="B154127" s="1" t="s">
        <v>8192</v>
      </c>
      <c r="C154127">
        <v>1</v>
      </c>
      <c r="D154127">
        <v>999.99</v>
      </c>
      <c r="E154127" s="1" t="s">
        <v>207624</v>
      </c>
      <c r="F154127" s="1" t="s">
        <v>27417</v>
      </c>
    </row>
    <row r="154128" spans="1:6" x14ac:dyDescent="0.25">
      <c r="A154128">
        <v>265630</v>
      </c>
      <c r="B154128" s="1" t="s">
        <v>8192</v>
      </c>
      <c r="C154128">
        <v>1</v>
      </c>
      <c r="D154128">
        <v>999.99</v>
      </c>
      <c r="E154128" s="1" t="s">
        <v>207711</v>
      </c>
      <c r="F154128" s="1" t="s">
        <v>207712</v>
      </c>
    </row>
    <row r="154129" spans="1:6" x14ac:dyDescent="0.25">
      <c r="A154129">
        <v>265650</v>
      </c>
      <c r="B154129" s="1" t="s">
        <v>8192</v>
      </c>
      <c r="C154129">
        <v>1</v>
      </c>
      <c r="D154129">
        <v>999.99</v>
      </c>
      <c r="E154129" s="1" t="s">
        <v>207744</v>
      </c>
      <c r="F154129" s="1" t="s">
        <v>207745</v>
      </c>
    </row>
    <row r="154130" spans="1:6" x14ac:dyDescent="0.25">
      <c r="A154130">
        <v>265678</v>
      </c>
      <c r="B154130" s="1" t="s">
        <v>8192</v>
      </c>
      <c r="C154130">
        <v>1</v>
      </c>
      <c r="D154130">
        <v>999.99</v>
      </c>
      <c r="E154130" s="1" t="s">
        <v>205357</v>
      </c>
      <c r="F154130" s="1" t="s">
        <v>207787</v>
      </c>
    </row>
    <row r="154131" spans="1:6" x14ac:dyDescent="0.25">
      <c r="A154131">
        <v>265743</v>
      </c>
      <c r="B154131" s="1" t="s">
        <v>8192</v>
      </c>
      <c r="C154131">
        <v>1</v>
      </c>
      <c r="D154131">
        <v>999.99</v>
      </c>
      <c r="E154131" s="1" t="s">
        <v>199673</v>
      </c>
      <c r="F154131" s="1" t="s">
        <v>207886</v>
      </c>
    </row>
    <row r="154132" spans="1:6" x14ac:dyDescent="0.25">
      <c r="A154132">
        <v>265787</v>
      </c>
      <c r="B154132" s="1" t="s">
        <v>8192</v>
      </c>
      <c r="C154132">
        <v>1</v>
      </c>
      <c r="D154132">
        <v>999.99</v>
      </c>
      <c r="E154132" s="1" t="s">
        <v>207959</v>
      </c>
      <c r="F154132" s="1" t="s">
        <v>207960</v>
      </c>
    </row>
    <row r="154133" spans="1:6" x14ac:dyDescent="0.25">
      <c r="A154133">
        <v>265791</v>
      </c>
      <c r="B154133" s="1" t="s">
        <v>8192</v>
      </c>
      <c r="C154133">
        <v>1</v>
      </c>
      <c r="D154133">
        <v>999.99</v>
      </c>
      <c r="E154133" s="1" t="s">
        <v>207967</v>
      </c>
      <c r="F154133" s="1" t="s">
        <v>10628</v>
      </c>
    </row>
    <row r="154134" spans="1:6" x14ac:dyDescent="0.25">
      <c r="A154134">
        <v>265810</v>
      </c>
      <c r="B154134" s="1" t="s">
        <v>8192</v>
      </c>
      <c r="C154134">
        <v>1</v>
      </c>
      <c r="D154134">
        <v>999.99</v>
      </c>
      <c r="E154134" s="1" t="s">
        <v>207996</v>
      </c>
      <c r="F154134" s="1" t="s">
        <v>207997</v>
      </c>
    </row>
    <row r="154135" spans="1:6" x14ac:dyDescent="0.25">
      <c r="A154135">
        <v>265892</v>
      </c>
      <c r="B154135" s="1" t="s">
        <v>8192</v>
      </c>
      <c r="C154135">
        <v>1</v>
      </c>
      <c r="D154135">
        <v>999.99</v>
      </c>
      <c r="E154135" s="1" t="s">
        <v>208123</v>
      </c>
      <c r="F154135" s="1" t="s">
        <v>208124</v>
      </c>
    </row>
    <row r="154136" spans="1:6" x14ac:dyDescent="0.25">
      <c r="A154136">
        <v>265957</v>
      </c>
      <c r="B154136" s="1" t="s">
        <v>8192</v>
      </c>
      <c r="C154136">
        <v>1</v>
      </c>
      <c r="D154136">
        <v>999.99</v>
      </c>
      <c r="E154136" s="1" t="s">
        <v>208221</v>
      </c>
      <c r="F154136" s="1" t="s">
        <v>81278</v>
      </c>
    </row>
    <row r="154137" spans="1:6" x14ac:dyDescent="0.25">
      <c r="A154137">
        <v>265968</v>
      </c>
      <c r="B154137" s="1" t="s">
        <v>8192</v>
      </c>
      <c r="C154137">
        <v>1</v>
      </c>
      <c r="D154137">
        <v>999.99</v>
      </c>
      <c r="E154137" s="1" t="s">
        <v>208237</v>
      </c>
      <c r="F154137" s="1" t="s">
        <v>208238</v>
      </c>
    </row>
    <row r="154138" spans="1:6" x14ac:dyDescent="0.25">
      <c r="A154138">
        <v>266006</v>
      </c>
      <c r="B154138" s="1" t="s">
        <v>8192</v>
      </c>
      <c r="C154138">
        <v>1</v>
      </c>
      <c r="D154138">
        <v>999.99</v>
      </c>
      <c r="E154138" s="1" t="s">
        <v>208301</v>
      </c>
      <c r="F154138" s="1" t="s">
        <v>193979</v>
      </c>
    </row>
    <row r="154139" spans="1:6" x14ac:dyDescent="0.25">
      <c r="A154139">
        <v>266025</v>
      </c>
      <c r="B154139" s="1" t="s">
        <v>8192</v>
      </c>
      <c r="C154139">
        <v>1</v>
      </c>
      <c r="D154139">
        <v>999.99</v>
      </c>
      <c r="E154139" s="1" t="s">
        <v>202525</v>
      </c>
      <c r="F154139" s="1" t="s">
        <v>208333</v>
      </c>
    </row>
    <row r="154140" spans="1:6" x14ac:dyDescent="0.25">
      <c r="A154140">
        <v>266045</v>
      </c>
      <c r="B154140" s="1" t="s">
        <v>8192</v>
      </c>
      <c r="C154140">
        <v>1</v>
      </c>
      <c r="D154140">
        <v>999.99</v>
      </c>
      <c r="E154140" s="1" t="s">
        <v>202975</v>
      </c>
      <c r="F154140" s="1" t="s">
        <v>141409</v>
      </c>
    </row>
    <row r="154141" spans="1:6" x14ac:dyDescent="0.25">
      <c r="A154141">
        <v>266092</v>
      </c>
      <c r="B154141" s="1" t="s">
        <v>8192</v>
      </c>
      <c r="C154141">
        <v>1</v>
      </c>
      <c r="D154141">
        <v>999.99</v>
      </c>
      <c r="E154141" s="1" t="s">
        <v>208424</v>
      </c>
      <c r="F154141" s="1" t="s">
        <v>208425</v>
      </c>
    </row>
    <row r="154142" spans="1:6" x14ac:dyDescent="0.25">
      <c r="A154142">
        <v>266113</v>
      </c>
      <c r="B154142" s="1" t="s">
        <v>8192</v>
      </c>
      <c r="C154142">
        <v>1</v>
      </c>
      <c r="D154142">
        <v>999.99</v>
      </c>
      <c r="E154142" s="1" t="s">
        <v>208460</v>
      </c>
      <c r="F154142" s="1" t="s">
        <v>208461</v>
      </c>
    </row>
    <row r="154143" spans="1:6" x14ac:dyDescent="0.25">
      <c r="A154143">
        <v>266190</v>
      </c>
      <c r="B154143" s="1" t="s">
        <v>8192</v>
      </c>
      <c r="C154143">
        <v>1</v>
      </c>
      <c r="D154143">
        <v>999.99</v>
      </c>
      <c r="E154143" s="1" t="s">
        <v>204273</v>
      </c>
      <c r="F154143" s="1" t="s">
        <v>143179</v>
      </c>
    </row>
    <row r="154144" spans="1:6" x14ac:dyDescent="0.25">
      <c r="A154144">
        <v>266195</v>
      </c>
      <c r="B154144" s="1" t="s">
        <v>8192</v>
      </c>
      <c r="C154144">
        <v>1</v>
      </c>
      <c r="D154144">
        <v>999.99</v>
      </c>
      <c r="E154144" s="1" t="s">
        <v>208587</v>
      </c>
      <c r="F154144" s="1" t="s">
        <v>208588</v>
      </c>
    </row>
    <row r="154145" spans="1:6" x14ac:dyDescent="0.25">
      <c r="A154145">
        <v>266270</v>
      </c>
      <c r="B154145" s="1" t="s">
        <v>8192</v>
      </c>
      <c r="C154145">
        <v>1</v>
      </c>
      <c r="D154145">
        <v>999.99</v>
      </c>
      <c r="E154145" s="1" t="s">
        <v>208701</v>
      </c>
      <c r="F154145" s="1" t="s">
        <v>208702</v>
      </c>
    </row>
    <row r="154146" spans="1:6" x14ac:dyDescent="0.25">
      <c r="A154146">
        <v>266278</v>
      </c>
      <c r="B154146" s="1" t="s">
        <v>8192</v>
      </c>
      <c r="C154146">
        <v>1</v>
      </c>
      <c r="D154146">
        <v>999.99</v>
      </c>
      <c r="E154146" s="1" t="s">
        <v>208717</v>
      </c>
      <c r="F154146" s="1" t="s">
        <v>208718</v>
      </c>
    </row>
    <row r="154147" spans="1:6" x14ac:dyDescent="0.25">
      <c r="A154147">
        <v>266283</v>
      </c>
      <c r="B154147" s="1" t="s">
        <v>8192</v>
      </c>
      <c r="C154147">
        <v>1</v>
      </c>
      <c r="D154147">
        <v>999.99</v>
      </c>
      <c r="E154147" s="1" t="s">
        <v>208725</v>
      </c>
      <c r="F154147" s="1" t="s">
        <v>208726</v>
      </c>
    </row>
    <row r="154148" spans="1:6" x14ac:dyDescent="0.25">
      <c r="A154148">
        <v>266303</v>
      </c>
      <c r="B154148" s="1" t="s">
        <v>8192</v>
      </c>
      <c r="C154148">
        <v>1</v>
      </c>
      <c r="D154148">
        <v>999.99</v>
      </c>
      <c r="E154148" s="1" t="s">
        <v>205322</v>
      </c>
      <c r="F154148" s="1" t="s">
        <v>208754</v>
      </c>
    </row>
    <row r="154149" spans="1:6" x14ac:dyDescent="0.25">
      <c r="A154149">
        <v>266336</v>
      </c>
      <c r="B154149" s="1" t="s">
        <v>8192</v>
      </c>
      <c r="C154149">
        <v>1</v>
      </c>
      <c r="D154149">
        <v>999.99</v>
      </c>
      <c r="E154149" s="1" t="s">
        <v>208807</v>
      </c>
      <c r="F154149" s="1" t="s">
        <v>208808</v>
      </c>
    </row>
    <row r="154150" spans="1:6" x14ac:dyDescent="0.25">
      <c r="A154150">
        <v>266357</v>
      </c>
      <c r="B154150" s="1" t="s">
        <v>8192</v>
      </c>
      <c r="C154150">
        <v>1</v>
      </c>
      <c r="D154150">
        <v>999.99</v>
      </c>
      <c r="E154150" s="1" t="s">
        <v>208838</v>
      </c>
      <c r="F154150" s="1" t="s">
        <v>171714</v>
      </c>
    </row>
    <row r="154151" spans="1:6" x14ac:dyDescent="0.25">
      <c r="A154151">
        <v>266437</v>
      </c>
      <c r="B154151" s="1" t="s">
        <v>8192</v>
      </c>
      <c r="C154151">
        <v>1</v>
      </c>
      <c r="D154151">
        <v>999.99</v>
      </c>
      <c r="E154151" s="1" t="s">
        <v>205670</v>
      </c>
      <c r="F154151" s="1" t="s">
        <v>124175</v>
      </c>
    </row>
    <row r="154152" spans="1:6" x14ac:dyDescent="0.25">
      <c r="A154152">
        <v>266493</v>
      </c>
      <c r="B154152" s="1" t="s">
        <v>8192</v>
      </c>
      <c r="C154152">
        <v>1</v>
      </c>
      <c r="D154152">
        <v>999.99</v>
      </c>
      <c r="E154152" s="1" t="s">
        <v>200043</v>
      </c>
      <c r="F154152" s="1" t="s">
        <v>209044</v>
      </c>
    </row>
    <row r="154153" spans="1:6" x14ac:dyDescent="0.25">
      <c r="A154153">
        <v>266504</v>
      </c>
      <c r="B154153" s="1" t="s">
        <v>8192</v>
      </c>
      <c r="C154153">
        <v>1</v>
      </c>
      <c r="D154153">
        <v>999.99</v>
      </c>
      <c r="E154153" s="1" t="s">
        <v>209061</v>
      </c>
      <c r="F154153" s="1" t="s">
        <v>209062</v>
      </c>
    </row>
    <row r="154154" spans="1:6" x14ac:dyDescent="0.25">
      <c r="A154154">
        <v>266509</v>
      </c>
      <c r="B154154" s="1" t="s">
        <v>8192</v>
      </c>
      <c r="C154154">
        <v>1</v>
      </c>
      <c r="D154154">
        <v>999.99</v>
      </c>
      <c r="E154154" s="1" t="s">
        <v>209070</v>
      </c>
      <c r="F154154" s="1" t="s">
        <v>11344</v>
      </c>
    </row>
    <row r="154155" spans="1:6" x14ac:dyDescent="0.25">
      <c r="A154155">
        <v>266559</v>
      </c>
      <c r="B154155" s="1" t="s">
        <v>8192</v>
      </c>
      <c r="C154155">
        <v>1</v>
      </c>
      <c r="D154155">
        <v>999.99</v>
      </c>
      <c r="E154155" s="1" t="s">
        <v>209150</v>
      </c>
      <c r="F154155" s="1" t="s">
        <v>41541</v>
      </c>
    </row>
    <row r="154156" spans="1:6" x14ac:dyDescent="0.25">
      <c r="A154156">
        <v>266596</v>
      </c>
      <c r="B154156" s="1" t="s">
        <v>8192</v>
      </c>
      <c r="C154156">
        <v>1</v>
      </c>
      <c r="D154156">
        <v>999.99</v>
      </c>
      <c r="E154156" s="1" t="s">
        <v>209207</v>
      </c>
      <c r="F154156" s="1" t="s">
        <v>117378</v>
      </c>
    </row>
    <row r="154157" spans="1:6" x14ac:dyDescent="0.25">
      <c r="A154157">
        <v>266624</v>
      </c>
      <c r="B154157" s="1" t="s">
        <v>8192</v>
      </c>
      <c r="C154157">
        <v>1</v>
      </c>
      <c r="D154157">
        <v>999.99</v>
      </c>
      <c r="E154157" s="1" t="s">
        <v>209252</v>
      </c>
      <c r="F154157" s="1" t="s">
        <v>209253</v>
      </c>
    </row>
    <row r="154158" spans="1:6" x14ac:dyDescent="0.25">
      <c r="A154158">
        <v>266651</v>
      </c>
      <c r="B154158" s="1" t="s">
        <v>8192</v>
      </c>
      <c r="C154158">
        <v>1</v>
      </c>
      <c r="D154158">
        <v>999.99</v>
      </c>
      <c r="E154158" s="1" t="s">
        <v>209288</v>
      </c>
      <c r="F154158" s="1" t="s">
        <v>209289</v>
      </c>
    </row>
    <row r="154159" spans="1:6" x14ac:dyDescent="0.25">
      <c r="A154159">
        <v>266672</v>
      </c>
      <c r="B154159" s="1" t="s">
        <v>8192</v>
      </c>
      <c r="C154159">
        <v>1</v>
      </c>
      <c r="D154159">
        <v>999.99</v>
      </c>
      <c r="E154159" s="1" t="s">
        <v>209321</v>
      </c>
      <c r="F154159" s="1" t="s">
        <v>209322</v>
      </c>
    </row>
    <row r="154160" spans="1:6" x14ac:dyDescent="0.25">
      <c r="A154160">
        <v>266780</v>
      </c>
      <c r="B154160" s="1" t="s">
        <v>8192</v>
      </c>
      <c r="C154160">
        <v>1</v>
      </c>
      <c r="D154160">
        <v>999.99</v>
      </c>
      <c r="E154160" s="1" t="s">
        <v>200587</v>
      </c>
      <c r="F154160" s="1" t="s">
        <v>209499</v>
      </c>
    </row>
    <row r="154161" spans="1:6" x14ac:dyDescent="0.25">
      <c r="A154161">
        <v>266822</v>
      </c>
      <c r="B154161" s="1" t="s">
        <v>8192</v>
      </c>
      <c r="C154161">
        <v>1</v>
      </c>
      <c r="D154161">
        <v>999.99</v>
      </c>
      <c r="E154161" s="1" t="s">
        <v>209569</v>
      </c>
      <c r="F154161" s="1" t="s">
        <v>209570</v>
      </c>
    </row>
    <row r="154162" spans="1:6" x14ac:dyDescent="0.25">
      <c r="A154162">
        <v>266974</v>
      </c>
      <c r="B154162" s="1" t="s">
        <v>8192</v>
      </c>
      <c r="C154162">
        <v>1</v>
      </c>
      <c r="D154162">
        <v>999.99</v>
      </c>
      <c r="E154162" s="1" t="s">
        <v>209793</v>
      </c>
      <c r="F154162" s="1" t="s">
        <v>15982</v>
      </c>
    </row>
    <row r="154163" spans="1:6" x14ac:dyDescent="0.25">
      <c r="A154163">
        <v>267070</v>
      </c>
      <c r="B154163" s="1" t="s">
        <v>8192</v>
      </c>
      <c r="C154163">
        <v>1</v>
      </c>
      <c r="D154163">
        <v>999.99</v>
      </c>
      <c r="E154163" s="1" t="s">
        <v>209936</v>
      </c>
      <c r="F154163" s="1" t="s">
        <v>209937</v>
      </c>
    </row>
    <row r="154164" spans="1:6" x14ac:dyDescent="0.25">
      <c r="A154164">
        <v>267072</v>
      </c>
      <c r="B154164" s="1" t="s">
        <v>8192</v>
      </c>
      <c r="C154164">
        <v>1</v>
      </c>
      <c r="D154164">
        <v>999.99</v>
      </c>
      <c r="E154164" s="1" t="s">
        <v>209939</v>
      </c>
      <c r="F154164" s="1" t="s">
        <v>209940</v>
      </c>
    </row>
    <row r="154165" spans="1:6" x14ac:dyDescent="0.25">
      <c r="A154165">
        <v>267153</v>
      </c>
      <c r="B154165" s="1" t="s">
        <v>8192</v>
      </c>
      <c r="C154165">
        <v>1</v>
      </c>
      <c r="D154165">
        <v>999.99</v>
      </c>
      <c r="E154165" s="1" t="s">
        <v>204661</v>
      </c>
      <c r="F154165" s="1" t="s">
        <v>210066</v>
      </c>
    </row>
    <row r="154166" spans="1:6" x14ac:dyDescent="0.25">
      <c r="A154166">
        <v>267179</v>
      </c>
      <c r="B154166" s="1" t="s">
        <v>8192</v>
      </c>
      <c r="C154166">
        <v>1</v>
      </c>
      <c r="D154166">
        <v>999.99</v>
      </c>
      <c r="E154166" s="1" t="s">
        <v>210102</v>
      </c>
      <c r="F154166" s="1" t="s">
        <v>210103</v>
      </c>
    </row>
    <row r="154167" spans="1:6" x14ac:dyDescent="0.25">
      <c r="A154167">
        <v>267208</v>
      </c>
      <c r="B154167" s="1" t="s">
        <v>8192</v>
      </c>
      <c r="C154167">
        <v>1</v>
      </c>
      <c r="D154167">
        <v>999.99</v>
      </c>
      <c r="E154167" s="1" t="s">
        <v>210146</v>
      </c>
      <c r="F154167" s="1" t="s">
        <v>210147</v>
      </c>
    </row>
    <row r="154168" spans="1:6" x14ac:dyDescent="0.25">
      <c r="A154168">
        <v>267225</v>
      </c>
      <c r="B154168" s="1" t="s">
        <v>8192</v>
      </c>
      <c r="C154168">
        <v>1</v>
      </c>
      <c r="D154168">
        <v>999.99</v>
      </c>
      <c r="E154168" s="1" t="s">
        <v>210172</v>
      </c>
      <c r="F154168" s="1" t="s">
        <v>210173</v>
      </c>
    </row>
    <row r="154169" spans="1:6" x14ac:dyDescent="0.25">
      <c r="A154169">
        <v>267250</v>
      </c>
      <c r="B154169" s="1" t="s">
        <v>8192</v>
      </c>
      <c r="C154169">
        <v>1</v>
      </c>
      <c r="D154169">
        <v>999.99</v>
      </c>
      <c r="E154169" s="1" t="s">
        <v>210212</v>
      </c>
      <c r="F154169" s="1" t="s">
        <v>210213</v>
      </c>
    </row>
    <row r="154170" spans="1:6" x14ac:dyDescent="0.25">
      <c r="A154170">
        <v>267274</v>
      </c>
      <c r="B154170" s="1" t="s">
        <v>8192</v>
      </c>
      <c r="C154170">
        <v>1</v>
      </c>
      <c r="D154170">
        <v>999.99</v>
      </c>
      <c r="E154170" s="1" t="s">
        <v>203237</v>
      </c>
      <c r="F154170" s="1" t="s">
        <v>210246</v>
      </c>
    </row>
    <row r="154171" spans="1:6" x14ac:dyDescent="0.25">
      <c r="A154171">
        <v>267332</v>
      </c>
      <c r="B154171" s="1" t="s">
        <v>8192</v>
      </c>
      <c r="C154171">
        <v>1</v>
      </c>
      <c r="D154171">
        <v>999.99</v>
      </c>
      <c r="E154171" s="1" t="s">
        <v>210338</v>
      </c>
      <c r="F154171" s="1" t="s">
        <v>210339</v>
      </c>
    </row>
    <row r="154172" spans="1:6" x14ac:dyDescent="0.25">
      <c r="A154172">
        <v>267437</v>
      </c>
      <c r="B154172" s="1" t="s">
        <v>8192</v>
      </c>
      <c r="C154172">
        <v>1</v>
      </c>
      <c r="D154172">
        <v>999.99</v>
      </c>
      <c r="E154172" s="1" t="s">
        <v>210498</v>
      </c>
      <c r="F154172" s="1" t="s">
        <v>210499</v>
      </c>
    </row>
    <row r="154173" spans="1:6" x14ac:dyDescent="0.25">
      <c r="A154173">
        <v>267444</v>
      </c>
      <c r="B154173" s="1" t="s">
        <v>8192</v>
      </c>
      <c r="C154173">
        <v>1</v>
      </c>
      <c r="D154173">
        <v>999.99</v>
      </c>
      <c r="E154173" s="1" t="s">
        <v>210510</v>
      </c>
      <c r="F154173" s="1" t="s">
        <v>210511</v>
      </c>
    </row>
    <row r="154174" spans="1:6" x14ac:dyDescent="0.25">
      <c r="A154174">
        <v>267527</v>
      </c>
      <c r="B154174" s="1" t="s">
        <v>8192</v>
      </c>
      <c r="C154174">
        <v>1</v>
      </c>
      <c r="D154174">
        <v>999.99</v>
      </c>
      <c r="E154174" s="1" t="s">
        <v>210626</v>
      </c>
      <c r="F154174" s="1" t="s">
        <v>90769</v>
      </c>
    </row>
    <row r="154175" spans="1:6" x14ac:dyDescent="0.25">
      <c r="A154175">
        <v>267657</v>
      </c>
      <c r="B154175" s="1" t="s">
        <v>8192</v>
      </c>
      <c r="C154175">
        <v>1</v>
      </c>
      <c r="D154175">
        <v>999.99</v>
      </c>
      <c r="E154175" s="1" t="s">
        <v>207083</v>
      </c>
      <c r="F154175" s="1" t="s">
        <v>210827</v>
      </c>
    </row>
    <row r="154176" spans="1:6" x14ac:dyDescent="0.25">
      <c r="A154176">
        <v>267658</v>
      </c>
      <c r="B154176" s="1" t="s">
        <v>8192</v>
      </c>
      <c r="C154176">
        <v>1</v>
      </c>
      <c r="D154176">
        <v>999.99</v>
      </c>
      <c r="E154176" s="1" t="s">
        <v>210828</v>
      </c>
      <c r="F154176" s="1" t="s">
        <v>146102</v>
      </c>
    </row>
    <row r="154177" spans="1:6" x14ac:dyDescent="0.25">
      <c r="A154177">
        <v>267697</v>
      </c>
      <c r="B154177" s="1" t="s">
        <v>8192</v>
      </c>
      <c r="C154177">
        <v>1</v>
      </c>
      <c r="D154177">
        <v>999.99</v>
      </c>
      <c r="E154177" s="1" t="s">
        <v>210891</v>
      </c>
      <c r="F154177" s="1" t="s">
        <v>210892</v>
      </c>
    </row>
    <row r="154178" spans="1:6" x14ac:dyDescent="0.25">
      <c r="A154178">
        <v>267823</v>
      </c>
      <c r="B154178" s="1" t="s">
        <v>8192</v>
      </c>
      <c r="C154178">
        <v>1</v>
      </c>
      <c r="D154178">
        <v>999.99</v>
      </c>
      <c r="E154178" s="1" t="s">
        <v>197853</v>
      </c>
      <c r="F154178" s="1" t="s">
        <v>211077</v>
      </c>
    </row>
    <row r="154179" spans="1:6" x14ac:dyDescent="0.25">
      <c r="A154179">
        <v>267907</v>
      </c>
      <c r="B154179" s="1" t="s">
        <v>8192</v>
      </c>
      <c r="C154179">
        <v>1</v>
      </c>
      <c r="D154179">
        <v>999.99</v>
      </c>
      <c r="E154179" s="1" t="s">
        <v>211192</v>
      </c>
      <c r="F154179" s="1" t="s">
        <v>46685</v>
      </c>
    </row>
    <row r="154180" spans="1:6" x14ac:dyDescent="0.25">
      <c r="A154180">
        <v>267915</v>
      </c>
      <c r="B154180" s="1" t="s">
        <v>8192</v>
      </c>
      <c r="C154180">
        <v>1</v>
      </c>
      <c r="D154180">
        <v>999.99</v>
      </c>
      <c r="E154180" s="1" t="s">
        <v>211200</v>
      </c>
      <c r="F154180" s="1" t="s">
        <v>211201</v>
      </c>
    </row>
    <row r="154181" spans="1:6" x14ac:dyDescent="0.25">
      <c r="A154181">
        <v>267937</v>
      </c>
      <c r="B154181" s="1" t="s">
        <v>8192</v>
      </c>
      <c r="C154181">
        <v>1</v>
      </c>
      <c r="D154181">
        <v>999.99</v>
      </c>
      <c r="E154181" s="1" t="s">
        <v>211232</v>
      </c>
      <c r="F154181" s="1" t="s">
        <v>17185</v>
      </c>
    </row>
    <row r="154182" spans="1:6" x14ac:dyDescent="0.25">
      <c r="A154182">
        <v>268031</v>
      </c>
      <c r="B154182" s="1" t="s">
        <v>8192</v>
      </c>
      <c r="C154182">
        <v>1</v>
      </c>
      <c r="D154182">
        <v>999.99</v>
      </c>
      <c r="E154182" s="1" t="s">
        <v>211364</v>
      </c>
      <c r="F154182" s="1" t="s">
        <v>113076</v>
      </c>
    </row>
    <row r="154183" spans="1:6" x14ac:dyDescent="0.25">
      <c r="A154183">
        <v>268179</v>
      </c>
      <c r="B154183" s="1" t="s">
        <v>8192</v>
      </c>
      <c r="C154183">
        <v>1</v>
      </c>
      <c r="D154183">
        <v>999.99</v>
      </c>
      <c r="E154183" s="1" t="s">
        <v>211582</v>
      </c>
      <c r="F154183" s="1" t="s">
        <v>211583</v>
      </c>
    </row>
    <row r="154184" spans="1:6" x14ac:dyDescent="0.25">
      <c r="A154184">
        <v>268184</v>
      </c>
      <c r="B154184" s="1" t="s">
        <v>8192</v>
      </c>
      <c r="C154184">
        <v>1</v>
      </c>
      <c r="D154184">
        <v>999.99</v>
      </c>
      <c r="E154184" s="1" t="s">
        <v>211590</v>
      </c>
      <c r="F154184" s="1" t="s">
        <v>29482</v>
      </c>
    </row>
    <row r="154185" spans="1:6" x14ac:dyDescent="0.25">
      <c r="A154185">
        <v>268196</v>
      </c>
      <c r="B154185" s="1" t="s">
        <v>8192</v>
      </c>
      <c r="C154185">
        <v>1</v>
      </c>
      <c r="D154185">
        <v>999.99</v>
      </c>
      <c r="E154185" s="1" t="s">
        <v>211608</v>
      </c>
      <c r="F154185" s="1" t="s">
        <v>211609</v>
      </c>
    </row>
    <row r="154186" spans="1:6" x14ac:dyDescent="0.25">
      <c r="A154186">
        <v>268199</v>
      </c>
      <c r="B154186" s="1" t="s">
        <v>8192</v>
      </c>
      <c r="C154186">
        <v>1</v>
      </c>
      <c r="D154186">
        <v>999.99</v>
      </c>
      <c r="E154186" s="1" t="s">
        <v>211612</v>
      </c>
      <c r="F154186" s="1" t="s">
        <v>18215</v>
      </c>
    </row>
    <row r="154187" spans="1:6" x14ac:dyDescent="0.25">
      <c r="A154187">
        <v>268205</v>
      </c>
      <c r="B154187" s="1" t="s">
        <v>8192</v>
      </c>
      <c r="C154187">
        <v>1</v>
      </c>
      <c r="D154187">
        <v>999.99</v>
      </c>
      <c r="E154187" s="1" t="s">
        <v>203226</v>
      </c>
      <c r="F154187" s="1" t="s">
        <v>211618</v>
      </c>
    </row>
    <row r="154188" spans="1:6" x14ac:dyDescent="0.25">
      <c r="A154188">
        <v>268213</v>
      </c>
      <c r="B154188" s="1" t="s">
        <v>8192</v>
      </c>
      <c r="C154188">
        <v>1</v>
      </c>
      <c r="D154188">
        <v>999.99</v>
      </c>
      <c r="E154188" s="1" t="s">
        <v>211631</v>
      </c>
      <c r="F154188" s="1" t="s">
        <v>211632</v>
      </c>
    </row>
    <row r="154189" spans="1:6" x14ac:dyDescent="0.25">
      <c r="A154189">
        <v>268316</v>
      </c>
      <c r="B154189" s="1" t="s">
        <v>8192</v>
      </c>
      <c r="C154189">
        <v>1</v>
      </c>
      <c r="D154189">
        <v>999.99</v>
      </c>
      <c r="E154189" s="1" t="s">
        <v>211773</v>
      </c>
      <c r="F154189" s="1" t="s">
        <v>211774</v>
      </c>
    </row>
    <row r="154190" spans="1:6" x14ac:dyDescent="0.25">
      <c r="A154190">
        <v>268459</v>
      </c>
      <c r="B154190" s="1" t="s">
        <v>8192</v>
      </c>
      <c r="C154190">
        <v>1</v>
      </c>
      <c r="D154190">
        <v>999.99</v>
      </c>
      <c r="E154190" s="1" t="s">
        <v>211998</v>
      </c>
      <c r="F154190" s="1" t="s">
        <v>211999</v>
      </c>
    </row>
    <row r="154191" spans="1:6" x14ac:dyDescent="0.25">
      <c r="A154191">
        <v>268460</v>
      </c>
      <c r="B154191" s="1" t="s">
        <v>8192</v>
      </c>
      <c r="C154191">
        <v>1</v>
      </c>
      <c r="D154191">
        <v>999.99</v>
      </c>
      <c r="E154191" s="1" t="s">
        <v>212000</v>
      </c>
      <c r="F154191" s="1" t="s">
        <v>212001</v>
      </c>
    </row>
    <row r="154192" spans="1:6" x14ac:dyDescent="0.25">
      <c r="A154192">
        <v>268480</v>
      </c>
      <c r="B154192" s="1" t="s">
        <v>8192</v>
      </c>
      <c r="C154192">
        <v>1</v>
      </c>
      <c r="D154192">
        <v>999.99</v>
      </c>
      <c r="E154192" s="1" t="s">
        <v>198506</v>
      </c>
      <c r="F154192" s="1" t="s">
        <v>212033</v>
      </c>
    </row>
    <row r="154193" spans="1:6" x14ac:dyDescent="0.25">
      <c r="A154193">
        <v>268496</v>
      </c>
      <c r="B154193" s="1" t="s">
        <v>8192</v>
      </c>
      <c r="C154193">
        <v>1</v>
      </c>
      <c r="D154193">
        <v>999.99</v>
      </c>
      <c r="E154193" s="1" t="s">
        <v>212061</v>
      </c>
      <c r="F154193" s="1" t="s">
        <v>212062</v>
      </c>
    </row>
    <row r="154194" spans="1:6" x14ac:dyDescent="0.25">
      <c r="A154194">
        <v>268547</v>
      </c>
      <c r="B154194" s="1" t="s">
        <v>8192</v>
      </c>
      <c r="C154194">
        <v>1</v>
      </c>
      <c r="D154194">
        <v>999.99</v>
      </c>
      <c r="E154194" s="1" t="s">
        <v>212128</v>
      </c>
      <c r="F154194" s="1" t="s">
        <v>164130</v>
      </c>
    </row>
    <row r="154195" spans="1:6" x14ac:dyDescent="0.25">
      <c r="A154195">
        <v>268725</v>
      </c>
      <c r="B154195" s="1" t="s">
        <v>8192</v>
      </c>
      <c r="C154195">
        <v>1</v>
      </c>
      <c r="D154195">
        <v>999.99</v>
      </c>
      <c r="E154195" s="1" t="s">
        <v>212390</v>
      </c>
      <c r="F154195" s="1" t="s">
        <v>212391</v>
      </c>
    </row>
    <row r="154196" spans="1:6" x14ac:dyDescent="0.25">
      <c r="A154196">
        <v>268779</v>
      </c>
      <c r="B154196" s="1" t="s">
        <v>8192</v>
      </c>
      <c r="C154196">
        <v>1</v>
      </c>
      <c r="D154196">
        <v>999.99</v>
      </c>
      <c r="E154196" s="1" t="s">
        <v>205710</v>
      </c>
      <c r="F154196" s="1" t="s">
        <v>212468</v>
      </c>
    </row>
    <row r="154197" spans="1:6" x14ac:dyDescent="0.25">
      <c r="A154197">
        <v>268822</v>
      </c>
      <c r="B154197" s="1" t="s">
        <v>8192</v>
      </c>
      <c r="C154197">
        <v>1</v>
      </c>
      <c r="D154197">
        <v>999.99</v>
      </c>
      <c r="E154197" s="1" t="s">
        <v>201786</v>
      </c>
      <c r="F154197" s="1" t="s">
        <v>138400</v>
      </c>
    </row>
    <row r="154198" spans="1:6" x14ac:dyDescent="0.25">
      <c r="A154198">
        <v>268860</v>
      </c>
      <c r="B154198" s="1" t="s">
        <v>8192</v>
      </c>
      <c r="C154198">
        <v>1</v>
      </c>
      <c r="D154198">
        <v>999.99</v>
      </c>
      <c r="E154198" s="1" t="s">
        <v>212581</v>
      </c>
      <c r="F154198" s="1" t="s">
        <v>212582</v>
      </c>
    </row>
    <row r="154199" spans="1:6" x14ac:dyDescent="0.25">
      <c r="A154199">
        <v>268881</v>
      </c>
      <c r="B154199" s="1" t="s">
        <v>8192</v>
      </c>
      <c r="C154199">
        <v>1</v>
      </c>
      <c r="D154199">
        <v>999.99</v>
      </c>
      <c r="E154199" s="1" t="s">
        <v>212608</v>
      </c>
      <c r="F154199" s="1" t="s">
        <v>212609</v>
      </c>
    </row>
    <row r="154200" spans="1:6" x14ac:dyDescent="0.25">
      <c r="A154200">
        <v>268895</v>
      </c>
      <c r="B154200" s="1" t="s">
        <v>8192</v>
      </c>
      <c r="C154200">
        <v>1</v>
      </c>
      <c r="D154200">
        <v>999.99</v>
      </c>
      <c r="E154200" s="1" t="s">
        <v>212625</v>
      </c>
      <c r="F154200" s="1" t="s">
        <v>212626</v>
      </c>
    </row>
    <row r="154201" spans="1:6" x14ac:dyDescent="0.25">
      <c r="A154201">
        <v>268899</v>
      </c>
      <c r="B154201" s="1" t="s">
        <v>8192</v>
      </c>
      <c r="C154201">
        <v>1</v>
      </c>
      <c r="D154201">
        <v>999.99</v>
      </c>
      <c r="E154201" s="1" t="s">
        <v>211753</v>
      </c>
      <c r="F154201" s="1" t="s">
        <v>212630</v>
      </c>
    </row>
    <row r="154202" spans="1:6" x14ac:dyDescent="0.25">
      <c r="A154202">
        <v>269003</v>
      </c>
      <c r="B154202" s="1" t="s">
        <v>8192</v>
      </c>
      <c r="C154202">
        <v>1</v>
      </c>
      <c r="D154202">
        <v>999.99</v>
      </c>
      <c r="E154202" s="1" t="s">
        <v>204846</v>
      </c>
      <c r="F154202" s="1" t="s">
        <v>212787</v>
      </c>
    </row>
    <row r="154203" spans="1:6" x14ac:dyDescent="0.25">
      <c r="A154203">
        <v>269059</v>
      </c>
      <c r="B154203" s="1" t="s">
        <v>8192</v>
      </c>
      <c r="C154203">
        <v>1</v>
      </c>
      <c r="D154203">
        <v>999.99</v>
      </c>
      <c r="E154203" s="1" t="s">
        <v>204835</v>
      </c>
      <c r="F154203" s="1" t="s">
        <v>212864</v>
      </c>
    </row>
    <row r="154204" spans="1:6" x14ac:dyDescent="0.25">
      <c r="A154204">
        <v>269332</v>
      </c>
      <c r="B154204" s="1" t="s">
        <v>8192</v>
      </c>
      <c r="C154204">
        <v>1</v>
      </c>
      <c r="D154204">
        <v>999.99</v>
      </c>
      <c r="E154204" s="1" t="s">
        <v>213246</v>
      </c>
      <c r="F154204" s="1" t="s">
        <v>89333</v>
      </c>
    </row>
    <row r="154205" spans="1:6" x14ac:dyDescent="0.25">
      <c r="A154205">
        <v>269364</v>
      </c>
      <c r="B154205" s="1" t="s">
        <v>8192</v>
      </c>
      <c r="C154205">
        <v>1</v>
      </c>
      <c r="D154205">
        <v>999.99</v>
      </c>
      <c r="E154205" s="1" t="s">
        <v>213288</v>
      </c>
      <c r="F154205" s="1" t="s">
        <v>121982</v>
      </c>
    </row>
    <row r="154206" spans="1:6" x14ac:dyDescent="0.25">
      <c r="A154206">
        <v>269430</v>
      </c>
      <c r="B154206" s="1" t="s">
        <v>8192</v>
      </c>
      <c r="C154206">
        <v>1</v>
      </c>
      <c r="D154206">
        <v>999.99</v>
      </c>
      <c r="E154206" s="1" t="s">
        <v>213372</v>
      </c>
      <c r="F154206" s="1" t="s">
        <v>213373</v>
      </c>
    </row>
    <row r="154207" spans="1:6" x14ac:dyDescent="0.25">
      <c r="A154207">
        <v>269511</v>
      </c>
      <c r="B154207" s="1" t="s">
        <v>8192</v>
      </c>
      <c r="C154207">
        <v>1</v>
      </c>
      <c r="D154207">
        <v>999.99</v>
      </c>
      <c r="E154207" s="1" t="s">
        <v>213496</v>
      </c>
      <c r="F154207" s="1" t="s">
        <v>149162</v>
      </c>
    </row>
    <row r="154208" spans="1:6" x14ac:dyDescent="0.25">
      <c r="A154208">
        <v>269525</v>
      </c>
      <c r="B154208" s="1" t="s">
        <v>8192</v>
      </c>
      <c r="C154208">
        <v>1</v>
      </c>
      <c r="D154208">
        <v>999.99</v>
      </c>
      <c r="E154208" s="1" t="s">
        <v>213515</v>
      </c>
      <c r="F154208" s="1" t="s">
        <v>107469</v>
      </c>
    </row>
    <row r="154209" spans="1:6" x14ac:dyDescent="0.25">
      <c r="A154209">
        <v>269590</v>
      </c>
      <c r="B154209" s="1" t="s">
        <v>8192</v>
      </c>
      <c r="C154209">
        <v>1</v>
      </c>
      <c r="D154209">
        <v>999.99</v>
      </c>
      <c r="E154209" s="1" t="s">
        <v>213604</v>
      </c>
      <c r="F154209" s="1" t="s">
        <v>213605</v>
      </c>
    </row>
    <row r="154210" spans="1:6" x14ac:dyDescent="0.25">
      <c r="A154210">
        <v>269595</v>
      </c>
      <c r="B154210" s="1" t="s">
        <v>8192</v>
      </c>
      <c r="C154210">
        <v>1</v>
      </c>
      <c r="D154210">
        <v>999.99</v>
      </c>
      <c r="E154210" s="1" t="s">
        <v>213611</v>
      </c>
      <c r="F154210" s="1" t="s">
        <v>213612</v>
      </c>
    </row>
    <row r="154211" spans="1:6" x14ac:dyDescent="0.25">
      <c r="A154211">
        <v>269683</v>
      </c>
      <c r="B154211" s="1" t="s">
        <v>8192</v>
      </c>
      <c r="C154211">
        <v>1</v>
      </c>
      <c r="D154211">
        <v>999.99</v>
      </c>
      <c r="E154211" s="1" t="s">
        <v>213733</v>
      </c>
      <c r="F154211" s="1" t="s">
        <v>102571</v>
      </c>
    </row>
    <row r="154212" spans="1:6" x14ac:dyDescent="0.25">
      <c r="A154212">
        <v>269763</v>
      </c>
      <c r="B154212" s="1" t="s">
        <v>8192</v>
      </c>
      <c r="C154212">
        <v>1</v>
      </c>
      <c r="D154212">
        <v>999.99</v>
      </c>
      <c r="E154212" s="1" t="s">
        <v>204286</v>
      </c>
      <c r="F154212" s="1" t="s">
        <v>213845</v>
      </c>
    </row>
    <row r="154213" spans="1:6" x14ac:dyDescent="0.25">
      <c r="A154213">
        <v>269785</v>
      </c>
      <c r="B154213" s="1" t="s">
        <v>8192</v>
      </c>
      <c r="C154213">
        <v>1</v>
      </c>
      <c r="D154213">
        <v>999.99</v>
      </c>
      <c r="E154213" s="1" t="s">
        <v>213875</v>
      </c>
      <c r="F154213" s="1" t="s">
        <v>82563</v>
      </c>
    </row>
    <row r="154214" spans="1:6" x14ac:dyDescent="0.25">
      <c r="A154214">
        <v>269845</v>
      </c>
      <c r="B154214" s="1" t="s">
        <v>8192</v>
      </c>
      <c r="C154214">
        <v>1</v>
      </c>
      <c r="D154214">
        <v>999.99</v>
      </c>
      <c r="E154214" s="1" t="s">
        <v>213959</v>
      </c>
      <c r="F154214" s="1" t="s">
        <v>74748</v>
      </c>
    </row>
    <row r="154215" spans="1:6" x14ac:dyDescent="0.25">
      <c r="A154215">
        <v>269966</v>
      </c>
      <c r="B154215" s="1" t="s">
        <v>8192</v>
      </c>
      <c r="C154215">
        <v>1</v>
      </c>
      <c r="D154215">
        <v>999.99</v>
      </c>
      <c r="E154215" s="1" t="s">
        <v>214129</v>
      </c>
      <c r="F154215" s="1" t="s">
        <v>214130</v>
      </c>
    </row>
    <row r="154216" spans="1:6" x14ac:dyDescent="0.25">
      <c r="A154216">
        <v>269999</v>
      </c>
      <c r="B154216" s="1" t="s">
        <v>8192</v>
      </c>
      <c r="C154216">
        <v>1</v>
      </c>
      <c r="D154216">
        <v>999.99</v>
      </c>
      <c r="E154216" s="1" t="s">
        <v>214178</v>
      </c>
      <c r="F154216" s="1" t="s">
        <v>134846</v>
      </c>
    </row>
    <row r="154217" spans="1:6" x14ac:dyDescent="0.25">
      <c r="A154217">
        <v>270020</v>
      </c>
      <c r="B154217" s="1" t="s">
        <v>8192</v>
      </c>
      <c r="C154217">
        <v>1</v>
      </c>
      <c r="D154217">
        <v>999.99</v>
      </c>
      <c r="E154217" s="1" t="s">
        <v>214204</v>
      </c>
      <c r="F154217" s="1" t="s">
        <v>163572</v>
      </c>
    </row>
    <row r="154218" spans="1:6" x14ac:dyDescent="0.25">
      <c r="A154218">
        <v>270056</v>
      </c>
      <c r="B154218" s="1" t="s">
        <v>8192</v>
      </c>
      <c r="C154218">
        <v>1</v>
      </c>
      <c r="D154218">
        <v>999.99</v>
      </c>
      <c r="E154218" s="1" t="s">
        <v>214253</v>
      </c>
      <c r="F154218" s="1" t="s">
        <v>214254</v>
      </c>
    </row>
    <row r="154219" spans="1:6" x14ac:dyDescent="0.25">
      <c r="A154219">
        <v>270090</v>
      </c>
      <c r="B154219" s="1" t="s">
        <v>8192</v>
      </c>
      <c r="C154219">
        <v>1</v>
      </c>
      <c r="D154219">
        <v>999.99</v>
      </c>
      <c r="E154219" s="1" t="s">
        <v>214307</v>
      </c>
      <c r="F154219" s="1" t="s">
        <v>214308</v>
      </c>
    </row>
    <row r="154220" spans="1:6" x14ac:dyDescent="0.25">
      <c r="A154220">
        <v>270203</v>
      </c>
      <c r="B154220" s="1" t="s">
        <v>8192</v>
      </c>
      <c r="C154220">
        <v>1</v>
      </c>
      <c r="D154220">
        <v>999.99</v>
      </c>
      <c r="E154220" s="1" t="s">
        <v>214467</v>
      </c>
      <c r="F154220" s="1" t="s">
        <v>211409</v>
      </c>
    </row>
    <row r="154221" spans="1:6" x14ac:dyDescent="0.25">
      <c r="A154221">
        <v>270212</v>
      </c>
      <c r="B154221" s="1" t="s">
        <v>8192</v>
      </c>
      <c r="C154221">
        <v>1</v>
      </c>
      <c r="D154221">
        <v>999.99</v>
      </c>
      <c r="E154221" s="1" t="s">
        <v>214481</v>
      </c>
      <c r="F154221" s="1" t="s">
        <v>214482</v>
      </c>
    </row>
    <row r="154222" spans="1:6" x14ac:dyDescent="0.25">
      <c r="A154222">
        <v>270222</v>
      </c>
      <c r="B154222" s="1" t="s">
        <v>8192</v>
      </c>
      <c r="C154222">
        <v>1</v>
      </c>
      <c r="D154222">
        <v>999.99</v>
      </c>
      <c r="E154222" s="1" t="s">
        <v>214495</v>
      </c>
      <c r="F154222" s="1" t="s">
        <v>168177</v>
      </c>
    </row>
    <row r="154223" spans="1:6" x14ac:dyDescent="0.25">
      <c r="A154223">
        <v>270244</v>
      </c>
      <c r="B154223" s="1" t="s">
        <v>8192</v>
      </c>
      <c r="C154223">
        <v>1</v>
      </c>
      <c r="D154223">
        <v>999.99</v>
      </c>
      <c r="E154223" s="1" t="s">
        <v>214522</v>
      </c>
      <c r="F154223" s="1" t="s">
        <v>214523</v>
      </c>
    </row>
    <row r="154224" spans="1:6" x14ac:dyDescent="0.25">
      <c r="A154224">
        <v>270254</v>
      </c>
      <c r="B154224" s="1" t="s">
        <v>8192</v>
      </c>
      <c r="C154224">
        <v>1</v>
      </c>
      <c r="D154224">
        <v>999.99</v>
      </c>
      <c r="E154224" s="1" t="s">
        <v>214536</v>
      </c>
      <c r="F154224" s="1" t="s">
        <v>91141</v>
      </c>
    </row>
    <row r="154225" spans="1:6" x14ac:dyDescent="0.25">
      <c r="A154225">
        <v>270291</v>
      </c>
      <c r="B154225" s="1" t="s">
        <v>8192</v>
      </c>
      <c r="C154225">
        <v>1</v>
      </c>
      <c r="D154225">
        <v>999.99</v>
      </c>
      <c r="E154225" s="1" t="s">
        <v>214588</v>
      </c>
      <c r="F154225" s="1" t="s">
        <v>32241</v>
      </c>
    </row>
    <row r="154226" spans="1:6" x14ac:dyDescent="0.25">
      <c r="A154226">
        <v>270344</v>
      </c>
      <c r="B154226" s="1" t="s">
        <v>8192</v>
      </c>
      <c r="C154226">
        <v>1</v>
      </c>
      <c r="D154226">
        <v>999.99</v>
      </c>
      <c r="E154226" s="1" t="s">
        <v>214667</v>
      </c>
      <c r="F154226" s="1" t="s">
        <v>214668</v>
      </c>
    </row>
    <row r="154227" spans="1:6" x14ac:dyDescent="0.25">
      <c r="A154227">
        <v>270363</v>
      </c>
      <c r="B154227" s="1" t="s">
        <v>8192</v>
      </c>
      <c r="C154227">
        <v>1</v>
      </c>
      <c r="D154227">
        <v>999.99</v>
      </c>
      <c r="E154227" s="1" t="s">
        <v>214692</v>
      </c>
      <c r="F154227" s="1" t="s">
        <v>107167</v>
      </c>
    </row>
    <row r="154228" spans="1:6" x14ac:dyDescent="0.25">
      <c r="A154228">
        <v>270400</v>
      </c>
      <c r="B154228" s="1" t="s">
        <v>8192</v>
      </c>
      <c r="C154228">
        <v>1</v>
      </c>
      <c r="D154228">
        <v>999.99</v>
      </c>
      <c r="E154228" s="1" t="s">
        <v>214748</v>
      </c>
      <c r="F154228" s="1" t="s">
        <v>214749</v>
      </c>
    </row>
    <row r="154229" spans="1:6" x14ac:dyDescent="0.25">
      <c r="A154229">
        <v>270446</v>
      </c>
      <c r="B154229" s="1" t="s">
        <v>8192</v>
      </c>
      <c r="C154229">
        <v>1</v>
      </c>
      <c r="D154229">
        <v>999.99</v>
      </c>
      <c r="E154229" s="1" t="s">
        <v>214808</v>
      </c>
      <c r="F154229" s="1" t="s">
        <v>214809</v>
      </c>
    </row>
    <row r="154230" spans="1:6" x14ac:dyDescent="0.25">
      <c r="A154230">
        <v>270462</v>
      </c>
      <c r="B154230" s="1" t="s">
        <v>8192</v>
      </c>
      <c r="C154230">
        <v>1</v>
      </c>
      <c r="D154230">
        <v>999.99</v>
      </c>
      <c r="E154230" s="1" t="s">
        <v>214833</v>
      </c>
      <c r="F154230" s="1" t="s">
        <v>196448</v>
      </c>
    </row>
    <row r="154231" spans="1:6" x14ac:dyDescent="0.25">
      <c r="A154231">
        <v>270463</v>
      </c>
      <c r="B154231" s="1" t="s">
        <v>8192</v>
      </c>
      <c r="C154231">
        <v>1</v>
      </c>
      <c r="D154231">
        <v>999.99</v>
      </c>
      <c r="E154231" s="1" t="s">
        <v>214834</v>
      </c>
      <c r="F154231" s="1" t="s">
        <v>214835</v>
      </c>
    </row>
    <row r="154232" spans="1:6" x14ac:dyDescent="0.25">
      <c r="A154232">
        <v>270468</v>
      </c>
      <c r="B154232" s="1" t="s">
        <v>8192</v>
      </c>
      <c r="C154232">
        <v>1</v>
      </c>
      <c r="D154232">
        <v>999.99</v>
      </c>
      <c r="E154232" s="1" t="s">
        <v>214841</v>
      </c>
      <c r="F154232" s="1" t="s">
        <v>214842</v>
      </c>
    </row>
    <row r="154233" spans="1:6" x14ac:dyDescent="0.25">
      <c r="A154233">
        <v>270492</v>
      </c>
      <c r="B154233" s="1" t="s">
        <v>8192</v>
      </c>
      <c r="C154233">
        <v>1</v>
      </c>
      <c r="D154233">
        <v>999.99</v>
      </c>
      <c r="E154233" s="1" t="s">
        <v>207187</v>
      </c>
      <c r="F154233" s="1" t="s">
        <v>214877</v>
      </c>
    </row>
    <row r="154234" spans="1:6" x14ac:dyDescent="0.25">
      <c r="A154234">
        <v>270751</v>
      </c>
      <c r="B154234" s="1" t="s">
        <v>8192</v>
      </c>
      <c r="C154234">
        <v>1</v>
      </c>
      <c r="D154234">
        <v>999.99</v>
      </c>
      <c r="E154234" s="1" t="s">
        <v>215237</v>
      </c>
      <c r="F154234" s="1" t="s">
        <v>215238</v>
      </c>
    </row>
    <row r="154235" spans="1:6" x14ac:dyDescent="0.25">
      <c r="A154235">
        <v>270758</v>
      </c>
      <c r="B154235" s="1" t="s">
        <v>8192</v>
      </c>
      <c r="C154235">
        <v>1</v>
      </c>
      <c r="D154235">
        <v>999.99</v>
      </c>
      <c r="E154235" s="1" t="s">
        <v>215247</v>
      </c>
      <c r="F154235" s="1" t="s">
        <v>215248</v>
      </c>
    </row>
    <row r="154236" spans="1:6" x14ac:dyDescent="0.25">
      <c r="A154236">
        <v>270823</v>
      </c>
      <c r="B154236" s="1" t="s">
        <v>8192</v>
      </c>
      <c r="C154236">
        <v>1</v>
      </c>
      <c r="D154236">
        <v>999.99</v>
      </c>
      <c r="E154236" s="1" t="s">
        <v>214424</v>
      </c>
      <c r="F154236" s="1" t="s">
        <v>215337</v>
      </c>
    </row>
    <row r="154237" spans="1:6" x14ac:dyDescent="0.25">
      <c r="A154237">
        <v>270909</v>
      </c>
      <c r="B154237" s="1" t="s">
        <v>8192</v>
      </c>
      <c r="C154237">
        <v>1</v>
      </c>
      <c r="D154237">
        <v>999.99</v>
      </c>
      <c r="E154237" s="1" t="s">
        <v>215467</v>
      </c>
      <c r="F154237" s="1" t="s">
        <v>60955</v>
      </c>
    </row>
    <row r="154238" spans="1:6" x14ac:dyDescent="0.25">
      <c r="A154238">
        <v>270926</v>
      </c>
      <c r="B154238" s="1" t="s">
        <v>8192</v>
      </c>
      <c r="C154238">
        <v>1</v>
      </c>
      <c r="D154238">
        <v>999.99</v>
      </c>
      <c r="E154238" s="1" t="s">
        <v>215494</v>
      </c>
      <c r="F154238" s="1" t="s">
        <v>215495</v>
      </c>
    </row>
    <row r="154239" spans="1:6" x14ac:dyDescent="0.25">
      <c r="A154239">
        <v>270929</v>
      </c>
      <c r="B154239" s="1" t="s">
        <v>8192</v>
      </c>
      <c r="C154239">
        <v>1</v>
      </c>
      <c r="D154239">
        <v>999.99</v>
      </c>
      <c r="E154239" s="1" t="s">
        <v>215499</v>
      </c>
      <c r="F154239" s="1" t="s">
        <v>69860</v>
      </c>
    </row>
    <row r="154240" spans="1:6" x14ac:dyDescent="0.25">
      <c r="A154240">
        <v>270931</v>
      </c>
      <c r="B154240" s="1" t="s">
        <v>8192</v>
      </c>
      <c r="C154240">
        <v>1</v>
      </c>
      <c r="D154240">
        <v>999.99</v>
      </c>
      <c r="E154240" s="1" t="s">
        <v>215502</v>
      </c>
      <c r="F154240" s="1" t="s">
        <v>215503</v>
      </c>
    </row>
    <row r="154241" spans="1:6" x14ac:dyDescent="0.25">
      <c r="A154241">
        <v>270967</v>
      </c>
      <c r="B154241" s="1" t="s">
        <v>8192</v>
      </c>
      <c r="C154241">
        <v>1</v>
      </c>
      <c r="D154241">
        <v>999.99</v>
      </c>
      <c r="E154241" s="1" t="s">
        <v>215555</v>
      </c>
      <c r="F154241" s="1" t="s">
        <v>215556</v>
      </c>
    </row>
    <row r="154242" spans="1:6" x14ac:dyDescent="0.25">
      <c r="A154242">
        <v>270982</v>
      </c>
      <c r="B154242" s="1" t="s">
        <v>8192</v>
      </c>
      <c r="C154242">
        <v>1</v>
      </c>
      <c r="D154242">
        <v>999.99</v>
      </c>
      <c r="E154242" s="1" t="s">
        <v>214837</v>
      </c>
      <c r="F154242" s="1" t="s">
        <v>215576</v>
      </c>
    </row>
    <row r="154243" spans="1:6" x14ac:dyDescent="0.25">
      <c r="A154243">
        <v>271169</v>
      </c>
      <c r="B154243" s="1" t="s">
        <v>8192</v>
      </c>
      <c r="C154243">
        <v>1</v>
      </c>
      <c r="D154243">
        <v>999.99</v>
      </c>
      <c r="E154243" s="1" t="s">
        <v>215840</v>
      </c>
      <c r="F154243" s="1" t="s">
        <v>215841</v>
      </c>
    </row>
    <row r="154244" spans="1:6" x14ac:dyDescent="0.25">
      <c r="A154244">
        <v>271264</v>
      </c>
      <c r="B154244" s="1" t="s">
        <v>8192</v>
      </c>
      <c r="C154244">
        <v>1</v>
      </c>
      <c r="D154244">
        <v>999.99</v>
      </c>
      <c r="E154244" s="1" t="s">
        <v>206374</v>
      </c>
      <c r="F154244" s="1" t="s">
        <v>215966</v>
      </c>
    </row>
    <row r="154245" spans="1:6" x14ac:dyDescent="0.25">
      <c r="A154245">
        <v>271308</v>
      </c>
      <c r="B154245" s="1" t="s">
        <v>8192</v>
      </c>
      <c r="C154245">
        <v>1</v>
      </c>
      <c r="D154245">
        <v>999.99</v>
      </c>
      <c r="E154245" s="1" t="s">
        <v>216021</v>
      </c>
      <c r="F154245" s="1" t="s">
        <v>216022</v>
      </c>
    </row>
    <row r="154246" spans="1:6" x14ac:dyDescent="0.25">
      <c r="A154246">
        <v>271365</v>
      </c>
      <c r="B154246" s="1" t="s">
        <v>8192</v>
      </c>
      <c r="C154246">
        <v>1</v>
      </c>
      <c r="D154246">
        <v>999.99</v>
      </c>
      <c r="E154246" s="1" t="s">
        <v>198783</v>
      </c>
      <c r="F154246" s="1" t="s">
        <v>216097</v>
      </c>
    </row>
    <row r="154247" spans="1:6" x14ac:dyDescent="0.25">
      <c r="A154247">
        <v>271369</v>
      </c>
      <c r="B154247" s="1" t="s">
        <v>8192</v>
      </c>
      <c r="C154247">
        <v>1</v>
      </c>
      <c r="D154247">
        <v>999.99</v>
      </c>
      <c r="E154247" s="1" t="s">
        <v>213285</v>
      </c>
      <c r="F154247" s="1" t="s">
        <v>216103</v>
      </c>
    </row>
    <row r="154248" spans="1:6" x14ac:dyDescent="0.25">
      <c r="A154248">
        <v>271460</v>
      </c>
      <c r="B154248" s="1" t="s">
        <v>8192</v>
      </c>
      <c r="C154248">
        <v>1</v>
      </c>
      <c r="D154248">
        <v>999.99</v>
      </c>
      <c r="E154248" s="1" t="s">
        <v>216229</v>
      </c>
      <c r="F154248" s="1" t="s">
        <v>154972</v>
      </c>
    </row>
    <row r="154249" spans="1:6" x14ac:dyDescent="0.25">
      <c r="A154249">
        <v>271464</v>
      </c>
      <c r="B154249" s="1" t="s">
        <v>8192</v>
      </c>
      <c r="C154249">
        <v>1</v>
      </c>
      <c r="D154249">
        <v>999.99</v>
      </c>
      <c r="E154249" s="1" t="s">
        <v>216234</v>
      </c>
      <c r="F154249" s="1" t="s">
        <v>168414</v>
      </c>
    </row>
    <row r="154250" spans="1:6" x14ac:dyDescent="0.25">
      <c r="A154250">
        <v>271536</v>
      </c>
      <c r="B154250" s="1" t="s">
        <v>8192</v>
      </c>
      <c r="C154250">
        <v>1</v>
      </c>
      <c r="D154250">
        <v>999.99</v>
      </c>
      <c r="E154250" s="1" t="s">
        <v>216325</v>
      </c>
      <c r="F154250" s="1" t="s">
        <v>216326</v>
      </c>
    </row>
    <row r="154251" spans="1:6" x14ac:dyDescent="0.25">
      <c r="A154251">
        <v>271542</v>
      </c>
      <c r="B154251" s="1" t="s">
        <v>8192</v>
      </c>
      <c r="C154251">
        <v>1</v>
      </c>
      <c r="D154251">
        <v>999.99</v>
      </c>
      <c r="E154251" s="1" t="s">
        <v>216336</v>
      </c>
      <c r="F154251" s="1" t="s">
        <v>216337</v>
      </c>
    </row>
    <row r="154252" spans="1:6" x14ac:dyDescent="0.25">
      <c r="A154252">
        <v>271554</v>
      </c>
      <c r="B154252" s="1" t="s">
        <v>8192</v>
      </c>
      <c r="C154252">
        <v>1</v>
      </c>
      <c r="D154252">
        <v>999.99</v>
      </c>
      <c r="E154252" s="1" t="s">
        <v>216356</v>
      </c>
      <c r="F154252" s="1" t="s">
        <v>216357</v>
      </c>
    </row>
    <row r="154253" spans="1:6" x14ac:dyDescent="0.25">
      <c r="A154253">
        <v>271616</v>
      </c>
      <c r="B154253" s="1" t="s">
        <v>8192</v>
      </c>
      <c r="C154253">
        <v>1</v>
      </c>
      <c r="D154253">
        <v>999.99</v>
      </c>
      <c r="E154253" s="1" t="s">
        <v>212743</v>
      </c>
      <c r="F154253" s="1" t="s">
        <v>65293</v>
      </c>
    </row>
    <row r="154254" spans="1:6" x14ac:dyDescent="0.25">
      <c r="A154254">
        <v>271618</v>
      </c>
      <c r="B154254" s="1" t="s">
        <v>8192</v>
      </c>
      <c r="C154254">
        <v>1</v>
      </c>
      <c r="D154254">
        <v>999.99</v>
      </c>
      <c r="E154254" s="1" t="s">
        <v>201222</v>
      </c>
      <c r="F154254" s="1" t="s">
        <v>216444</v>
      </c>
    </row>
    <row r="154255" spans="1:6" x14ac:dyDescent="0.25">
      <c r="A154255">
        <v>271644</v>
      </c>
      <c r="B154255" s="1" t="s">
        <v>8192</v>
      </c>
      <c r="C154255">
        <v>1</v>
      </c>
      <c r="D154255">
        <v>999.99</v>
      </c>
      <c r="E154255" s="1" t="s">
        <v>216484</v>
      </c>
      <c r="F154255" s="1" t="s">
        <v>216485</v>
      </c>
    </row>
    <row r="154256" spans="1:6" x14ac:dyDescent="0.25">
      <c r="A154256">
        <v>271649</v>
      </c>
      <c r="B154256" s="1" t="s">
        <v>8192</v>
      </c>
      <c r="C154256">
        <v>1</v>
      </c>
      <c r="D154256">
        <v>999.99</v>
      </c>
      <c r="E154256" s="1" t="s">
        <v>216492</v>
      </c>
      <c r="F154256" s="1" t="s">
        <v>216493</v>
      </c>
    </row>
    <row r="154257" spans="1:6" x14ac:dyDescent="0.25">
      <c r="A154257">
        <v>271673</v>
      </c>
      <c r="B154257" s="1" t="s">
        <v>8192</v>
      </c>
      <c r="C154257">
        <v>1</v>
      </c>
      <c r="D154257">
        <v>999.99</v>
      </c>
      <c r="E154257" s="1" t="s">
        <v>216528</v>
      </c>
      <c r="F154257" s="1" t="s">
        <v>216529</v>
      </c>
    </row>
    <row r="154258" spans="1:6" x14ac:dyDescent="0.25">
      <c r="A154258">
        <v>271694</v>
      </c>
      <c r="B154258" s="1" t="s">
        <v>8192</v>
      </c>
      <c r="C154258">
        <v>1</v>
      </c>
      <c r="D154258">
        <v>999.99</v>
      </c>
      <c r="E154258" s="1" t="s">
        <v>216559</v>
      </c>
      <c r="F154258" s="1" t="s">
        <v>216560</v>
      </c>
    </row>
    <row r="154259" spans="1:6" x14ac:dyDescent="0.25">
      <c r="A154259">
        <v>271695</v>
      </c>
      <c r="B154259" s="1" t="s">
        <v>8192</v>
      </c>
      <c r="C154259">
        <v>1</v>
      </c>
      <c r="D154259">
        <v>999.99</v>
      </c>
      <c r="E154259" s="1" t="s">
        <v>198822</v>
      </c>
      <c r="F154259" s="1" t="s">
        <v>216561</v>
      </c>
    </row>
    <row r="154260" spans="1:6" x14ac:dyDescent="0.25">
      <c r="A154260">
        <v>271746</v>
      </c>
      <c r="B154260" s="1" t="s">
        <v>8192</v>
      </c>
      <c r="C154260">
        <v>1</v>
      </c>
      <c r="D154260">
        <v>999.99</v>
      </c>
      <c r="E154260" s="1" t="s">
        <v>216633</v>
      </c>
      <c r="F154260" s="1" t="s">
        <v>216634</v>
      </c>
    </row>
    <row r="154261" spans="1:6" x14ac:dyDescent="0.25">
      <c r="A154261">
        <v>271770</v>
      </c>
      <c r="B154261" s="1" t="s">
        <v>8192</v>
      </c>
      <c r="C154261">
        <v>1</v>
      </c>
      <c r="D154261">
        <v>999.99</v>
      </c>
      <c r="E154261" s="1" t="s">
        <v>216667</v>
      </c>
      <c r="F154261" s="1" t="s">
        <v>216668</v>
      </c>
    </row>
    <row r="154262" spans="1:6" x14ac:dyDescent="0.25">
      <c r="A154262">
        <v>271792</v>
      </c>
      <c r="B154262" s="1" t="s">
        <v>8192</v>
      </c>
      <c r="C154262">
        <v>1</v>
      </c>
      <c r="D154262">
        <v>999.99</v>
      </c>
      <c r="E154262" s="1" t="s">
        <v>216701</v>
      </c>
      <c r="F154262" s="1" t="s">
        <v>216702</v>
      </c>
    </row>
    <row r="154263" spans="1:6" x14ac:dyDescent="0.25">
      <c r="A154263">
        <v>271882</v>
      </c>
      <c r="B154263" s="1" t="s">
        <v>8192</v>
      </c>
      <c r="C154263">
        <v>1</v>
      </c>
      <c r="D154263">
        <v>999.99</v>
      </c>
      <c r="E154263" s="1" t="s">
        <v>216832</v>
      </c>
      <c r="F154263" s="1" t="s">
        <v>216833</v>
      </c>
    </row>
    <row r="154264" spans="1:6" x14ac:dyDescent="0.25">
      <c r="A154264">
        <v>271905</v>
      </c>
      <c r="B154264" s="1" t="s">
        <v>8192</v>
      </c>
      <c r="C154264">
        <v>1</v>
      </c>
      <c r="D154264">
        <v>999.99</v>
      </c>
      <c r="E154264" s="1" t="s">
        <v>216865</v>
      </c>
      <c r="F154264" s="1" t="s">
        <v>216866</v>
      </c>
    </row>
    <row r="154265" spans="1:6" x14ac:dyDescent="0.25">
      <c r="A154265">
        <v>271963</v>
      </c>
      <c r="B154265" s="1" t="s">
        <v>8192</v>
      </c>
      <c r="C154265">
        <v>1</v>
      </c>
      <c r="D154265">
        <v>999.99</v>
      </c>
      <c r="E154265" s="1" t="s">
        <v>207041</v>
      </c>
      <c r="F154265" s="1" t="s">
        <v>216948</v>
      </c>
    </row>
    <row r="154266" spans="1:6" x14ac:dyDescent="0.25">
      <c r="A154266">
        <v>272037</v>
      </c>
      <c r="B154266" s="1" t="s">
        <v>8192</v>
      </c>
      <c r="C154266">
        <v>1</v>
      </c>
      <c r="D154266">
        <v>999.99</v>
      </c>
      <c r="E154266" s="1" t="s">
        <v>211171</v>
      </c>
      <c r="F154266" s="1" t="s">
        <v>217049</v>
      </c>
    </row>
    <row r="154267" spans="1:6" x14ac:dyDescent="0.25">
      <c r="A154267">
        <v>272051</v>
      </c>
      <c r="B154267" s="1" t="s">
        <v>8192</v>
      </c>
      <c r="C154267">
        <v>1</v>
      </c>
      <c r="D154267">
        <v>999.99</v>
      </c>
      <c r="E154267" s="1" t="s">
        <v>217068</v>
      </c>
      <c r="F154267" s="1" t="s">
        <v>217069</v>
      </c>
    </row>
    <row r="154268" spans="1:6" x14ac:dyDescent="0.25">
      <c r="A154268">
        <v>272054</v>
      </c>
      <c r="B154268" s="1" t="s">
        <v>8192</v>
      </c>
      <c r="C154268">
        <v>1</v>
      </c>
      <c r="D154268">
        <v>999.99</v>
      </c>
      <c r="E154268" s="1" t="s">
        <v>217072</v>
      </c>
      <c r="F154268" s="1" t="s">
        <v>217073</v>
      </c>
    </row>
    <row r="154269" spans="1:6" x14ac:dyDescent="0.25">
      <c r="A154269">
        <v>272072</v>
      </c>
      <c r="B154269" s="1" t="s">
        <v>8192</v>
      </c>
      <c r="C154269">
        <v>1</v>
      </c>
      <c r="D154269">
        <v>999.99</v>
      </c>
      <c r="E154269" s="1" t="s">
        <v>217098</v>
      </c>
      <c r="F154269" s="1" t="s">
        <v>217099</v>
      </c>
    </row>
    <row r="154270" spans="1:6" x14ac:dyDescent="0.25">
      <c r="A154270">
        <v>272079</v>
      </c>
      <c r="B154270" s="1" t="s">
        <v>8192</v>
      </c>
      <c r="C154270">
        <v>1</v>
      </c>
      <c r="D154270">
        <v>999.99</v>
      </c>
      <c r="E154270" s="1" t="s">
        <v>217110</v>
      </c>
      <c r="F154270" s="1" t="s">
        <v>217111</v>
      </c>
    </row>
    <row r="154271" spans="1:6" x14ac:dyDescent="0.25">
      <c r="A154271">
        <v>272095</v>
      </c>
      <c r="B154271" s="1" t="s">
        <v>8192</v>
      </c>
      <c r="C154271">
        <v>1</v>
      </c>
      <c r="D154271">
        <v>999.99</v>
      </c>
      <c r="E154271" s="1" t="s">
        <v>217127</v>
      </c>
      <c r="F154271" s="1" t="s">
        <v>217128</v>
      </c>
    </row>
    <row r="154272" spans="1:6" x14ac:dyDescent="0.25">
      <c r="A154272">
        <v>272161</v>
      </c>
      <c r="B154272" s="1" t="s">
        <v>8192</v>
      </c>
      <c r="C154272">
        <v>1</v>
      </c>
      <c r="D154272">
        <v>999.99</v>
      </c>
      <c r="E154272" s="1" t="s">
        <v>205430</v>
      </c>
      <c r="F154272" s="1" t="s">
        <v>217215</v>
      </c>
    </row>
    <row r="154273" spans="1:6" x14ac:dyDescent="0.25">
      <c r="A154273">
        <v>272182</v>
      </c>
      <c r="B154273" s="1" t="s">
        <v>8192</v>
      </c>
      <c r="C154273">
        <v>1</v>
      </c>
      <c r="D154273">
        <v>999.99</v>
      </c>
      <c r="E154273" s="1" t="s">
        <v>217245</v>
      </c>
      <c r="F154273" s="1" t="s">
        <v>217246</v>
      </c>
    </row>
    <row r="154274" spans="1:6" x14ac:dyDescent="0.25">
      <c r="A154274">
        <v>272186</v>
      </c>
      <c r="B154274" s="1" t="s">
        <v>8192</v>
      </c>
      <c r="C154274">
        <v>1</v>
      </c>
      <c r="D154274">
        <v>999.99</v>
      </c>
      <c r="E154274" s="1" t="s">
        <v>212853</v>
      </c>
      <c r="F154274" s="1" t="s">
        <v>217250</v>
      </c>
    </row>
    <row r="154275" spans="1:6" x14ac:dyDescent="0.25">
      <c r="A154275">
        <v>272195</v>
      </c>
      <c r="B154275" s="1" t="s">
        <v>8192</v>
      </c>
      <c r="C154275">
        <v>1</v>
      </c>
      <c r="D154275">
        <v>999.99</v>
      </c>
      <c r="E154275" s="1" t="s">
        <v>217260</v>
      </c>
      <c r="F154275" s="1" t="s">
        <v>179615</v>
      </c>
    </row>
    <row r="154276" spans="1:6" x14ac:dyDescent="0.25">
      <c r="A154276">
        <v>272204</v>
      </c>
      <c r="B154276" s="1" t="s">
        <v>8192</v>
      </c>
      <c r="C154276">
        <v>1</v>
      </c>
      <c r="D154276">
        <v>999.99</v>
      </c>
      <c r="E154276" s="1" t="s">
        <v>217273</v>
      </c>
      <c r="F154276" s="1" t="s">
        <v>217274</v>
      </c>
    </row>
    <row r="154277" spans="1:6" x14ac:dyDescent="0.25">
      <c r="A154277">
        <v>272247</v>
      </c>
      <c r="B154277" s="1" t="s">
        <v>8192</v>
      </c>
      <c r="C154277">
        <v>1</v>
      </c>
      <c r="D154277">
        <v>999.99</v>
      </c>
      <c r="E154277" s="1" t="s">
        <v>217337</v>
      </c>
      <c r="F154277" s="1" t="s">
        <v>217338</v>
      </c>
    </row>
    <row r="154278" spans="1:6" x14ac:dyDescent="0.25">
      <c r="A154278">
        <v>272258</v>
      </c>
      <c r="B154278" s="1" t="s">
        <v>8192</v>
      </c>
      <c r="C154278">
        <v>1</v>
      </c>
      <c r="D154278">
        <v>999.99</v>
      </c>
      <c r="E154278" s="1" t="s">
        <v>217355</v>
      </c>
      <c r="F154278" s="1" t="s">
        <v>217356</v>
      </c>
    </row>
    <row r="154279" spans="1:6" x14ac:dyDescent="0.25">
      <c r="A154279">
        <v>272261</v>
      </c>
      <c r="B154279" s="1" t="s">
        <v>8192</v>
      </c>
      <c r="C154279">
        <v>1</v>
      </c>
      <c r="D154279">
        <v>999.99</v>
      </c>
      <c r="E154279" s="1" t="s">
        <v>200258</v>
      </c>
      <c r="F154279" s="1" t="s">
        <v>217361</v>
      </c>
    </row>
    <row r="154280" spans="1:6" x14ac:dyDescent="0.25">
      <c r="A154280">
        <v>272345</v>
      </c>
      <c r="B154280" s="1" t="s">
        <v>8192</v>
      </c>
      <c r="C154280">
        <v>1</v>
      </c>
      <c r="D154280">
        <v>999.99</v>
      </c>
      <c r="E154280" s="1" t="s">
        <v>217471</v>
      </c>
      <c r="F154280" s="1" t="s">
        <v>217472</v>
      </c>
    </row>
    <row r="154281" spans="1:6" x14ac:dyDescent="0.25">
      <c r="A154281">
        <v>272391</v>
      </c>
      <c r="B154281" s="1" t="s">
        <v>8192</v>
      </c>
      <c r="C154281">
        <v>1</v>
      </c>
      <c r="D154281">
        <v>999.99</v>
      </c>
      <c r="E154281" s="1" t="s">
        <v>217533</v>
      </c>
      <c r="F154281" s="1" t="s">
        <v>217534</v>
      </c>
    </row>
    <row r="154282" spans="1:6" x14ac:dyDescent="0.25">
      <c r="A154282">
        <v>272455</v>
      </c>
      <c r="B154282" s="1" t="s">
        <v>8192</v>
      </c>
      <c r="C154282">
        <v>1</v>
      </c>
      <c r="D154282">
        <v>999.99</v>
      </c>
      <c r="E154282" s="1" t="s">
        <v>217629</v>
      </c>
      <c r="F154282" s="1" t="s">
        <v>217630</v>
      </c>
    </row>
    <row r="154283" spans="1:6" x14ac:dyDescent="0.25">
      <c r="A154283">
        <v>272478</v>
      </c>
      <c r="B154283" s="1" t="s">
        <v>8192</v>
      </c>
      <c r="C154283">
        <v>1</v>
      </c>
      <c r="D154283">
        <v>999.99</v>
      </c>
      <c r="E154283" s="1" t="s">
        <v>217666</v>
      </c>
      <c r="F154283" s="1" t="s">
        <v>45578</v>
      </c>
    </row>
    <row r="154284" spans="1:6" x14ac:dyDescent="0.25">
      <c r="A154284">
        <v>272598</v>
      </c>
      <c r="B154284" s="1" t="s">
        <v>8192</v>
      </c>
      <c r="C154284">
        <v>1</v>
      </c>
      <c r="D154284">
        <v>999.99</v>
      </c>
      <c r="E154284" s="1" t="s">
        <v>217833</v>
      </c>
      <c r="F154284" s="1" t="s">
        <v>217834</v>
      </c>
    </row>
    <row r="154285" spans="1:6" x14ac:dyDescent="0.25">
      <c r="A154285">
        <v>272643</v>
      </c>
      <c r="B154285" s="1" t="s">
        <v>8192</v>
      </c>
      <c r="C154285">
        <v>1</v>
      </c>
      <c r="D154285">
        <v>999.99</v>
      </c>
      <c r="E154285" s="1" t="s">
        <v>217898</v>
      </c>
      <c r="F154285" s="1" t="s">
        <v>12558</v>
      </c>
    </row>
    <row r="154286" spans="1:6" x14ac:dyDescent="0.25">
      <c r="A154286">
        <v>272664</v>
      </c>
      <c r="B154286" s="1" t="s">
        <v>8192</v>
      </c>
      <c r="C154286">
        <v>1</v>
      </c>
      <c r="D154286">
        <v>999.99</v>
      </c>
      <c r="E154286" s="1" t="s">
        <v>217932</v>
      </c>
      <c r="F154286" s="1" t="s">
        <v>217933</v>
      </c>
    </row>
    <row r="154287" spans="1:6" x14ac:dyDescent="0.25">
      <c r="A154287">
        <v>272775</v>
      </c>
      <c r="B154287" s="1" t="s">
        <v>8192</v>
      </c>
      <c r="C154287">
        <v>1</v>
      </c>
      <c r="D154287">
        <v>999.99</v>
      </c>
      <c r="E154287" s="1" t="s">
        <v>218071</v>
      </c>
      <c r="F154287" s="1" t="s">
        <v>218072</v>
      </c>
    </row>
    <row r="154288" spans="1:6" x14ac:dyDescent="0.25">
      <c r="A154288">
        <v>272808</v>
      </c>
      <c r="B154288" s="1" t="s">
        <v>8192</v>
      </c>
      <c r="C154288">
        <v>1</v>
      </c>
      <c r="D154288">
        <v>999.99</v>
      </c>
      <c r="E154288" s="1" t="s">
        <v>202909</v>
      </c>
      <c r="F154288" s="1" t="s">
        <v>218115</v>
      </c>
    </row>
    <row r="154289" spans="1:6" x14ac:dyDescent="0.25">
      <c r="A154289">
        <v>272824</v>
      </c>
      <c r="B154289" s="1" t="s">
        <v>8192</v>
      </c>
      <c r="C154289">
        <v>1</v>
      </c>
      <c r="D154289">
        <v>999.99</v>
      </c>
      <c r="E154289" s="1" t="s">
        <v>218138</v>
      </c>
      <c r="F154289" s="1" t="s">
        <v>218139</v>
      </c>
    </row>
    <row r="154290" spans="1:6" x14ac:dyDescent="0.25">
      <c r="A154290">
        <v>272874</v>
      </c>
      <c r="B154290" s="1" t="s">
        <v>8192</v>
      </c>
      <c r="C154290">
        <v>1</v>
      </c>
      <c r="D154290">
        <v>999.99</v>
      </c>
      <c r="E154290" s="1" t="s">
        <v>218205</v>
      </c>
      <c r="F154290" s="1" t="s">
        <v>162249</v>
      </c>
    </row>
    <row r="154291" spans="1:6" x14ac:dyDescent="0.25">
      <c r="A154291">
        <v>272883</v>
      </c>
      <c r="B154291" s="1" t="s">
        <v>8192</v>
      </c>
      <c r="C154291">
        <v>1</v>
      </c>
      <c r="D154291">
        <v>999.99</v>
      </c>
      <c r="E154291" s="1" t="s">
        <v>205605</v>
      </c>
      <c r="F154291" s="1" t="s">
        <v>93890</v>
      </c>
    </row>
    <row r="154292" spans="1:6" x14ac:dyDescent="0.25">
      <c r="A154292">
        <v>273063</v>
      </c>
      <c r="B154292" s="1" t="s">
        <v>8192</v>
      </c>
      <c r="C154292">
        <v>1</v>
      </c>
      <c r="D154292">
        <v>999.99</v>
      </c>
      <c r="E154292" s="1" t="s">
        <v>201526</v>
      </c>
      <c r="F154292" s="1" t="s">
        <v>121593</v>
      </c>
    </row>
    <row r="154293" spans="1:6" x14ac:dyDescent="0.25">
      <c r="A154293">
        <v>273123</v>
      </c>
      <c r="B154293" s="1" t="s">
        <v>8192</v>
      </c>
      <c r="C154293">
        <v>1</v>
      </c>
      <c r="D154293">
        <v>999.99</v>
      </c>
      <c r="E154293" s="1" t="s">
        <v>218553</v>
      </c>
      <c r="F154293" s="1" t="s">
        <v>218554</v>
      </c>
    </row>
    <row r="154294" spans="1:6" x14ac:dyDescent="0.25">
      <c r="A154294">
        <v>273179</v>
      </c>
      <c r="B154294" s="1" t="s">
        <v>8192</v>
      </c>
      <c r="C154294">
        <v>1</v>
      </c>
      <c r="D154294">
        <v>999.99</v>
      </c>
      <c r="E154294" s="1" t="s">
        <v>210837</v>
      </c>
      <c r="F154294" s="1" t="s">
        <v>218626</v>
      </c>
    </row>
    <row r="154295" spans="1:6" x14ac:dyDescent="0.25">
      <c r="A154295">
        <v>273180</v>
      </c>
      <c r="B154295" s="1" t="s">
        <v>8192</v>
      </c>
      <c r="C154295">
        <v>1</v>
      </c>
      <c r="D154295">
        <v>999.99</v>
      </c>
      <c r="E154295" s="1" t="s">
        <v>206726</v>
      </c>
      <c r="F154295" s="1" t="s">
        <v>218627</v>
      </c>
    </row>
    <row r="154296" spans="1:6" x14ac:dyDescent="0.25">
      <c r="A154296">
        <v>273226</v>
      </c>
      <c r="B154296" s="1" t="s">
        <v>8192</v>
      </c>
      <c r="C154296">
        <v>1</v>
      </c>
      <c r="D154296">
        <v>999.99</v>
      </c>
      <c r="E154296" s="1" t="s">
        <v>205211</v>
      </c>
      <c r="F154296" s="1" t="s">
        <v>218698</v>
      </c>
    </row>
    <row r="154297" spans="1:6" x14ac:dyDescent="0.25">
      <c r="A154297">
        <v>273298</v>
      </c>
      <c r="B154297" s="1" t="s">
        <v>8192</v>
      </c>
      <c r="C154297">
        <v>1</v>
      </c>
      <c r="D154297">
        <v>999.99</v>
      </c>
      <c r="E154297" s="1" t="s">
        <v>218804</v>
      </c>
      <c r="F154297" s="1" t="s">
        <v>218805</v>
      </c>
    </row>
    <row r="154298" spans="1:6" x14ac:dyDescent="0.25">
      <c r="A154298">
        <v>273320</v>
      </c>
      <c r="B154298" s="1" t="s">
        <v>8192</v>
      </c>
      <c r="C154298">
        <v>1</v>
      </c>
      <c r="D154298">
        <v>999.99</v>
      </c>
      <c r="E154298" s="1" t="s">
        <v>213658</v>
      </c>
      <c r="F154298" s="1" t="s">
        <v>218837</v>
      </c>
    </row>
    <row r="154299" spans="1:6" x14ac:dyDescent="0.25">
      <c r="A154299">
        <v>273495</v>
      </c>
      <c r="B154299" s="1" t="s">
        <v>8192</v>
      </c>
      <c r="C154299">
        <v>1</v>
      </c>
      <c r="D154299">
        <v>999.99</v>
      </c>
      <c r="E154299" s="1" t="s">
        <v>219072</v>
      </c>
      <c r="F154299" s="1" t="s">
        <v>219073</v>
      </c>
    </row>
    <row r="154300" spans="1:6" x14ac:dyDescent="0.25">
      <c r="A154300">
        <v>273498</v>
      </c>
      <c r="B154300" s="1" t="s">
        <v>8192</v>
      </c>
      <c r="C154300">
        <v>1</v>
      </c>
      <c r="D154300">
        <v>999.99</v>
      </c>
      <c r="E154300" s="1" t="s">
        <v>219076</v>
      </c>
      <c r="F154300" s="1" t="s">
        <v>219077</v>
      </c>
    </row>
    <row r="154301" spans="1:6" x14ac:dyDescent="0.25">
      <c r="A154301">
        <v>273530</v>
      </c>
      <c r="B154301" s="1" t="s">
        <v>8192</v>
      </c>
      <c r="C154301">
        <v>1</v>
      </c>
      <c r="D154301">
        <v>999.99</v>
      </c>
      <c r="E154301" s="1" t="s">
        <v>219123</v>
      </c>
      <c r="F154301" s="1" t="s">
        <v>68912</v>
      </c>
    </row>
    <row r="154302" spans="1:6" x14ac:dyDescent="0.25">
      <c r="A154302">
        <v>273543</v>
      </c>
      <c r="B154302" s="1" t="s">
        <v>8192</v>
      </c>
      <c r="C154302">
        <v>1</v>
      </c>
      <c r="D154302">
        <v>999.99</v>
      </c>
      <c r="E154302" s="1" t="s">
        <v>219140</v>
      </c>
      <c r="F154302" s="1" t="s">
        <v>219141</v>
      </c>
    </row>
    <row r="154303" spans="1:6" x14ac:dyDescent="0.25">
      <c r="A154303">
        <v>273553</v>
      </c>
      <c r="B154303" s="1" t="s">
        <v>8192</v>
      </c>
      <c r="C154303">
        <v>1</v>
      </c>
      <c r="D154303">
        <v>999.99</v>
      </c>
      <c r="E154303" s="1" t="s">
        <v>219154</v>
      </c>
      <c r="F154303" s="1" t="s">
        <v>35828</v>
      </c>
    </row>
    <row r="154304" spans="1:6" x14ac:dyDescent="0.25">
      <c r="A154304">
        <v>273596</v>
      </c>
      <c r="B154304" s="1" t="s">
        <v>8192</v>
      </c>
      <c r="C154304">
        <v>1</v>
      </c>
      <c r="D154304">
        <v>999.99</v>
      </c>
      <c r="E154304" s="1" t="s">
        <v>200556</v>
      </c>
      <c r="F154304" s="1" t="s">
        <v>121091</v>
      </c>
    </row>
    <row r="154305" spans="1:6" x14ac:dyDescent="0.25">
      <c r="A154305">
        <v>273723</v>
      </c>
      <c r="B154305" s="1" t="s">
        <v>8192</v>
      </c>
      <c r="C154305">
        <v>1</v>
      </c>
      <c r="D154305">
        <v>999.99</v>
      </c>
      <c r="E154305" s="1" t="s">
        <v>219390</v>
      </c>
      <c r="F154305" s="1" t="s">
        <v>219391</v>
      </c>
    </row>
    <row r="154306" spans="1:6" x14ac:dyDescent="0.25">
      <c r="A154306">
        <v>273808</v>
      </c>
      <c r="B154306" s="1" t="s">
        <v>8192</v>
      </c>
      <c r="C154306">
        <v>1</v>
      </c>
      <c r="D154306">
        <v>999.99</v>
      </c>
      <c r="E154306" s="1" t="s">
        <v>218587</v>
      </c>
      <c r="F154306" s="1" t="s">
        <v>219499</v>
      </c>
    </row>
    <row r="154307" spans="1:6" x14ac:dyDescent="0.25">
      <c r="A154307">
        <v>273840</v>
      </c>
      <c r="B154307" s="1" t="s">
        <v>8192</v>
      </c>
      <c r="C154307">
        <v>1</v>
      </c>
      <c r="D154307">
        <v>999.99</v>
      </c>
      <c r="E154307" s="1" t="s">
        <v>219547</v>
      </c>
      <c r="F154307" s="1" t="s">
        <v>141306</v>
      </c>
    </row>
    <row r="154308" spans="1:6" x14ac:dyDescent="0.25">
      <c r="A154308">
        <v>273923</v>
      </c>
      <c r="B154308" s="1" t="s">
        <v>8192</v>
      </c>
      <c r="C154308">
        <v>1</v>
      </c>
      <c r="D154308">
        <v>999.99</v>
      </c>
      <c r="E154308" s="1" t="s">
        <v>200593</v>
      </c>
      <c r="F154308" s="1" t="s">
        <v>219661</v>
      </c>
    </row>
    <row r="154309" spans="1:6" x14ac:dyDescent="0.25">
      <c r="A154309">
        <v>273960</v>
      </c>
      <c r="B154309" s="1" t="s">
        <v>8192</v>
      </c>
      <c r="C154309">
        <v>1</v>
      </c>
      <c r="D154309">
        <v>999.99</v>
      </c>
      <c r="E154309" s="1" t="s">
        <v>219712</v>
      </c>
      <c r="F154309" s="1" t="s">
        <v>219713</v>
      </c>
    </row>
    <row r="154310" spans="1:6" x14ac:dyDescent="0.25">
      <c r="A154310">
        <v>274017</v>
      </c>
      <c r="B154310" s="1" t="s">
        <v>8192</v>
      </c>
      <c r="C154310">
        <v>1</v>
      </c>
      <c r="D154310">
        <v>999.99</v>
      </c>
      <c r="E154310" s="1" t="s">
        <v>219798</v>
      </c>
      <c r="F154310" s="1" t="s">
        <v>219799</v>
      </c>
    </row>
    <row r="154311" spans="1:6" x14ac:dyDescent="0.25">
      <c r="A154311">
        <v>274151</v>
      </c>
      <c r="B154311" s="1" t="s">
        <v>8192</v>
      </c>
      <c r="C154311">
        <v>1</v>
      </c>
      <c r="D154311">
        <v>999.99</v>
      </c>
      <c r="E154311" s="1" t="s">
        <v>216777</v>
      </c>
      <c r="F154311" s="1" t="s">
        <v>219971</v>
      </c>
    </row>
    <row r="154312" spans="1:6" x14ac:dyDescent="0.25">
      <c r="A154312">
        <v>274179</v>
      </c>
      <c r="B154312" s="1" t="s">
        <v>8192</v>
      </c>
      <c r="C154312">
        <v>1</v>
      </c>
      <c r="D154312">
        <v>999.99</v>
      </c>
      <c r="E154312" s="1" t="s">
        <v>197976</v>
      </c>
      <c r="F154312" s="1" t="s">
        <v>220007</v>
      </c>
    </row>
    <row r="154313" spans="1:6" x14ac:dyDescent="0.25">
      <c r="A154313">
        <v>274206</v>
      </c>
      <c r="B154313" s="1" t="s">
        <v>8192</v>
      </c>
      <c r="C154313">
        <v>1</v>
      </c>
      <c r="D154313">
        <v>999.99</v>
      </c>
      <c r="E154313" s="1" t="s">
        <v>220041</v>
      </c>
      <c r="F154313" s="1" t="s">
        <v>220042</v>
      </c>
    </row>
    <row r="154314" spans="1:6" x14ac:dyDescent="0.25">
      <c r="A154314">
        <v>274223</v>
      </c>
      <c r="B154314" s="1" t="s">
        <v>8192</v>
      </c>
      <c r="C154314">
        <v>1</v>
      </c>
      <c r="D154314">
        <v>999.99</v>
      </c>
      <c r="E154314" s="1" t="s">
        <v>209636</v>
      </c>
      <c r="F154314" s="1" t="s">
        <v>38029</v>
      </c>
    </row>
    <row r="154315" spans="1:6" x14ac:dyDescent="0.25">
      <c r="A154315">
        <v>274230</v>
      </c>
      <c r="B154315" s="1" t="s">
        <v>8192</v>
      </c>
      <c r="C154315">
        <v>1</v>
      </c>
      <c r="D154315">
        <v>999.99</v>
      </c>
      <c r="E154315" s="1" t="s">
        <v>220075</v>
      </c>
      <c r="F154315" s="1" t="s">
        <v>220076</v>
      </c>
    </row>
    <row r="154316" spans="1:6" x14ac:dyDescent="0.25">
      <c r="A154316">
        <v>274239</v>
      </c>
      <c r="B154316" s="1" t="s">
        <v>8192</v>
      </c>
      <c r="C154316">
        <v>1</v>
      </c>
      <c r="D154316">
        <v>999.99</v>
      </c>
      <c r="E154316" s="1" t="s">
        <v>212170</v>
      </c>
      <c r="F154316" s="1" t="s">
        <v>220088</v>
      </c>
    </row>
    <row r="154317" spans="1:6" x14ac:dyDescent="0.25">
      <c r="A154317">
        <v>274283</v>
      </c>
      <c r="B154317" s="1" t="s">
        <v>8192</v>
      </c>
      <c r="C154317">
        <v>1</v>
      </c>
      <c r="D154317">
        <v>999.99</v>
      </c>
      <c r="E154317" s="1" t="s">
        <v>215818</v>
      </c>
      <c r="F154317" s="1" t="s">
        <v>220148</v>
      </c>
    </row>
    <row r="154318" spans="1:6" x14ac:dyDescent="0.25">
      <c r="A154318">
        <v>274297</v>
      </c>
      <c r="B154318" s="1" t="s">
        <v>8192</v>
      </c>
      <c r="C154318">
        <v>1</v>
      </c>
      <c r="D154318">
        <v>999.99</v>
      </c>
      <c r="E154318" s="1" t="s">
        <v>220168</v>
      </c>
      <c r="F154318" s="1" t="s">
        <v>220169</v>
      </c>
    </row>
    <row r="154319" spans="1:6" x14ac:dyDescent="0.25">
      <c r="A154319">
        <v>274496</v>
      </c>
      <c r="B154319" s="1" t="s">
        <v>8192</v>
      </c>
      <c r="C154319">
        <v>1</v>
      </c>
      <c r="D154319">
        <v>999.99</v>
      </c>
      <c r="E154319" s="1" t="s">
        <v>205185</v>
      </c>
      <c r="F154319" s="1" t="s">
        <v>220460</v>
      </c>
    </row>
    <row r="154320" spans="1:6" x14ac:dyDescent="0.25">
      <c r="A154320">
        <v>274556</v>
      </c>
      <c r="B154320" s="1" t="s">
        <v>8192</v>
      </c>
      <c r="C154320">
        <v>1</v>
      </c>
      <c r="D154320">
        <v>999.99</v>
      </c>
      <c r="E154320" s="1" t="s">
        <v>220537</v>
      </c>
      <c r="F154320" s="1" t="s">
        <v>220538</v>
      </c>
    </row>
    <row r="154321" spans="1:6" x14ac:dyDescent="0.25">
      <c r="A154321">
        <v>274577</v>
      </c>
      <c r="B154321" s="1" t="s">
        <v>8192</v>
      </c>
      <c r="C154321">
        <v>1</v>
      </c>
      <c r="D154321">
        <v>999.99</v>
      </c>
      <c r="E154321" s="1" t="s">
        <v>220570</v>
      </c>
      <c r="F154321" s="1" t="s">
        <v>220571</v>
      </c>
    </row>
    <row r="154322" spans="1:6" x14ac:dyDescent="0.25">
      <c r="A154322">
        <v>274612</v>
      </c>
      <c r="B154322" s="1" t="s">
        <v>8192</v>
      </c>
      <c r="C154322">
        <v>1</v>
      </c>
      <c r="D154322">
        <v>999.99</v>
      </c>
      <c r="E154322" s="1" t="s">
        <v>220616</v>
      </c>
      <c r="F154322" s="1" t="s">
        <v>220617</v>
      </c>
    </row>
    <row r="154323" spans="1:6" x14ac:dyDescent="0.25">
      <c r="A154323">
        <v>274639</v>
      </c>
      <c r="B154323" s="1" t="s">
        <v>8192</v>
      </c>
      <c r="C154323">
        <v>1</v>
      </c>
      <c r="D154323">
        <v>999.99</v>
      </c>
      <c r="E154323" s="1" t="s">
        <v>220655</v>
      </c>
      <c r="F154323" s="1" t="s">
        <v>147782</v>
      </c>
    </row>
    <row r="154324" spans="1:6" x14ac:dyDescent="0.25">
      <c r="A154324">
        <v>274676</v>
      </c>
      <c r="B154324" s="1" t="s">
        <v>8192</v>
      </c>
      <c r="C154324">
        <v>1</v>
      </c>
      <c r="D154324">
        <v>999.99</v>
      </c>
      <c r="E154324" s="1" t="s">
        <v>220699</v>
      </c>
      <c r="F154324" s="1" t="s">
        <v>176404</v>
      </c>
    </row>
    <row r="154325" spans="1:6" x14ac:dyDescent="0.25">
      <c r="A154325">
        <v>274708</v>
      </c>
      <c r="B154325" s="1" t="s">
        <v>8192</v>
      </c>
      <c r="C154325">
        <v>1</v>
      </c>
      <c r="D154325">
        <v>999.99</v>
      </c>
      <c r="E154325" s="1" t="s">
        <v>220741</v>
      </c>
      <c r="F154325" s="1" t="s">
        <v>220742</v>
      </c>
    </row>
    <row r="154326" spans="1:6" x14ac:dyDescent="0.25">
      <c r="A154326">
        <v>274719</v>
      </c>
      <c r="B154326" s="1" t="s">
        <v>8192</v>
      </c>
      <c r="C154326">
        <v>1</v>
      </c>
      <c r="D154326">
        <v>999.99</v>
      </c>
      <c r="E154326" s="1" t="s">
        <v>203199</v>
      </c>
      <c r="F154326" s="1" t="s">
        <v>220756</v>
      </c>
    </row>
    <row r="154327" spans="1:6" x14ac:dyDescent="0.25">
      <c r="A154327">
        <v>274752</v>
      </c>
      <c r="B154327" s="1" t="s">
        <v>8192</v>
      </c>
      <c r="C154327">
        <v>1</v>
      </c>
      <c r="D154327">
        <v>999.99</v>
      </c>
      <c r="E154327" s="1" t="s">
        <v>199876</v>
      </c>
      <c r="F154327" s="1" t="s">
        <v>220802</v>
      </c>
    </row>
    <row r="154328" spans="1:6" x14ac:dyDescent="0.25">
      <c r="A154328">
        <v>274786</v>
      </c>
      <c r="B154328" s="1" t="s">
        <v>8192</v>
      </c>
      <c r="C154328">
        <v>1</v>
      </c>
      <c r="D154328">
        <v>999.99</v>
      </c>
      <c r="E154328" s="1" t="s">
        <v>220851</v>
      </c>
      <c r="F154328" s="1" t="s">
        <v>213415</v>
      </c>
    </row>
    <row r="154329" spans="1:6" x14ac:dyDescent="0.25">
      <c r="A154329">
        <v>274803</v>
      </c>
      <c r="B154329" s="1" t="s">
        <v>8192</v>
      </c>
      <c r="C154329">
        <v>1</v>
      </c>
      <c r="D154329">
        <v>999.99</v>
      </c>
      <c r="E154329" s="1" t="s">
        <v>207292</v>
      </c>
      <c r="F154329" s="1" t="s">
        <v>220874</v>
      </c>
    </row>
    <row r="154330" spans="1:6" x14ac:dyDescent="0.25">
      <c r="A154330">
        <v>274818</v>
      </c>
      <c r="B154330" s="1" t="s">
        <v>8192</v>
      </c>
      <c r="C154330">
        <v>1</v>
      </c>
      <c r="D154330">
        <v>999.99</v>
      </c>
      <c r="E154330" s="1" t="s">
        <v>220893</v>
      </c>
      <c r="F154330" s="1" t="s">
        <v>220894</v>
      </c>
    </row>
    <row r="154331" spans="1:6" x14ac:dyDescent="0.25">
      <c r="A154331">
        <v>274843</v>
      </c>
      <c r="B154331" s="1" t="s">
        <v>8192</v>
      </c>
      <c r="C154331">
        <v>1</v>
      </c>
      <c r="D154331">
        <v>999.99</v>
      </c>
      <c r="E154331" s="1" t="s">
        <v>220932</v>
      </c>
      <c r="F154331" s="1" t="s">
        <v>220933</v>
      </c>
    </row>
    <row r="154332" spans="1:6" x14ac:dyDescent="0.25">
      <c r="A154332">
        <v>274894</v>
      </c>
      <c r="B154332" s="1" t="s">
        <v>8192</v>
      </c>
      <c r="C154332">
        <v>1</v>
      </c>
      <c r="D154332">
        <v>999.99</v>
      </c>
      <c r="E154332" s="1" t="s">
        <v>221013</v>
      </c>
      <c r="F154332" s="1" t="s">
        <v>221014</v>
      </c>
    </row>
    <row r="154333" spans="1:6" x14ac:dyDescent="0.25">
      <c r="A154333">
        <v>274951</v>
      </c>
      <c r="B154333" s="1" t="s">
        <v>8192</v>
      </c>
      <c r="C154333">
        <v>1</v>
      </c>
      <c r="D154333">
        <v>999.99</v>
      </c>
      <c r="E154333" s="1" t="s">
        <v>197589</v>
      </c>
      <c r="F154333" s="1" t="s">
        <v>221083</v>
      </c>
    </row>
    <row r="154334" spans="1:6" x14ac:dyDescent="0.25">
      <c r="A154334">
        <v>274957</v>
      </c>
      <c r="B154334" s="1" t="s">
        <v>8192</v>
      </c>
      <c r="C154334">
        <v>1</v>
      </c>
      <c r="D154334">
        <v>999.99</v>
      </c>
      <c r="E154334" s="1" t="s">
        <v>218167</v>
      </c>
      <c r="F154334" s="1" t="s">
        <v>26188</v>
      </c>
    </row>
    <row r="154335" spans="1:6" x14ac:dyDescent="0.25">
      <c r="A154335">
        <v>274972</v>
      </c>
      <c r="B154335" s="1" t="s">
        <v>8192</v>
      </c>
      <c r="C154335">
        <v>1</v>
      </c>
      <c r="D154335">
        <v>999.99</v>
      </c>
      <c r="E154335" s="1" t="s">
        <v>221108</v>
      </c>
      <c r="F154335" s="1" t="s">
        <v>221109</v>
      </c>
    </row>
    <row r="154336" spans="1:6" x14ac:dyDescent="0.25">
      <c r="A154336">
        <v>274998</v>
      </c>
      <c r="B154336" s="1" t="s">
        <v>8192</v>
      </c>
      <c r="C154336">
        <v>1</v>
      </c>
      <c r="D154336">
        <v>999.99</v>
      </c>
      <c r="E154336" s="1" t="s">
        <v>221146</v>
      </c>
      <c r="F154336" s="1" t="s">
        <v>161364</v>
      </c>
    </row>
    <row r="154337" spans="1:6" x14ac:dyDescent="0.25">
      <c r="A154337">
        <v>275090</v>
      </c>
      <c r="B154337" s="1" t="s">
        <v>8192</v>
      </c>
      <c r="C154337">
        <v>1</v>
      </c>
      <c r="D154337">
        <v>999.99</v>
      </c>
      <c r="E154337" s="1" t="s">
        <v>204738</v>
      </c>
      <c r="F154337" s="1" t="s">
        <v>221258</v>
      </c>
    </row>
    <row r="154338" spans="1:6" x14ac:dyDescent="0.25">
      <c r="A154338">
        <v>275097</v>
      </c>
      <c r="B154338" s="1" t="s">
        <v>8192</v>
      </c>
      <c r="C154338">
        <v>1</v>
      </c>
      <c r="D154338">
        <v>999.99</v>
      </c>
      <c r="E154338" s="1" t="s">
        <v>221268</v>
      </c>
      <c r="F154338" s="1" t="s">
        <v>205669</v>
      </c>
    </row>
    <row r="154339" spans="1:6" x14ac:dyDescent="0.25">
      <c r="A154339">
        <v>275115</v>
      </c>
      <c r="B154339" s="1" t="s">
        <v>8192</v>
      </c>
      <c r="C154339">
        <v>1</v>
      </c>
      <c r="D154339">
        <v>999.99</v>
      </c>
      <c r="E154339" s="1" t="s">
        <v>221290</v>
      </c>
      <c r="F154339" s="1" t="s">
        <v>211681</v>
      </c>
    </row>
    <row r="154340" spans="1:6" x14ac:dyDescent="0.25">
      <c r="A154340">
        <v>275118</v>
      </c>
      <c r="B154340" s="1" t="s">
        <v>8192</v>
      </c>
      <c r="C154340">
        <v>1</v>
      </c>
      <c r="D154340">
        <v>999.99</v>
      </c>
      <c r="E154340" s="1" t="s">
        <v>209107</v>
      </c>
      <c r="F154340" s="1" t="s">
        <v>40600</v>
      </c>
    </row>
    <row r="154341" spans="1:6" x14ac:dyDescent="0.25">
      <c r="A154341">
        <v>275131</v>
      </c>
      <c r="B154341" s="1" t="s">
        <v>8192</v>
      </c>
      <c r="C154341">
        <v>1</v>
      </c>
      <c r="D154341">
        <v>999.99</v>
      </c>
      <c r="E154341" s="1" t="s">
        <v>221310</v>
      </c>
      <c r="F154341" s="1" t="s">
        <v>221311</v>
      </c>
    </row>
    <row r="154342" spans="1:6" x14ac:dyDescent="0.25">
      <c r="A154342">
        <v>275173</v>
      </c>
      <c r="B154342" s="1" t="s">
        <v>8192</v>
      </c>
      <c r="C154342">
        <v>1</v>
      </c>
      <c r="D154342">
        <v>999.99</v>
      </c>
      <c r="E154342" s="1" t="s">
        <v>221369</v>
      </c>
      <c r="F154342" s="1" t="s">
        <v>221370</v>
      </c>
    </row>
    <row r="154343" spans="1:6" x14ac:dyDescent="0.25">
      <c r="A154343">
        <v>275188</v>
      </c>
      <c r="B154343" s="1" t="s">
        <v>8192</v>
      </c>
      <c r="C154343">
        <v>1</v>
      </c>
      <c r="D154343">
        <v>999.99</v>
      </c>
      <c r="E154343" s="1" t="s">
        <v>199438</v>
      </c>
      <c r="F154343" s="1" t="s">
        <v>221392</v>
      </c>
    </row>
    <row r="154344" spans="1:6" x14ac:dyDescent="0.25">
      <c r="A154344">
        <v>275193</v>
      </c>
      <c r="B154344" s="1" t="s">
        <v>8192</v>
      </c>
      <c r="C154344">
        <v>1</v>
      </c>
      <c r="D154344">
        <v>999.99</v>
      </c>
      <c r="E154344" s="1" t="s">
        <v>221397</v>
      </c>
      <c r="F154344" s="1" t="s">
        <v>221398</v>
      </c>
    </row>
    <row r="154345" spans="1:6" x14ac:dyDescent="0.25">
      <c r="A154345">
        <v>275207</v>
      </c>
      <c r="B154345" s="1" t="s">
        <v>8192</v>
      </c>
      <c r="C154345">
        <v>1</v>
      </c>
      <c r="D154345">
        <v>999.99</v>
      </c>
      <c r="E154345" s="1" t="s">
        <v>209156</v>
      </c>
      <c r="F154345" s="1" t="s">
        <v>186997</v>
      </c>
    </row>
    <row r="154346" spans="1:6" x14ac:dyDescent="0.25">
      <c r="A154346">
        <v>275377</v>
      </c>
      <c r="B154346" s="1" t="s">
        <v>8192</v>
      </c>
      <c r="C154346">
        <v>1</v>
      </c>
      <c r="D154346">
        <v>999.99</v>
      </c>
      <c r="E154346" s="1" t="s">
        <v>221635</v>
      </c>
      <c r="F154346" s="1" t="s">
        <v>221636</v>
      </c>
    </row>
    <row r="154347" spans="1:6" x14ac:dyDescent="0.25">
      <c r="A154347">
        <v>275381</v>
      </c>
      <c r="B154347" s="1" t="s">
        <v>8192</v>
      </c>
      <c r="C154347">
        <v>1</v>
      </c>
      <c r="D154347">
        <v>999.99</v>
      </c>
      <c r="E154347" s="1" t="s">
        <v>199574</v>
      </c>
      <c r="F154347" s="1" t="s">
        <v>221643</v>
      </c>
    </row>
    <row r="154348" spans="1:6" x14ac:dyDescent="0.25">
      <c r="A154348">
        <v>275398</v>
      </c>
      <c r="B154348" s="1" t="s">
        <v>8192</v>
      </c>
      <c r="C154348">
        <v>1</v>
      </c>
      <c r="D154348">
        <v>999.99</v>
      </c>
      <c r="E154348" s="1" t="s">
        <v>221665</v>
      </c>
      <c r="F154348" s="1" t="s">
        <v>221666</v>
      </c>
    </row>
    <row r="154349" spans="1:6" x14ac:dyDescent="0.25">
      <c r="A154349">
        <v>275520</v>
      </c>
      <c r="B154349" s="1" t="s">
        <v>8192</v>
      </c>
      <c r="C154349">
        <v>1</v>
      </c>
      <c r="D154349">
        <v>999.99</v>
      </c>
      <c r="E154349" s="1" t="s">
        <v>221829</v>
      </c>
      <c r="F154349" s="1" t="s">
        <v>10755</v>
      </c>
    </row>
    <row r="154350" spans="1:6" x14ac:dyDescent="0.25">
      <c r="A154350">
        <v>275690</v>
      </c>
      <c r="B154350" s="1" t="s">
        <v>8192</v>
      </c>
      <c r="C154350">
        <v>1</v>
      </c>
      <c r="D154350">
        <v>999.99</v>
      </c>
      <c r="E154350" s="1" t="s">
        <v>199867</v>
      </c>
      <c r="F154350" s="1" t="s">
        <v>222059</v>
      </c>
    </row>
    <row r="154351" spans="1:6" x14ac:dyDescent="0.25">
      <c r="A154351">
        <v>275791</v>
      </c>
      <c r="B154351" s="1" t="s">
        <v>8192</v>
      </c>
      <c r="C154351">
        <v>1</v>
      </c>
      <c r="D154351">
        <v>999.99</v>
      </c>
      <c r="E154351" s="1" t="s">
        <v>222189</v>
      </c>
      <c r="F154351" s="1" t="s">
        <v>222190</v>
      </c>
    </row>
    <row r="154352" spans="1:6" x14ac:dyDescent="0.25">
      <c r="A154352">
        <v>275818</v>
      </c>
      <c r="B154352" s="1" t="s">
        <v>8192</v>
      </c>
      <c r="C154352">
        <v>1</v>
      </c>
      <c r="D154352">
        <v>999.99</v>
      </c>
      <c r="E154352" s="1" t="s">
        <v>222220</v>
      </c>
      <c r="F154352" s="1" t="s">
        <v>222221</v>
      </c>
    </row>
    <row r="154353" spans="1:6" x14ac:dyDescent="0.25">
      <c r="A154353">
        <v>275833</v>
      </c>
      <c r="B154353" s="1" t="s">
        <v>8192</v>
      </c>
      <c r="C154353">
        <v>1</v>
      </c>
      <c r="D154353">
        <v>999.99</v>
      </c>
      <c r="E154353" s="1" t="s">
        <v>222243</v>
      </c>
      <c r="F154353" s="1" t="s">
        <v>32024</v>
      </c>
    </row>
    <row r="154354" spans="1:6" x14ac:dyDescent="0.25">
      <c r="A154354">
        <v>275895</v>
      </c>
      <c r="B154354" s="1" t="s">
        <v>8192</v>
      </c>
      <c r="C154354">
        <v>1</v>
      </c>
      <c r="D154354">
        <v>999.99</v>
      </c>
      <c r="E154354" s="1" t="s">
        <v>215414</v>
      </c>
      <c r="F154354" s="1" t="s">
        <v>222322</v>
      </c>
    </row>
    <row r="154355" spans="1:6" x14ac:dyDescent="0.25">
      <c r="A154355">
        <v>275915</v>
      </c>
      <c r="B154355" s="1" t="s">
        <v>8192</v>
      </c>
      <c r="C154355">
        <v>1</v>
      </c>
      <c r="D154355">
        <v>999.99</v>
      </c>
      <c r="E154355" s="1" t="s">
        <v>207558</v>
      </c>
      <c r="F154355" s="1" t="s">
        <v>20251</v>
      </c>
    </row>
    <row r="154356" spans="1:6" x14ac:dyDescent="0.25">
      <c r="A154356">
        <v>275952</v>
      </c>
      <c r="B154356" s="1" t="s">
        <v>8192</v>
      </c>
      <c r="C154356">
        <v>1</v>
      </c>
      <c r="D154356">
        <v>999.99</v>
      </c>
      <c r="E154356" s="1" t="s">
        <v>222402</v>
      </c>
      <c r="F154356" s="1" t="s">
        <v>222403</v>
      </c>
    </row>
    <row r="154357" spans="1:6" x14ac:dyDescent="0.25">
      <c r="A154357">
        <v>275966</v>
      </c>
      <c r="B154357" s="1" t="s">
        <v>8192</v>
      </c>
      <c r="C154357">
        <v>1</v>
      </c>
      <c r="D154357">
        <v>999.99</v>
      </c>
      <c r="E154357" s="1" t="s">
        <v>205672</v>
      </c>
      <c r="F154357" s="1" t="s">
        <v>222419</v>
      </c>
    </row>
    <row r="154358" spans="1:6" x14ac:dyDescent="0.25">
      <c r="A154358">
        <v>276010</v>
      </c>
      <c r="B154358" s="1" t="s">
        <v>8192</v>
      </c>
      <c r="C154358">
        <v>1</v>
      </c>
      <c r="D154358">
        <v>999.99</v>
      </c>
      <c r="E154358" s="1" t="s">
        <v>222479</v>
      </c>
      <c r="F154358" s="1" t="s">
        <v>222480</v>
      </c>
    </row>
    <row r="154359" spans="1:6" x14ac:dyDescent="0.25">
      <c r="A154359">
        <v>276045</v>
      </c>
      <c r="B154359" s="1" t="s">
        <v>8192</v>
      </c>
      <c r="C154359">
        <v>1</v>
      </c>
      <c r="D154359">
        <v>999.99</v>
      </c>
      <c r="E154359" s="1" t="s">
        <v>222522</v>
      </c>
      <c r="F154359" s="1" t="s">
        <v>222523</v>
      </c>
    </row>
    <row r="154360" spans="1:6" x14ac:dyDescent="0.25">
      <c r="A154360">
        <v>276055</v>
      </c>
      <c r="B154360" s="1" t="s">
        <v>8192</v>
      </c>
      <c r="C154360">
        <v>1</v>
      </c>
      <c r="D154360">
        <v>999.99</v>
      </c>
      <c r="E154360" s="1" t="s">
        <v>222534</v>
      </c>
      <c r="F154360" s="1" t="s">
        <v>222535</v>
      </c>
    </row>
    <row r="154361" spans="1:6" x14ac:dyDescent="0.25">
      <c r="A154361">
        <v>276059</v>
      </c>
      <c r="B154361" s="1" t="s">
        <v>8192</v>
      </c>
      <c r="C154361">
        <v>1</v>
      </c>
      <c r="D154361">
        <v>999.99</v>
      </c>
      <c r="E154361" s="1" t="s">
        <v>222538</v>
      </c>
      <c r="F154361" s="1" t="s">
        <v>67228</v>
      </c>
    </row>
    <row r="154362" spans="1:6" x14ac:dyDescent="0.25">
      <c r="A154362">
        <v>276132</v>
      </c>
      <c r="B154362" s="1" t="s">
        <v>8192</v>
      </c>
      <c r="C154362">
        <v>1</v>
      </c>
      <c r="D154362">
        <v>999.99</v>
      </c>
      <c r="E154362" s="1" t="s">
        <v>222636</v>
      </c>
      <c r="F154362" s="1" t="s">
        <v>24674</v>
      </c>
    </row>
    <row r="154363" spans="1:6" x14ac:dyDescent="0.25">
      <c r="A154363">
        <v>276139</v>
      </c>
      <c r="B154363" s="1" t="s">
        <v>8192</v>
      </c>
      <c r="C154363">
        <v>1</v>
      </c>
      <c r="D154363">
        <v>999.99</v>
      </c>
      <c r="E154363" s="1" t="s">
        <v>222647</v>
      </c>
      <c r="F154363" s="1" t="s">
        <v>222648</v>
      </c>
    </row>
    <row r="154364" spans="1:6" x14ac:dyDescent="0.25">
      <c r="A154364">
        <v>276209</v>
      </c>
      <c r="B154364" s="1" t="s">
        <v>8192</v>
      </c>
      <c r="C154364">
        <v>1</v>
      </c>
      <c r="D154364">
        <v>999.99</v>
      </c>
      <c r="E154364" s="1" t="s">
        <v>222736</v>
      </c>
      <c r="F154364" s="1" t="s">
        <v>147415</v>
      </c>
    </row>
    <row r="154365" spans="1:6" x14ac:dyDescent="0.25">
      <c r="A154365">
        <v>276210</v>
      </c>
      <c r="B154365" s="1" t="s">
        <v>8192</v>
      </c>
      <c r="C154365">
        <v>1</v>
      </c>
      <c r="D154365">
        <v>999.99</v>
      </c>
      <c r="E154365" s="1" t="s">
        <v>204631</v>
      </c>
      <c r="F154365" s="1" t="s">
        <v>222737</v>
      </c>
    </row>
    <row r="154366" spans="1:6" x14ac:dyDescent="0.25">
      <c r="A154366">
        <v>276218</v>
      </c>
      <c r="B154366" s="1" t="s">
        <v>8192</v>
      </c>
      <c r="C154366">
        <v>1</v>
      </c>
      <c r="D154366">
        <v>999.99</v>
      </c>
      <c r="E154366" s="1" t="s">
        <v>200633</v>
      </c>
      <c r="F154366" s="1" t="s">
        <v>222747</v>
      </c>
    </row>
    <row r="154367" spans="1:6" x14ac:dyDescent="0.25">
      <c r="A154367">
        <v>276220</v>
      </c>
      <c r="B154367" s="1" t="s">
        <v>8192</v>
      </c>
      <c r="C154367">
        <v>1</v>
      </c>
      <c r="D154367">
        <v>999.99</v>
      </c>
      <c r="E154367" s="1" t="s">
        <v>214514</v>
      </c>
      <c r="F154367" s="1" t="s">
        <v>222749</v>
      </c>
    </row>
    <row r="154368" spans="1:6" x14ac:dyDescent="0.25">
      <c r="A154368">
        <v>276228</v>
      </c>
      <c r="B154368" s="1" t="s">
        <v>8192</v>
      </c>
      <c r="C154368">
        <v>1</v>
      </c>
      <c r="D154368">
        <v>999.99</v>
      </c>
      <c r="E154368" s="1" t="s">
        <v>222758</v>
      </c>
      <c r="F154368" s="1" t="s">
        <v>212736</v>
      </c>
    </row>
    <row r="154369" spans="1:6" x14ac:dyDescent="0.25">
      <c r="A154369">
        <v>276306</v>
      </c>
      <c r="B154369" s="1" t="s">
        <v>8192</v>
      </c>
      <c r="C154369">
        <v>1</v>
      </c>
      <c r="D154369">
        <v>999.99</v>
      </c>
      <c r="E154369" s="1" t="s">
        <v>209858</v>
      </c>
      <c r="F154369" s="1" t="s">
        <v>222860</v>
      </c>
    </row>
    <row r="154370" spans="1:6" x14ac:dyDescent="0.25">
      <c r="A154370">
        <v>276325</v>
      </c>
      <c r="B154370" s="1" t="s">
        <v>8192</v>
      </c>
      <c r="C154370">
        <v>1</v>
      </c>
      <c r="D154370">
        <v>999.99</v>
      </c>
      <c r="E154370" s="1" t="s">
        <v>222884</v>
      </c>
      <c r="F154370" s="1" t="s">
        <v>57087</v>
      </c>
    </row>
    <row r="154371" spans="1:6" x14ac:dyDescent="0.25">
      <c r="A154371">
        <v>276328</v>
      </c>
      <c r="B154371" s="1" t="s">
        <v>8192</v>
      </c>
      <c r="C154371">
        <v>1</v>
      </c>
      <c r="D154371">
        <v>999.99</v>
      </c>
      <c r="E154371" s="1" t="s">
        <v>205505</v>
      </c>
      <c r="F154371" s="1" t="s">
        <v>48371</v>
      </c>
    </row>
    <row r="154372" spans="1:6" x14ac:dyDescent="0.25">
      <c r="A154372">
        <v>276338</v>
      </c>
      <c r="B154372" s="1" t="s">
        <v>8192</v>
      </c>
      <c r="C154372">
        <v>1</v>
      </c>
      <c r="D154372">
        <v>999.99</v>
      </c>
      <c r="E154372" s="1" t="s">
        <v>222896</v>
      </c>
      <c r="F154372" s="1" t="s">
        <v>222897</v>
      </c>
    </row>
    <row r="154373" spans="1:6" x14ac:dyDescent="0.25">
      <c r="A154373">
        <v>276388</v>
      </c>
      <c r="B154373" s="1" t="s">
        <v>8192</v>
      </c>
      <c r="C154373">
        <v>1</v>
      </c>
      <c r="D154373">
        <v>999.99</v>
      </c>
      <c r="E154373" s="1" t="s">
        <v>222961</v>
      </c>
      <c r="F154373" s="1" t="s">
        <v>24420</v>
      </c>
    </row>
    <row r="154374" spans="1:6" x14ac:dyDescent="0.25">
      <c r="A154374">
        <v>276396</v>
      </c>
      <c r="B154374" s="1" t="s">
        <v>8192</v>
      </c>
      <c r="C154374">
        <v>1</v>
      </c>
      <c r="D154374">
        <v>999.99</v>
      </c>
      <c r="E154374" s="1" t="s">
        <v>222972</v>
      </c>
      <c r="F154374" s="1" t="s">
        <v>140047</v>
      </c>
    </row>
    <row r="154375" spans="1:6" x14ac:dyDescent="0.25">
      <c r="A154375">
        <v>276453</v>
      </c>
      <c r="B154375" s="1" t="s">
        <v>8192</v>
      </c>
      <c r="C154375">
        <v>1</v>
      </c>
      <c r="D154375">
        <v>999.99</v>
      </c>
      <c r="E154375" s="1" t="s">
        <v>223049</v>
      </c>
      <c r="F154375" s="1" t="s">
        <v>87255</v>
      </c>
    </row>
    <row r="154376" spans="1:6" x14ac:dyDescent="0.25">
      <c r="A154376">
        <v>276462</v>
      </c>
      <c r="B154376" s="1" t="s">
        <v>8192</v>
      </c>
      <c r="C154376">
        <v>1</v>
      </c>
      <c r="D154376">
        <v>999.99</v>
      </c>
      <c r="E154376" s="1" t="s">
        <v>223063</v>
      </c>
      <c r="F154376" s="1" t="s">
        <v>223064</v>
      </c>
    </row>
    <row r="154377" spans="1:6" x14ac:dyDescent="0.25">
      <c r="A154377">
        <v>276474</v>
      </c>
      <c r="B154377" s="1" t="s">
        <v>8192</v>
      </c>
      <c r="C154377">
        <v>1</v>
      </c>
      <c r="D154377">
        <v>999.99</v>
      </c>
      <c r="E154377" s="1" t="s">
        <v>209616</v>
      </c>
      <c r="F154377" s="1" t="s">
        <v>223081</v>
      </c>
    </row>
    <row r="154378" spans="1:6" x14ac:dyDescent="0.25">
      <c r="A154378">
        <v>276496</v>
      </c>
      <c r="B154378" s="1" t="s">
        <v>8192</v>
      </c>
      <c r="C154378">
        <v>1</v>
      </c>
      <c r="D154378">
        <v>999.99</v>
      </c>
      <c r="E154378" s="1" t="s">
        <v>223109</v>
      </c>
      <c r="F154378" s="1" t="s">
        <v>223110</v>
      </c>
    </row>
    <row r="154379" spans="1:6" x14ac:dyDescent="0.25">
      <c r="A154379">
        <v>276536</v>
      </c>
      <c r="B154379" s="1" t="s">
        <v>8192</v>
      </c>
      <c r="C154379">
        <v>1</v>
      </c>
      <c r="D154379">
        <v>999.99</v>
      </c>
      <c r="E154379" s="1" t="s">
        <v>223158</v>
      </c>
      <c r="F154379" s="1" t="s">
        <v>30796</v>
      </c>
    </row>
    <row r="154380" spans="1:6" x14ac:dyDescent="0.25">
      <c r="A154380">
        <v>276559</v>
      </c>
      <c r="B154380" s="1" t="s">
        <v>8192</v>
      </c>
      <c r="C154380">
        <v>1</v>
      </c>
      <c r="D154380">
        <v>999.99</v>
      </c>
      <c r="E154380" s="1" t="s">
        <v>223186</v>
      </c>
      <c r="F154380" s="1" t="s">
        <v>119369</v>
      </c>
    </row>
    <row r="154381" spans="1:6" x14ac:dyDescent="0.25">
      <c r="A154381">
        <v>276597</v>
      </c>
      <c r="B154381" s="1" t="s">
        <v>8192</v>
      </c>
      <c r="C154381">
        <v>1</v>
      </c>
      <c r="D154381">
        <v>999.99</v>
      </c>
      <c r="E154381" s="1" t="s">
        <v>223231</v>
      </c>
      <c r="F154381" s="1" t="s">
        <v>50942</v>
      </c>
    </row>
    <row r="154382" spans="1:6" x14ac:dyDescent="0.25">
      <c r="A154382">
        <v>276625</v>
      </c>
      <c r="B154382" s="1" t="s">
        <v>8192</v>
      </c>
      <c r="C154382">
        <v>1</v>
      </c>
      <c r="D154382">
        <v>999.99</v>
      </c>
      <c r="E154382" s="1" t="s">
        <v>223268</v>
      </c>
      <c r="F154382" s="1" t="s">
        <v>223269</v>
      </c>
    </row>
    <row r="154383" spans="1:6" x14ac:dyDescent="0.25">
      <c r="A154383">
        <v>276666</v>
      </c>
      <c r="B154383" s="1" t="s">
        <v>8192</v>
      </c>
      <c r="C154383">
        <v>1</v>
      </c>
      <c r="D154383">
        <v>999.99</v>
      </c>
      <c r="E154383" s="1" t="s">
        <v>214474</v>
      </c>
      <c r="F154383" s="1" t="s">
        <v>223316</v>
      </c>
    </row>
    <row r="154384" spans="1:6" x14ac:dyDescent="0.25">
      <c r="A154384">
        <v>276682</v>
      </c>
      <c r="B154384" s="1" t="s">
        <v>8192</v>
      </c>
      <c r="C154384">
        <v>1</v>
      </c>
      <c r="D154384">
        <v>999.99</v>
      </c>
      <c r="E154384" s="1" t="s">
        <v>216360</v>
      </c>
      <c r="F154384" s="1" t="s">
        <v>22134</v>
      </c>
    </row>
    <row r="154385" spans="1:6" x14ac:dyDescent="0.25">
      <c r="A154385">
        <v>276801</v>
      </c>
      <c r="B154385" s="1" t="s">
        <v>8192</v>
      </c>
      <c r="C154385">
        <v>1</v>
      </c>
      <c r="D154385">
        <v>999.99</v>
      </c>
      <c r="E154385" s="1" t="s">
        <v>223288</v>
      </c>
      <c r="F154385" s="1" t="s">
        <v>223503</v>
      </c>
    </row>
    <row r="154386" spans="1:6" x14ac:dyDescent="0.25">
      <c r="A154386">
        <v>277038</v>
      </c>
      <c r="B154386" s="1" t="s">
        <v>8192</v>
      </c>
      <c r="C154386">
        <v>1</v>
      </c>
      <c r="D154386">
        <v>999.99</v>
      </c>
      <c r="E154386" s="1" t="s">
        <v>215871</v>
      </c>
      <c r="F154386" s="1" t="s">
        <v>223793</v>
      </c>
    </row>
    <row r="154387" spans="1:6" x14ac:dyDescent="0.25">
      <c r="A154387">
        <v>277047</v>
      </c>
      <c r="B154387" s="1" t="s">
        <v>8192</v>
      </c>
      <c r="C154387">
        <v>1</v>
      </c>
      <c r="D154387">
        <v>999.99</v>
      </c>
      <c r="E154387" s="1" t="s">
        <v>223805</v>
      </c>
      <c r="F154387" s="1" t="s">
        <v>114984</v>
      </c>
    </row>
    <row r="154388" spans="1:6" x14ac:dyDescent="0.25">
      <c r="A154388">
        <v>277059</v>
      </c>
      <c r="B154388" s="1" t="s">
        <v>8192</v>
      </c>
      <c r="C154388">
        <v>1</v>
      </c>
      <c r="D154388">
        <v>999.99</v>
      </c>
      <c r="E154388" s="1" t="s">
        <v>203874</v>
      </c>
      <c r="F154388" s="1" t="s">
        <v>223818</v>
      </c>
    </row>
    <row r="154389" spans="1:6" x14ac:dyDescent="0.25">
      <c r="A154389">
        <v>277131</v>
      </c>
      <c r="B154389" s="1" t="s">
        <v>8192</v>
      </c>
      <c r="C154389">
        <v>1</v>
      </c>
      <c r="D154389">
        <v>999.99</v>
      </c>
      <c r="E154389" s="1" t="s">
        <v>216077</v>
      </c>
      <c r="F154389" s="1" t="s">
        <v>223916</v>
      </c>
    </row>
    <row r="154390" spans="1:6" x14ac:dyDescent="0.25">
      <c r="A154390">
        <v>277210</v>
      </c>
      <c r="B154390" s="1" t="s">
        <v>8192</v>
      </c>
      <c r="C154390">
        <v>1</v>
      </c>
      <c r="D154390">
        <v>999.99</v>
      </c>
      <c r="E154390" s="1" t="s">
        <v>224013</v>
      </c>
      <c r="F154390" s="1" t="s">
        <v>83040</v>
      </c>
    </row>
    <row r="154391" spans="1:6" x14ac:dyDescent="0.25">
      <c r="A154391">
        <v>277222</v>
      </c>
      <c r="B154391" s="1" t="s">
        <v>8192</v>
      </c>
      <c r="C154391">
        <v>1</v>
      </c>
      <c r="D154391">
        <v>999.99</v>
      </c>
      <c r="E154391" s="1" t="s">
        <v>224028</v>
      </c>
      <c r="F154391" s="1" t="s">
        <v>191838</v>
      </c>
    </row>
    <row r="154392" spans="1:6" x14ac:dyDescent="0.25">
      <c r="A154392">
        <v>277284</v>
      </c>
      <c r="B154392" s="1" t="s">
        <v>8192</v>
      </c>
      <c r="C154392">
        <v>1</v>
      </c>
      <c r="D154392">
        <v>999.99</v>
      </c>
      <c r="E154392" s="1" t="s">
        <v>217129</v>
      </c>
      <c r="F154392" s="1" t="s">
        <v>23317</v>
      </c>
    </row>
    <row r="154393" spans="1:6" x14ac:dyDescent="0.25">
      <c r="A154393">
        <v>277307</v>
      </c>
      <c r="B154393" s="1" t="s">
        <v>8192</v>
      </c>
      <c r="C154393">
        <v>1</v>
      </c>
      <c r="D154393">
        <v>999.99</v>
      </c>
      <c r="E154393" s="1" t="s">
        <v>217236</v>
      </c>
      <c r="F154393" s="1" t="s">
        <v>224127</v>
      </c>
    </row>
    <row r="154394" spans="1:6" x14ac:dyDescent="0.25">
      <c r="A154394">
        <v>277350</v>
      </c>
      <c r="B154394" s="1" t="s">
        <v>8192</v>
      </c>
      <c r="C154394">
        <v>1</v>
      </c>
      <c r="D154394">
        <v>999.99</v>
      </c>
      <c r="E154394" s="1" t="s">
        <v>202038</v>
      </c>
      <c r="F154394" s="1" t="s">
        <v>224176</v>
      </c>
    </row>
    <row r="154395" spans="1:6" x14ac:dyDescent="0.25">
      <c r="A154395">
        <v>277384</v>
      </c>
      <c r="B154395" s="1" t="s">
        <v>8192</v>
      </c>
      <c r="C154395">
        <v>1</v>
      </c>
      <c r="D154395">
        <v>999.99</v>
      </c>
      <c r="E154395" s="1" t="s">
        <v>216054</v>
      </c>
      <c r="F154395" s="1" t="s">
        <v>224214</v>
      </c>
    </row>
    <row r="154396" spans="1:6" x14ac:dyDescent="0.25">
      <c r="A154396">
        <v>277396</v>
      </c>
      <c r="B154396" s="1" t="s">
        <v>8192</v>
      </c>
      <c r="C154396">
        <v>1</v>
      </c>
      <c r="D154396">
        <v>999.99</v>
      </c>
      <c r="E154396" s="1" t="s">
        <v>199424</v>
      </c>
      <c r="F154396" s="1" t="s">
        <v>224229</v>
      </c>
    </row>
    <row r="154397" spans="1:6" x14ac:dyDescent="0.25">
      <c r="A154397">
        <v>277426</v>
      </c>
      <c r="B154397" s="1" t="s">
        <v>8192</v>
      </c>
      <c r="C154397">
        <v>1</v>
      </c>
      <c r="D154397">
        <v>999.99</v>
      </c>
      <c r="E154397" s="1" t="s">
        <v>206927</v>
      </c>
      <c r="F154397" s="1" t="s">
        <v>200789</v>
      </c>
    </row>
    <row r="154398" spans="1:6" x14ac:dyDescent="0.25">
      <c r="A154398">
        <v>277461</v>
      </c>
      <c r="B154398" s="1" t="s">
        <v>8192</v>
      </c>
      <c r="C154398">
        <v>1</v>
      </c>
      <c r="D154398">
        <v>999.99</v>
      </c>
      <c r="E154398" s="1" t="s">
        <v>224309</v>
      </c>
      <c r="F154398" s="1" t="s">
        <v>171041</v>
      </c>
    </row>
    <row r="154399" spans="1:6" x14ac:dyDescent="0.25">
      <c r="A154399">
        <v>277494</v>
      </c>
      <c r="B154399" s="1" t="s">
        <v>8192</v>
      </c>
      <c r="C154399">
        <v>1</v>
      </c>
      <c r="D154399">
        <v>999.99</v>
      </c>
      <c r="E154399" s="1" t="s">
        <v>224352</v>
      </c>
      <c r="F154399" s="1" t="s">
        <v>224353</v>
      </c>
    </row>
    <row r="154400" spans="1:6" x14ac:dyDescent="0.25">
      <c r="A154400">
        <v>277535</v>
      </c>
      <c r="B154400" s="1" t="s">
        <v>8192</v>
      </c>
      <c r="C154400">
        <v>1</v>
      </c>
      <c r="D154400">
        <v>999.99</v>
      </c>
      <c r="E154400" s="1" t="s">
        <v>217563</v>
      </c>
      <c r="F154400" s="1" t="s">
        <v>224405</v>
      </c>
    </row>
    <row r="154401" spans="1:6" x14ac:dyDescent="0.25">
      <c r="A154401">
        <v>277559</v>
      </c>
      <c r="B154401" s="1" t="s">
        <v>8192</v>
      </c>
      <c r="C154401">
        <v>1</v>
      </c>
      <c r="D154401">
        <v>999.99</v>
      </c>
      <c r="E154401" s="1" t="s">
        <v>203431</v>
      </c>
      <c r="F154401" s="1" t="s">
        <v>224432</v>
      </c>
    </row>
    <row r="154402" spans="1:6" x14ac:dyDescent="0.25">
      <c r="A154402">
        <v>277620</v>
      </c>
      <c r="B154402" s="1" t="s">
        <v>8192</v>
      </c>
      <c r="C154402">
        <v>1</v>
      </c>
      <c r="D154402">
        <v>999.99</v>
      </c>
      <c r="E154402" s="1" t="s">
        <v>224510</v>
      </c>
      <c r="F154402" s="1" t="s">
        <v>224511</v>
      </c>
    </row>
    <row r="154403" spans="1:6" x14ac:dyDescent="0.25">
      <c r="A154403">
        <v>277664</v>
      </c>
      <c r="B154403" s="1" t="s">
        <v>8192</v>
      </c>
      <c r="C154403">
        <v>1</v>
      </c>
      <c r="D154403">
        <v>999.99</v>
      </c>
      <c r="E154403" s="1" t="s">
        <v>224564</v>
      </c>
      <c r="F154403" s="1" t="s">
        <v>224565</v>
      </c>
    </row>
    <row r="154404" spans="1:6" x14ac:dyDescent="0.25">
      <c r="A154404">
        <v>277666</v>
      </c>
      <c r="B154404" s="1" t="s">
        <v>8192</v>
      </c>
      <c r="C154404">
        <v>1</v>
      </c>
      <c r="D154404">
        <v>999.99</v>
      </c>
      <c r="E154404" s="1" t="s">
        <v>201770</v>
      </c>
      <c r="F154404" s="1" t="s">
        <v>224567</v>
      </c>
    </row>
    <row r="154405" spans="1:6" x14ac:dyDescent="0.25">
      <c r="A154405">
        <v>277673</v>
      </c>
      <c r="B154405" s="1" t="s">
        <v>8192</v>
      </c>
      <c r="C154405">
        <v>1</v>
      </c>
      <c r="D154405">
        <v>999.99</v>
      </c>
      <c r="E154405" s="1" t="s">
        <v>224573</v>
      </c>
      <c r="F154405" s="1" t="s">
        <v>171431</v>
      </c>
    </row>
    <row r="154406" spans="1:6" x14ac:dyDescent="0.25">
      <c r="A154406">
        <v>277724</v>
      </c>
      <c r="B154406" s="1" t="s">
        <v>8192</v>
      </c>
      <c r="C154406">
        <v>1</v>
      </c>
      <c r="D154406">
        <v>999.99</v>
      </c>
      <c r="E154406" s="1" t="s">
        <v>224637</v>
      </c>
      <c r="F154406" s="1" t="s">
        <v>224638</v>
      </c>
    </row>
    <row r="154407" spans="1:6" x14ac:dyDescent="0.25">
      <c r="A154407">
        <v>277742</v>
      </c>
      <c r="B154407" s="1" t="s">
        <v>8192</v>
      </c>
      <c r="C154407">
        <v>1</v>
      </c>
      <c r="D154407">
        <v>999.99</v>
      </c>
      <c r="E154407" s="1" t="s">
        <v>224662</v>
      </c>
      <c r="F154407" s="1" t="s">
        <v>190747</v>
      </c>
    </row>
    <row r="154408" spans="1:6" x14ac:dyDescent="0.25">
      <c r="A154408">
        <v>277802</v>
      </c>
      <c r="B154408" s="1" t="s">
        <v>8192</v>
      </c>
      <c r="C154408">
        <v>1</v>
      </c>
      <c r="D154408">
        <v>999.99</v>
      </c>
      <c r="E154408" s="1" t="s">
        <v>200450</v>
      </c>
      <c r="F154408" s="1" t="s">
        <v>224736</v>
      </c>
    </row>
    <row r="154409" spans="1:6" x14ac:dyDescent="0.25">
      <c r="A154409">
        <v>277858</v>
      </c>
      <c r="B154409" s="1" t="s">
        <v>8192</v>
      </c>
      <c r="C154409">
        <v>1</v>
      </c>
      <c r="D154409">
        <v>999.99</v>
      </c>
      <c r="E154409" s="1" t="s">
        <v>204014</v>
      </c>
      <c r="F154409" s="1" t="s">
        <v>222275</v>
      </c>
    </row>
    <row r="154410" spans="1:6" x14ac:dyDescent="0.25">
      <c r="A154410">
        <v>277941</v>
      </c>
      <c r="B154410" s="1" t="s">
        <v>8192</v>
      </c>
      <c r="C154410">
        <v>1</v>
      </c>
      <c r="D154410">
        <v>999.99</v>
      </c>
      <c r="E154410" s="1" t="s">
        <v>224907</v>
      </c>
      <c r="F154410" s="1" t="s">
        <v>136139</v>
      </c>
    </row>
    <row r="154411" spans="1:6" x14ac:dyDescent="0.25">
      <c r="A154411">
        <v>278014</v>
      </c>
      <c r="B154411" s="1" t="s">
        <v>8192</v>
      </c>
      <c r="C154411">
        <v>1</v>
      </c>
      <c r="D154411">
        <v>999.99</v>
      </c>
      <c r="E154411" s="1" t="s">
        <v>225008</v>
      </c>
      <c r="F154411" s="1" t="s">
        <v>19714</v>
      </c>
    </row>
    <row r="154412" spans="1:6" x14ac:dyDescent="0.25">
      <c r="A154412">
        <v>278053</v>
      </c>
      <c r="B154412" s="1" t="s">
        <v>8192</v>
      </c>
      <c r="C154412">
        <v>1</v>
      </c>
      <c r="D154412">
        <v>999.99</v>
      </c>
      <c r="E154412" s="1" t="s">
        <v>202733</v>
      </c>
      <c r="F154412" s="1" t="s">
        <v>225062</v>
      </c>
    </row>
    <row r="154413" spans="1:6" x14ac:dyDescent="0.25">
      <c r="A154413">
        <v>278137</v>
      </c>
      <c r="B154413" s="1" t="s">
        <v>8192</v>
      </c>
      <c r="C154413">
        <v>1</v>
      </c>
      <c r="D154413">
        <v>999.99</v>
      </c>
      <c r="E154413" s="1" t="s">
        <v>225162</v>
      </c>
      <c r="F154413" s="1" t="s">
        <v>225163</v>
      </c>
    </row>
    <row r="154414" spans="1:6" x14ac:dyDescent="0.25">
      <c r="A154414">
        <v>278366</v>
      </c>
      <c r="B154414" s="1" t="s">
        <v>8192</v>
      </c>
      <c r="C154414">
        <v>1</v>
      </c>
      <c r="D154414">
        <v>999.99</v>
      </c>
      <c r="E154414" s="1" t="s">
        <v>215078</v>
      </c>
      <c r="F154414" s="1" t="s">
        <v>225463</v>
      </c>
    </row>
    <row r="154415" spans="1:6" x14ac:dyDescent="0.25">
      <c r="A154415">
        <v>278468</v>
      </c>
      <c r="B154415" s="1" t="s">
        <v>8192</v>
      </c>
      <c r="C154415">
        <v>1</v>
      </c>
      <c r="D154415">
        <v>999.99</v>
      </c>
      <c r="E154415" s="1" t="s">
        <v>206177</v>
      </c>
      <c r="F154415" s="1" t="s">
        <v>225590</v>
      </c>
    </row>
    <row r="154416" spans="1:6" x14ac:dyDescent="0.25">
      <c r="A154416">
        <v>278545</v>
      </c>
      <c r="B154416" s="1" t="s">
        <v>8192</v>
      </c>
      <c r="C154416">
        <v>1</v>
      </c>
      <c r="D154416">
        <v>999.99</v>
      </c>
      <c r="E154416" s="1" t="s">
        <v>217907</v>
      </c>
      <c r="F154416" s="1" t="s">
        <v>225679</v>
      </c>
    </row>
    <row r="154417" spans="1:6" x14ac:dyDescent="0.25">
      <c r="A154417">
        <v>278565</v>
      </c>
      <c r="B154417" s="1" t="s">
        <v>8192</v>
      </c>
      <c r="C154417">
        <v>1</v>
      </c>
      <c r="D154417">
        <v>999.99</v>
      </c>
      <c r="E154417" s="1" t="s">
        <v>225705</v>
      </c>
      <c r="F154417" s="1" t="s">
        <v>160972</v>
      </c>
    </row>
    <row r="154418" spans="1:6" x14ac:dyDescent="0.25">
      <c r="A154418">
        <v>278569</v>
      </c>
      <c r="B154418" s="1" t="s">
        <v>8192</v>
      </c>
      <c r="C154418">
        <v>1</v>
      </c>
      <c r="D154418">
        <v>999.99</v>
      </c>
      <c r="E154418" s="1" t="s">
        <v>225710</v>
      </c>
      <c r="F154418" s="1" t="s">
        <v>225711</v>
      </c>
    </row>
    <row r="154419" spans="1:6" x14ac:dyDescent="0.25">
      <c r="A154419">
        <v>278584</v>
      </c>
      <c r="B154419" s="1" t="s">
        <v>8192</v>
      </c>
      <c r="C154419">
        <v>1</v>
      </c>
      <c r="D154419">
        <v>999.99</v>
      </c>
      <c r="E154419" s="1" t="s">
        <v>225729</v>
      </c>
      <c r="F154419" s="1" t="s">
        <v>225730</v>
      </c>
    </row>
    <row r="154420" spans="1:6" x14ac:dyDescent="0.25">
      <c r="A154420">
        <v>278738</v>
      </c>
      <c r="B154420" s="1" t="s">
        <v>8192</v>
      </c>
      <c r="C154420">
        <v>1</v>
      </c>
      <c r="D154420">
        <v>999.99</v>
      </c>
      <c r="E154420" s="1" t="s">
        <v>225925</v>
      </c>
      <c r="F154420" s="1" t="s">
        <v>225926</v>
      </c>
    </row>
    <row r="154421" spans="1:6" x14ac:dyDescent="0.25">
      <c r="A154421">
        <v>278806</v>
      </c>
      <c r="B154421" s="1" t="s">
        <v>8192</v>
      </c>
      <c r="C154421">
        <v>1</v>
      </c>
      <c r="D154421">
        <v>999.99</v>
      </c>
      <c r="E154421" s="1" t="s">
        <v>226010</v>
      </c>
      <c r="F154421" s="1" t="s">
        <v>226011</v>
      </c>
    </row>
    <row r="154422" spans="1:6" x14ac:dyDescent="0.25">
      <c r="A154422">
        <v>278807</v>
      </c>
      <c r="B154422" s="1" t="s">
        <v>8192</v>
      </c>
      <c r="C154422">
        <v>1</v>
      </c>
      <c r="D154422">
        <v>999.99</v>
      </c>
      <c r="E154422" s="1" t="s">
        <v>226012</v>
      </c>
      <c r="F154422" s="1" t="s">
        <v>226013</v>
      </c>
    </row>
    <row r="154423" spans="1:6" x14ac:dyDescent="0.25">
      <c r="A154423">
        <v>278902</v>
      </c>
      <c r="B154423" s="1" t="s">
        <v>8192</v>
      </c>
      <c r="C154423">
        <v>1</v>
      </c>
      <c r="D154423">
        <v>999.99</v>
      </c>
      <c r="E154423" s="1" t="s">
        <v>226167</v>
      </c>
      <c r="F154423" s="1" t="s">
        <v>62846</v>
      </c>
    </row>
    <row r="154424" spans="1:6" x14ac:dyDescent="0.25">
      <c r="A154424">
        <v>278931</v>
      </c>
      <c r="B154424" s="1" t="s">
        <v>8192</v>
      </c>
      <c r="C154424">
        <v>1</v>
      </c>
      <c r="D154424">
        <v>999.99</v>
      </c>
      <c r="E154424" s="1" t="s">
        <v>226211</v>
      </c>
      <c r="F154424" s="1" t="s">
        <v>141599</v>
      </c>
    </row>
    <row r="154425" spans="1:6" x14ac:dyDescent="0.25">
      <c r="A154425">
        <v>278938</v>
      </c>
      <c r="B154425" s="1" t="s">
        <v>8192</v>
      </c>
      <c r="C154425">
        <v>1</v>
      </c>
      <c r="D154425">
        <v>999.99</v>
      </c>
      <c r="E154425" s="1" t="s">
        <v>226224</v>
      </c>
      <c r="F154425" s="1" t="s">
        <v>226225</v>
      </c>
    </row>
    <row r="154426" spans="1:6" x14ac:dyDescent="0.25">
      <c r="A154426">
        <v>278948</v>
      </c>
      <c r="B154426" s="1" t="s">
        <v>8192</v>
      </c>
      <c r="C154426">
        <v>1</v>
      </c>
      <c r="D154426">
        <v>999.99</v>
      </c>
      <c r="E154426" s="1" t="s">
        <v>226241</v>
      </c>
      <c r="F154426" s="1" t="s">
        <v>226242</v>
      </c>
    </row>
    <row r="154427" spans="1:6" x14ac:dyDescent="0.25">
      <c r="A154427">
        <v>278983</v>
      </c>
      <c r="B154427" s="1" t="s">
        <v>8192</v>
      </c>
      <c r="C154427">
        <v>1</v>
      </c>
      <c r="D154427">
        <v>999.99</v>
      </c>
      <c r="E154427" s="1" t="s">
        <v>226298</v>
      </c>
      <c r="F154427" s="1" t="s">
        <v>226299</v>
      </c>
    </row>
    <row r="154428" spans="1:6" x14ac:dyDescent="0.25">
      <c r="A154428">
        <v>278984</v>
      </c>
      <c r="B154428" s="1" t="s">
        <v>8192</v>
      </c>
      <c r="C154428">
        <v>1</v>
      </c>
      <c r="D154428">
        <v>999.99</v>
      </c>
      <c r="E154428" s="1" t="s">
        <v>226300</v>
      </c>
      <c r="F154428" s="1" t="s">
        <v>171189</v>
      </c>
    </row>
    <row r="154429" spans="1:6" x14ac:dyDescent="0.25">
      <c r="A154429">
        <v>279000</v>
      </c>
      <c r="B154429" s="1" t="s">
        <v>8192</v>
      </c>
      <c r="C154429">
        <v>1</v>
      </c>
      <c r="D154429">
        <v>999.99</v>
      </c>
      <c r="E154429" s="1" t="s">
        <v>226327</v>
      </c>
      <c r="F154429" s="1" t="s">
        <v>96769</v>
      </c>
    </row>
    <row r="154430" spans="1:6" x14ac:dyDescent="0.25">
      <c r="A154430">
        <v>279054</v>
      </c>
      <c r="B154430" s="1" t="s">
        <v>8192</v>
      </c>
      <c r="C154430">
        <v>1</v>
      </c>
      <c r="D154430">
        <v>999.99</v>
      </c>
      <c r="E154430" s="1" t="s">
        <v>226418</v>
      </c>
      <c r="F154430" s="1" t="s">
        <v>226419</v>
      </c>
    </row>
    <row r="154431" spans="1:6" x14ac:dyDescent="0.25">
      <c r="A154431">
        <v>279117</v>
      </c>
      <c r="B154431" s="1" t="s">
        <v>8192</v>
      </c>
      <c r="C154431">
        <v>1</v>
      </c>
      <c r="D154431">
        <v>999.99</v>
      </c>
      <c r="E154431" s="1" t="s">
        <v>226525</v>
      </c>
      <c r="F154431" s="1" t="s">
        <v>153173</v>
      </c>
    </row>
    <row r="154432" spans="1:6" x14ac:dyDescent="0.25">
      <c r="A154432">
        <v>279310</v>
      </c>
      <c r="B154432" s="1" t="s">
        <v>8192</v>
      </c>
      <c r="C154432">
        <v>1</v>
      </c>
      <c r="D154432">
        <v>999.99</v>
      </c>
      <c r="E154432" s="1" t="s">
        <v>226844</v>
      </c>
      <c r="F154432" s="1" t="s">
        <v>226845</v>
      </c>
    </row>
    <row r="154433" spans="1:6" x14ac:dyDescent="0.25">
      <c r="A154433">
        <v>279343</v>
      </c>
      <c r="B154433" s="1" t="s">
        <v>8192</v>
      </c>
      <c r="C154433">
        <v>1</v>
      </c>
      <c r="D154433">
        <v>999.99</v>
      </c>
      <c r="E154433" s="1" t="s">
        <v>226897</v>
      </c>
      <c r="F154433" s="1" t="s">
        <v>226898</v>
      </c>
    </row>
    <row r="154434" spans="1:6" x14ac:dyDescent="0.25">
      <c r="A154434">
        <v>279394</v>
      </c>
      <c r="B154434" s="1" t="s">
        <v>8192</v>
      </c>
      <c r="C154434">
        <v>1</v>
      </c>
      <c r="D154434">
        <v>999.99</v>
      </c>
      <c r="E154434" s="1" t="s">
        <v>226975</v>
      </c>
      <c r="F154434" s="1" t="s">
        <v>226976</v>
      </c>
    </row>
    <row r="154435" spans="1:6" x14ac:dyDescent="0.25">
      <c r="A154435">
        <v>279585</v>
      </c>
      <c r="B154435" s="1" t="s">
        <v>8192</v>
      </c>
      <c r="C154435">
        <v>1</v>
      </c>
      <c r="D154435">
        <v>999.99</v>
      </c>
      <c r="E154435" s="1" t="s">
        <v>227285</v>
      </c>
      <c r="F154435" s="1" t="s">
        <v>177747</v>
      </c>
    </row>
    <row r="154436" spans="1:6" x14ac:dyDescent="0.25">
      <c r="A154436">
        <v>279610</v>
      </c>
      <c r="B154436" s="1" t="s">
        <v>8192</v>
      </c>
      <c r="C154436">
        <v>1</v>
      </c>
      <c r="D154436">
        <v>999.99</v>
      </c>
      <c r="E154436" s="1" t="s">
        <v>227327</v>
      </c>
      <c r="F154436" s="1" t="s">
        <v>227328</v>
      </c>
    </row>
    <row r="154437" spans="1:6" x14ac:dyDescent="0.25">
      <c r="A154437">
        <v>279715</v>
      </c>
      <c r="B154437" s="1" t="s">
        <v>8192</v>
      </c>
      <c r="C154437">
        <v>1</v>
      </c>
      <c r="D154437">
        <v>999.99</v>
      </c>
      <c r="E154437" s="1" t="s">
        <v>227502</v>
      </c>
      <c r="F154437" s="1" t="s">
        <v>227503</v>
      </c>
    </row>
    <row r="154438" spans="1:6" x14ac:dyDescent="0.25">
      <c r="A154438">
        <v>279771</v>
      </c>
      <c r="B154438" s="1" t="s">
        <v>8192</v>
      </c>
      <c r="C154438">
        <v>1</v>
      </c>
      <c r="D154438">
        <v>999.99</v>
      </c>
      <c r="E154438" s="1" t="s">
        <v>227593</v>
      </c>
      <c r="F154438" s="1" t="s">
        <v>227594</v>
      </c>
    </row>
    <row r="154439" spans="1:6" x14ac:dyDescent="0.25">
      <c r="A154439">
        <v>279807</v>
      </c>
      <c r="B154439" s="1" t="s">
        <v>8192</v>
      </c>
      <c r="C154439">
        <v>1</v>
      </c>
      <c r="D154439">
        <v>999.99</v>
      </c>
      <c r="E154439" s="1" t="s">
        <v>227651</v>
      </c>
      <c r="F154439" s="1" t="s">
        <v>227652</v>
      </c>
    </row>
    <row r="154440" spans="1:6" x14ac:dyDescent="0.25">
      <c r="A154440">
        <v>279817</v>
      </c>
      <c r="B154440" s="1" t="s">
        <v>8192</v>
      </c>
      <c r="C154440">
        <v>1</v>
      </c>
      <c r="D154440">
        <v>999.99</v>
      </c>
      <c r="E154440" s="1" t="s">
        <v>227666</v>
      </c>
      <c r="F154440" s="1" t="s">
        <v>227667</v>
      </c>
    </row>
    <row r="154441" spans="1:6" x14ac:dyDescent="0.25">
      <c r="A154441">
        <v>279862</v>
      </c>
      <c r="B154441" s="1" t="s">
        <v>8192</v>
      </c>
      <c r="C154441">
        <v>1</v>
      </c>
      <c r="D154441">
        <v>999.99</v>
      </c>
      <c r="E154441" s="1" t="s">
        <v>227744</v>
      </c>
      <c r="F154441" s="1" t="s">
        <v>227745</v>
      </c>
    </row>
    <row r="154442" spans="1:6" x14ac:dyDescent="0.25">
      <c r="A154442">
        <v>279902</v>
      </c>
      <c r="B154442" s="1" t="s">
        <v>8192</v>
      </c>
      <c r="C154442">
        <v>1</v>
      </c>
      <c r="D154442">
        <v>999.99</v>
      </c>
      <c r="E154442" s="1" t="s">
        <v>227810</v>
      </c>
      <c r="F154442" s="1" t="s">
        <v>227811</v>
      </c>
    </row>
    <row r="154443" spans="1:6" x14ac:dyDescent="0.25">
      <c r="A154443">
        <v>279993</v>
      </c>
      <c r="B154443" s="1" t="s">
        <v>8192</v>
      </c>
      <c r="C154443">
        <v>1</v>
      </c>
      <c r="D154443">
        <v>999.99</v>
      </c>
      <c r="E154443" s="1" t="s">
        <v>227961</v>
      </c>
      <c r="F154443" s="1" t="s">
        <v>227962</v>
      </c>
    </row>
    <row r="154444" spans="1:6" x14ac:dyDescent="0.25">
      <c r="A154444">
        <v>280001</v>
      </c>
      <c r="B154444" s="1" t="s">
        <v>8192</v>
      </c>
      <c r="C154444">
        <v>1</v>
      </c>
      <c r="D154444">
        <v>999.99</v>
      </c>
      <c r="E154444" s="1" t="s">
        <v>227973</v>
      </c>
      <c r="F154444" s="1" t="s">
        <v>91397</v>
      </c>
    </row>
    <row r="154445" spans="1:6" x14ac:dyDescent="0.25">
      <c r="A154445">
        <v>280016</v>
      </c>
      <c r="B154445" s="1" t="s">
        <v>8192</v>
      </c>
      <c r="C154445">
        <v>1</v>
      </c>
      <c r="D154445">
        <v>999.99</v>
      </c>
      <c r="E154445" s="1" t="s">
        <v>227998</v>
      </c>
      <c r="F154445" s="1" t="s">
        <v>227999</v>
      </c>
    </row>
    <row r="154446" spans="1:6" x14ac:dyDescent="0.25">
      <c r="A154446">
        <v>280032</v>
      </c>
      <c r="B154446" s="1" t="s">
        <v>8192</v>
      </c>
      <c r="C154446">
        <v>1</v>
      </c>
      <c r="D154446">
        <v>999.99</v>
      </c>
      <c r="E154446" s="1" t="s">
        <v>228024</v>
      </c>
      <c r="F154446" s="1" t="s">
        <v>228025</v>
      </c>
    </row>
    <row r="154447" spans="1:6" x14ac:dyDescent="0.25">
      <c r="A154447">
        <v>280045</v>
      </c>
      <c r="B154447" s="1" t="s">
        <v>8192</v>
      </c>
      <c r="C154447">
        <v>1</v>
      </c>
      <c r="D154447">
        <v>999.99</v>
      </c>
      <c r="E154447" s="1" t="s">
        <v>228046</v>
      </c>
      <c r="F154447" s="1" t="s">
        <v>228047</v>
      </c>
    </row>
    <row r="154448" spans="1:6" x14ac:dyDescent="0.25">
      <c r="A154448">
        <v>280077</v>
      </c>
      <c r="B154448" s="1" t="s">
        <v>8192</v>
      </c>
      <c r="C154448">
        <v>1</v>
      </c>
      <c r="D154448">
        <v>999.99</v>
      </c>
      <c r="E154448" s="1" t="s">
        <v>228102</v>
      </c>
      <c r="F154448" s="1" t="s">
        <v>228103</v>
      </c>
    </row>
    <row r="154449" spans="1:6" x14ac:dyDescent="0.25">
      <c r="A154449">
        <v>280108</v>
      </c>
      <c r="B154449" s="1" t="s">
        <v>8192</v>
      </c>
      <c r="C154449">
        <v>1</v>
      </c>
      <c r="D154449">
        <v>999.99</v>
      </c>
      <c r="E154449" s="1" t="s">
        <v>228158</v>
      </c>
      <c r="F154449" s="1" t="s">
        <v>228159</v>
      </c>
    </row>
    <row r="154450" spans="1:6" x14ac:dyDescent="0.25">
      <c r="A154450">
        <v>280215</v>
      </c>
      <c r="B154450" s="1" t="s">
        <v>8192</v>
      </c>
      <c r="C154450">
        <v>1</v>
      </c>
      <c r="D154450">
        <v>999.99</v>
      </c>
      <c r="E154450" s="1" t="s">
        <v>228327</v>
      </c>
      <c r="F154450" s="1" t="s">
        <v>228328</v>
      </c>
    </row>
    <row r="154451" spans="1:6" x14ac:dyDescent="0.25">
      <c r="A154451">
        <v>280314</v>
      </c>
      <c r="B154451" s="1" t="s">
        <v>8192</v>
      </c>
      <c r="C154451">
        <v>1</v>
      </c>
      <c r="D154451">
        <v>999.99</v>
      </c>
      <c r="E154451" s="1" t="s">
        <v>228491</v>
      </c>
      <c r="F154451" s="1" t="s">
        <v>228492</v>
      </c>
    </row>
    <row r="154452" spans="1:6" x14ac:dyDescent="0.25">
      <c r="A154452">
        <v>280378</v>
      </c>
      <c r="B154452" s="1" t="s">
        <v>8192</v>
      </c>
      <c r="C154452">
        <v>1</v>
      </c>
      <c r="D154452">
        <v>999.99</v>
      </c>
      <c r="E154452" s="1" t="s">
        <v>228602</v>
      </c>
      <c r="F154452" s="1" t="s">
        <v>207927</v>
      </c>
    </row>
    <row r="154453" spans="1:6" x14ac:dyDescent="0.25">
      <c r="A154453">
        <v>280441</v>
      </c>
      <c r="B154453" s="1" t="s">
        <v>8192</v>
      </c>
      <c r="C154453">
        <v>1</v>
      </c>
      <c r="D154453">
        <v>999.99</v>
      </c>
      <c r="E154453" s="1" t="s">
        <v>228708</v>
      </c>
      <c r="F154453" s="1" t="s">
        <v>228709</v>
      </c>
    </row>
    <row r="154454" spans="1:6" x14ac:dyDescent="0.25">
      <c r="A154454">
        <v>280508</v>
      </c>
      <c r="B154454" s="1" t="s">
        <v>8192</v>
      </c>
      <c r="C154454">
        <v>1</v>
      </c>
      <c r="D154454">
        <v>999.99</v>
      </c>
      <c r="E154454" s="1" t="s">
        <v>228818</v>
      </c>
      <c r="F154454" s="1" t="s">
        <v>228819</v>
      </c>
    </row>
    <row r="154455" spans="1:6" x14ac:dyDescent="0.25">
      <c r="A154455">
        <v>280540</v>
      </c>
      <c r="B154455" s="1" t="s">
        <v>8192</v>
      </c>
      <c r="C154455">
        <v>1</v>
      </c>
      <c r="D154455">
        <v>999.99</v>
      </c>
      <c r="E154455" s="1" t="s">
        <v>228870</v>
      </c>
      <c r="F154455" s="1" t="s">
        <v>36407</v>
      </c>
    </row>
    <row r="154456" spans="1:6" x14ac:dyDescent="0.25">
      <c r="A154456">
        <v>280556</v>
      </c>
      <c r="B154456" s="1" t="s">
        <v>8192</v>
      </c>
      <c r="C154456">
        <v>1</v>
      </c>
      <c r="D154456">
        <v>999.99</v>
      </c>
      <c r="E154456" s="1" t="s">
        <v>228895</v>
      </c>
      <c r="F154456" s="1" t="s">
        <v>228896</v>
      </c>
    </row>
    <row r="154457" spans="1:6" x14ac:dyDescent="0.25">
      <c r="A154457">
        <v>280559</v>
      </c>
      <c r="B154457" s="1" t="s">
        <v>8192</v>
      </c>
      <c r="C154457">
        <v>1</v>
      </c>
      <c r="D154457">
        <v>999.99</v>
      </c>
      <c r="E154457" s="1" t="s">
        <v>228900</v>
      </c>
      <c r="F154457" s="1" t="s">
        <v>91202</v>
      </c>
    </row>
    <row r="154458" spans="1:6" x14ac:dyDescent="0.25">
      <c r="A154458">
        <v>280570</v>
      </c>
      <c r="B154458" s="1" t="s">
        <v>8192</v>
      </c>
      <c r="C154458">
        <v>1</v>
      </c>
      <c r="D154458">
        <v>999.99</v>
      </c>
      <c r="E154458" s="1" t="s">
        <v>228915</v>
      </c>
      <c r="F154458" s="1" t="s">
        <v>169162</v>
      </c>
    </row>
    <row r="154459" spans="1:6" x14ac:dyDescent="0.25">
      <c r="A154459">
        <v>280585</v>
      </c>
      <c r="B154459" s="1" t="s">
        <v>8192</v>
      </c>
      <c r="C154459">
        <v>1</v>
      </c>
      <c r="D154459">
        <v>999.99</v>
      </c>
      <c r="E154459" s="1" t="s">
        <v>228936</v>
      </c>
      <c r="F154459" s="1" t="s">
        <v>228937</v>
      </c>
    </row>
    <row r="154460" spans="1:6" x14ac:dyDescent="0.25">
      <c r="A154460">
        <v>280658</v>
      </c>
      <c r="B154460" s="1" t="s">
        <v>8192</v>
      </c>
      <c r="C154460">
        <v>1</v>
      </c>
      <c r="D154460">
        <v>999.99</v>
      </c>
      <c r="E154460" s="1" t="s">
        <v>229057</v>
      </c>
      <c r="F154460" s="1" t="s">
        <v>229058</v>
      </c>
    </row>
    <row r="154461" spans="1:6" x14ac:dyDescent="0.25">
      <c r="A154461">
        <v>280744</v>
      </c>
      <c r="B154461" s="1" t="s">
        <v>8192</v>
      </c>
      <c r="C154461">
        <v>1</v>
      </c>
      <c r="D154461">
        <v>999.99</v>
      </c>
      <c r="E154461" s="1" t="s">
        <v>229198</v>
      </c>
      <c r="F154461" s="1" t="s">
        <v>218652</v>
      </c>
    </row>
    <row r="154462" spans="1:6" x14ac:dyDescent="0.25">
      <c r="A154462">
        <v>280869</v>
      </c>
      <c r="B154462" s="1" t="s">
        <v>8192</v>
      </c>
      <c r="C154462">
        <v>1</v>
      </c>
      <c r="D154462">
        <v>999.99</v>
      </c>
      <c r="E154462" s="1" t="s">
        <v>229397</v>
      </c>
      <c r="F154462" s="1" t="s">
        <v>37903</v>
      </c>
    </row>
    <row r="154463" spans="1:6" x14ac:dyDescent="0.25">
      <c r="A154463">
        <v>280924</v>
      </c>
      <c r="B154463" s="1" t="s">
        <v>8192</v>
      </c>
      <c r="C154463">
        <v>1</v>
      </c>
      <c r="D154463">
        <v>999.99</v>
      </c>
      <c r="E154463" s="1" t="s">
        <v>229486</v>
      </c>
      <c r="F154463" s="1" t="s">
        <v>143884</v>
      </c>
    </row>
    <row r="154464" spans="1:6" x14ac:dyDescent="0.25">
      <c r="A154464">
        <v>280928</v>
      </c>
      <c r="B154464" s="1" t="s">
        <v>8192</v>
      </c>
      <c r="C154464">
        <v>1</v>
      </c>
      <c r="D154464">
        <v>999.99</v>
      </c>
      <c r="E154464" s="1" t="s">
        <v>229491</v>
      </c>
      <c r="F154464" s="1" t="s">
        <v>229492</v>
      </c>
    </row>
    <row r="154465" spans="1:6" x14ac:dyDescent="0.25">
      <c r="A154465">
        <v>280956</v>
      </c>
      <c r="B154465" s="1" t="s">
        <v>8192</v>
      </c>
      <c r="C154465">
        <v>1</v>
      </c>
      <c r="D154465">
        <v>999.99</v>
      </c>
      <c r="E154465" s="1" t="s">
        <v>229539</v>
      </c>
      <c r="F154465" s="1" t="s">
        <v>229540</v>
      </c>
    </row>
    <row r="154466" spans="1:6" x14ac:dyDescent="0.25">
      <c r="A154466">
        <v>280989</v>
      </c>
      <c r="B154466" s="1" t="s">
        <v>8192</v>
      </c>
      <c r="C154466">
        <v>1</v>
      </c>
      <c r="D154466">
        <v>999.99</v>
      </c>
      <c r="E154466" s="1" t="s">
        <v>229593</v>
      </c>
      <c r="F154466" s="1" t="s">
        <v>229594</v>
      </c>
    </row>
    <row r="154467" spans="1:6" x14ac:dyDescent="0.25">
      <c r="A154467">
        <v>280991</v>
      </c>
      <c r="B154467" s="1" t="s">
        <v>8192</v>
      </c>
      <c r="C154467">
        <v>1</v>
      </c>
      <c r="D154467">
        <v>999.99</v>
      </c>
      <c r="E154467" s="1" t="s">
        <v>229596</v>
      </c>
      <c r="F154467" s="1" t="s">
        <v>229597</v>
      </c>
    </row>
    <row r="154468" spans="1:6" x14ac:dyDescent="0.25">
      <c r="A154468">
        <v>280992</v>
      </c>
      <c r="B154468" s="1" t="s">
        <v>8192</v>
      </c>
      <c r="C154468">
        <v>1</v>
      </c>
      <c r="D154468">
        <v>999.99</v>
      </c>
      <c r="E154468" s="1" t="s">
        <v>229598</v>
      </c>
      <c r="F154468" s="1" t="s">
        <v>229599</v>
      </c>
    </row>
    <row r="154469" spans="1:6" x14ac:dyDescent="0.25">
      <c r="A154469">
        <v>281041</v>
      </c>
      <c r="B154469" s="1" t="s">
        <v>8192</v>
      </c>
      <c r="C154469">
        <v>1</v>
      </c>
      <c r="D154469">
        <v>999.99</v>
      </c>
      <c r="E154469" s="1" t="s">
        <v>229681</v>
      </c>
      <c r="F154469" s="1" t="s">
        <v>229682</v>
      </c>
    </row>
    <row r="154470" spans="1:6" x14ac:dyDescent="0.25">
      <c r="A154470">
        <v>281089</v>
      </c>
      <c r="B154470" s="1" t="s">
        <v>8192</v>
      </c>
      <c r="C154470">
        <v>1</v>
      </c>
      <c r="D154470">
        <v>999.99</v>
      </c>
      <c r="E154470" s="1" t="s">
        <v>229762</v>
      </c>
      <c r="F154470" s="1" t="s">
        <v>229763</v>
      </c>
    </row>
    <row r="154471" spans="1:6" x14ac:dyDescent="0.25">
      <c r="A154471">
        <v>281097</v>
      </c>
      <c r="B154471" s="1" t="s">
        <v>8192</v>
      </c>
      <c r="C154471">
        <v>1</v>
      </c>
      <c r="D154471">
        <v>999.99</v>
      </c>
      <c r="E154471" s="1" t="s">
        <v>229775</v>
      </c>
      <c r="F154471" s="1" t="s">
        <v>229776</v>
      </c>
    </row>
    <row r="154472" spans="1:6" x14ac:dyDescent="0.25">
      <c r="A154472">
        <v>281139</v>
      </c>
      <c r="B154472" s="1" t="s">
        <v>8192</v>
      </c>
      <c r="C154472">
        <v>1</v>
      </c>
      <c r="D154472">
        <v>999.99</v>
      </c>
      <c r="E154472" s="1" t="s">
        <v>229840</v>
      </c>
      <c r="F154472" s="1" t="s">
        <v>229841</v>
      </c>
    </row>
    <row r="154473" spans="1:6" x14ac:dyDescent="0.25">
      <c r="A154473">
        <v>281282</v>
      </c>
      <c r="B154473" s="1" t="s">
        <v>8192</v>
      </c>
      <c r="C154473">
        <v>1</v>
      </c>
      <c r="D154473">
        <v>999.99</v>
      </c>
      <c r="E154473" s="1" t="s">
        <v>230068</v>
      </c>
      <c r="F154473" s="1" t="s">
        <v>230069</v>
      </c>
    </row>
    <row r="154474" spans="1:6" x14ac:dyDescent="0.25">
      <c r="A154474">
        <v>281295</v>
      </c>
      <c r="B154474" s="1" t="s">
        <v>8192</v>
      </c>
      <c r="C154474">
        <v>1</v>
      </c>
      <c r="D154474">
        <v>999.99</v>
      </c>
      <c r="E154474" s="1" t="s">
        <v>230091</v>
      </c>
      <c r="F154474" s="1" t="s">
        <v>230092</v>
      </c>
    </row>
    <row r="154475" spans="1:6" x14ac:dyDescent="0.25">
      <c r="A154475">
        <v>281376</v>
      </c>
      <c r="B154475" s="1" t="s">
        <v>8192</v>
      </c>
      <c r="C154475">
        <v>1</v>
      </c>
      <c r="D154475">
        <v>999.99</v>
      </c>
      <c r="E154475" s="1" t="s">
        <v>230208</v>
      </c>
      <c r="F154475" s="1" t="s">
        <v>51008</v>
      </c>
    </row>
    <row r="154476" spans="1:6" x14ac:dyDescent="0.25">
      <c r="A154476">
        <v>281395</v>
      </c>
      <c r="B154476" s="1" t="s">
        <v>8192</v>
      </c>
      <c r="C154476">
        <v>1</v>
      </c>
      <c r="D154476">
        <v>999.99</v>
      </c>
      <c r="E154476" s="1" t="s">
        <v>230240</v>
      </c>
      <c r="F154476" s="1" t="s">
        <v>230241</v>
      </c>
    </row>
    <row r="154477" spans="1:6" x14ac:dyDescent="0.25">
      <c r="A154477">
        <v>281406</v>
      </c>
      <c r="B154477" s="1" t="s">
        <v>8192</v>
      </c>
      <c r="C154477">
        <v>1</v>
      </c>
      <c r="D154477">
        <v>999.99</v>
      </c>
      <c r="E154477" s="1" t="s">
        <v>230256</v>
      </c>
      <c r="F154477" s="1" t="s">
        <v>47669</v>
      </c>
    </row>
    <row r="154478" spans="1:6" x14ac:dyDescent="0.25">
      <c r="A154478">
        <v>281490</v>
      </c>
      <c r="B154478" s="1" t="s">
        <v>8192</v>
      </c>
      <c r="C154478">
        <v>1</v>
      </c>
      <c r="D154478">
        <v>999.99</v>
      </c>
      <c r="E154478" s="1" t="s">
        <v>230392</v>
      </c>
      <c r="F154478" s="1" t="s">
        <v>11708</v>
      </c>
    </row>
    <row r="154479" spans="1:6" x14ac:dyDescent="0.25">
      <c r="A154479">
        <v>281598</v>
      </c>
      <c r="B154479" s="1" t="s">
        <v>8192</v>
      </c>
      <c r="C154479">
        <v>1</v>
      </c>
      <c r="D154479">
        <v>999.99</v>
      </c>
      <c r="E154479" s="1" t="s">
        <v>230564</v>
      </c>
      <c r="F154479" s="1" t="s">
        <v>230565</v>
      </c>
    </row>
    <row r="154480" spans="1:6" x14ac:dyDescent="0.25">
      <c r="A154480">
        <v>281601</v>
      </c>
      <c r="B154480" s="1" t="s">
        <v>8192</v>
      </c>
      <c r="C154480">
        <v>1</v>
      </c>
      <c r="D154480">
        <v>999.99</v>
      </c>
      <c r="E154480" s="1" t="s">
        <v>230567</v>
      </c>
      <c r="F154480" s="1" t="s">
        <v>30786</v>
      </c>
    </row>
    <row r="154481" spans="1:6" x14ac:dyDescent="0.25">
      <c r="A154481">
        <v>281624</v>
      </c>
      <c r="B154481" s="1" t="s">
        <v>8192</v>
      </c>
      <c r="C154481">
        <v>1</v>
      </c>
      <c r="D154481">
        <v>999.99</v>
      </c>
      <c r="E154481" s="1" t="s">
        <v>230601</v>
      </c>
      <c r="F154481" s="1" t="s">
        <v>230602</v>
      </c>
    </row>
    <row r="154482" spans="1:6" x14ac:dyDescent="0.25">
      <c r="A154482">
        <v>281630</v>
      </c>
      <c r="B154482" s="1" t="s">
        <v>8192</v>
      </c>
      <c r="C154482">
        <v>1</v>
      </c>
      <c r="D154482">
        <v>999.99</v>
      </c>
      <c r="E154482" s="1" t="s">
        <v>230610</v>
      </c>
      <c r="F154482" s="1" t="s">
        <v>230611</v>
      </c>
    </row>
    <row r="154483" spans="1:6" x14ac:dyDescent="0.25">
      <c r="A154483">
        <v>281708</v>
      </c>
      <c r="B154483" s="1" t="s">
        <v>8192</v>
      </c>
      <c r="C154483">
        <v>1</v>
      </c>
      <c r="D154483">
        <v>999.99</v>
      </c>
      <c r="E154483" s="1" t="s">
        <v>230730</v>
      </c>
      <c r="F154483" s="1" t="s">
        <v>230731</v>
      </c>
    </row>
    <row r="154484" spans="1:6" x14ac:dyDescent="0.25">
      <c r="A154484">
        <v>281724</v>
      </c>
      <c r="B154484" s="1" t="s">
        <v>8192</v>
      </c>
      <c r="C154484">
        <v>1</v>
      </c>
      <c r="D154484">
        <v>999.99</v>
      </c>
      <c r="E154484" s="1" t="s">
        <v>230757</v>
      </c>
      <c r="F154484" s="1" t="s">
        <v>230758</v>
      </c>
    </row>
    <row r="154485" spans="1:6" x14ac:dyDescent="0.25">
      <c r="A154485">
        <v>281746</v>
      </c>
      <c r="B154485" s="1" t="s">
        <v>8192</v>
      </c>
      <c r="C154485">
        <v>1</v>
      </c>
      <c r="D154485">
        <v>999.99</v>
      </c>
      <c r="E154485" s="1" t="s">
        <v>230791</v>
      </c>
      <c r="F154485" s="1" t="s">
        <v>230792</v>
      </c>
    </row>
    <row r="154486" spans="1:6" x14ac:dyDescent="0.25">
      <c r="A154486">
        <v>281855</v>
      </c>
      <c r="B154486" s="1" t="s">
        <v>8192</v>
      </c>
      <c r="C154486">
        <v>1</v>
      </c>
      <c r="D154486">
        <v>999.99</v>
      </c>
      <c r="E154486" s="1" t="s">
        <v>230961</v>
      </c>
      <c r="F154486" s="1" t="s">
        <v>133242</v>
      </c>
    </row>
    <row r="154487" spans="1:6" x14ac:dyDescent="0.25">
      <c r="A154487">
        <v>282017</v>
      </c>
      <c r="B154487" s="1" t="s">
        <v>8192</v>
      </c>
      <c r="C154487">
        <v>1</v>
      </c>
      <c r="D154487">
        <v>999.99</v>
      </c>
      <c r="E154487" s="1" t="s">
        <v>231223</v>
      </c>
      <c r="F154487" s="1" t="s">
        <v>231224</v>
      </c>
    </row>
    <row r="154488" spans="1:6" x14ac:dyDescent="0.25">
      <c r="A154488">
        <v>282056</v>
      </c>
      <c r="B154488" s="1" t="s">
        <v>8192</v>
      </c>
      <c r="C154488">
        <v>1</v>
      </c>
      <c r="D154488">
        <v>999.99</v>
      </c>
      <c r="E154488" s="1" t="s">
        <v>231285</v>
      </c>
      <c r="F154488" s="1" t="s">
        <v>13839</v>
      </c>
    </row>
    <row r="154489" spans="1:6" x14ac:dyDescent="0.25">
      <c r="A154489">
        <v>282078</v>
      </c>
      <c r="B154489" s="1" t="s">
        <v>8192</v>
      </c>
      <c r="C154489">
        <v>1</v>
      </c>
      <c r="D154489">
        <v>999.99</v>
      </c>
      <c r="E154489" s="1" t="s">
        <v>231316</v>
      </c>
      <c r="F154489" s="1" t="s">
        <v>231317</v>
      </c>
    </row>
    <row r="154490" spans="1:6" x14ac:dyDescent="0.25">
      <c r="A154490">
        <v>282125</v>
      </c>
      <c r="B154490" s="1" t="s">
        <v>8192</v>
      </c>
      <c r="C154490">
        <v>1</v>
      </c>
      <c r="D154490">
        <v>999.99</v>
      </c>
      <c r="E154490" s="1" t="s">
        <v>231395</v>
      </c>
      <c r="F154490" s="1" t="s">
        <v>231396</v>
      </c>
    </row>
    <row r="154491" spans="1:6" x14ac:dyDescent="0.25">
      <c r="A154491">
        <v>282178</v>
      </c>
      <c r="B154491" s="1" t="s">
        <v>8192</v>
      </c>
      <c r="C154491">
        <v>1</v>
      </c>
      <c r="D154491">
        <v>999.99</v>
      </c>
      <c r="E154491" s="1" t="s">
        <v>231475</v>
      </c>
      <c r="F154491" s="1" t="s">
        <v>40111</v>
      </c>
    </row>
    <row r="154492" spans="1:6" x14ac:dyDescent="0.25">
      <c r="A154492">
        <v>282241</v>
      </c>
      <c r="B154492" s="1" t="s">
        <v>8192</v>
      </c>
      <c r="C154492">
        <v>1</v>
      </c>
      <c r="D154492">
        <v>999.99</v>
      </c>
      <c r="E154492" s="1" t="s">
        <v>231566</v>
      </c>
      <c r="F154492" s="1" t="s">
        <v>49692</v>
      </c>
    </row>
    <row r="154493" spans="1:6" x14ac:dyDescent="0.25">
      <c r="A154493">
        <v>282330</v>
      </c>
      <c r="B154493" s="1" t="s">
        <v>8192</v>
      </c>
      <c r="C154493">
        <v>1</v>
      </c>
      <c r="D154493">
        <v>999.99</v>
      </c>
      <c r="E154493" s="1" t="s">
        <v>231714</v>
      </c>
      <c r="F154493" s="1" t="s">
        <v>29024</v>
      </c>
    </row>
    <row r="154494" spans="1:6" x14ac:dyDescent="0.25">
      <c r="A154494">
        <v>282341</v>
      </c>
      <c r="B154494" s="1" t="s">
        <v>8192</v>
      </c>
      <c r="C154494">
        <v>1</v>
      </c>
      <c r="D154494">
        <v>999.99</v>
      </c>
      <c r="E154494" s="1" t="s">
        <v>231732</v>
      </c>
      <c r="F154494" s="1" t="s">
        <v>11316</v>
      </c>
    </row>
    <row r="154495" spans="1:6" x14ac:dyDescent="0.25">
      <c r="A154495">
        <v>282350</v>
      </c>
      <c r="B154495" s="1" t="s">
        <v>8192</v>
      </c>
      <c r="C154495">
        <v>1</v>
      </c>
      <c r="D154495">
        <v>999.99</v>
      </c>
      <c r="E154495" s="1" t="s">
        <v>230091</v>
      </c>
      <c r="F154495" s="1" t="s">
        <v>212205</v>
      </c>
    </row>
    <row r="154496" spans="1:6" x14ac:dyDescent="0.25">
      <c r="A154496">
        <v>282366</v>
      </c>
      <c r="B154496" s="1" t="s">
        <v>8192</v>
      </c>
      <c r="C154496">
        <v>1</v>
      </c>
      <c r="D154496">
        <v>999.99</v>
      </c>
      <c r="E154496" s="1" t="s">
        <v>231768</v>
      </c>
      <c r="F154496" s="1" t="s">
        <v>231769</v>
      </c>
    </row>
    <row r="154497" spans="1:6" x14ac:dyDescent="0.25">
      <c r="A154497">
        <v>282416</v>
      </c>
      <c r="B154497" s="1" t="s">
        <v>8192</v>
      </c>
      <c r="C154497">
        <v>1</v>
      </c>
      <c r="D154497">
        <v>999.99</v>
      </c>
      <c r="E154497" s="1" t="s">
        <v>231853</v>
      </c>
      <c r="F154497" s="1" t="s">
        <v>231854</v>
      </c>
    </row>
    <row r="154498" spans="1:6" x14ac:dyDescent="0.25">
      <c r="A154498">
        <v>282448</v>
      </c>
      <c r="B154498" s="1" t="s">
        <v>8192</v>
      </c>
      <c r="C154498">
        <v>1</v>
      </c>
      <c r="D154498">
        <v>999.99</v>
      </c>
      <c r="E154498" s="1" t="s">
        <v>231906</v>
      </c>
      <c r="F154498" s="1" t="s">
        <v>231907</v>
      </c>
    </row>
    <row r="154499" spans="1:6" x14ac:dyDescent="0.25">
      <c r="A154499">
        <v>282457</v>
      </c>
      <c r="B154499" s="1" t="s">
        <v>8192</v>
      </c>
      <c r="C154499">
        <v>1</v>
      </c>
      <c r="D154499">
        <v>999.99</v>
      </c>
      <c r="E154499" s="1" t="s">
        <v>229787</v>
      </c>
      <c r="F154499" s="1" t="s">
        <v>231919</v>
      </c>
    </row>
    <row r="154500" spans="1:6" x14ac:dyDescent="0.25">
      <c r="A154500">
        <v>282545</v>
      </c>
      <c r="B154500" s="1" t="s">
        <v>8192</v>
      </c>
      <c r="C154500">
        <v>1</v>
      </c>
      <c r="D154500">
        <v>999.99</v>
      </c>
      <c r="E154500" s="1" t="s">
        <v>226903</v>
      </c>
      <c r="F154500" s="1" t="s">
        <v>232050</v>
      </c>
    </row>
    <row r="154501" spans="1:6" x14ac:dyDescent="0.25">
      <c r="A154501">
        <v>282592</v>
      </c>
      <c r="B154501" s="1" t="s">
        <v>8192</v>
      </c>
      <c r="C154501">
        <v>1</v>
      </c>
      <c r="D154501">
        <v>999.99</v>
      </c>
      <c r="E154501" s="1" t="s">
        <v>232127</v>
      </c>
      <c r="F154501" s="1" t="s">
        <v>232128</v>
      </c>
    </row>
    <row r="154502" spans="1:6" x14ac:dyDescent="0.25">
      <c r="A154502">
        <v>282594</v>
      </c>
      <c r="B154502" s="1" t="s">
        <v>8192</v>
      </c>
      <c r="C154502">
        <v>1</v>
      </c>
      <c r="D154502">
        <v>999.99</v>
      </c>
      <c r="E154502" s="1" t="s">
        <v>232131</v>
      </c>
      <c r="F154502" s="1" t="s">
        <v>212570</v>
      </c>
    </row>
    <row r="154503" spans="1:6" x14ac:dyDescent="0.25">
      <c r="A154503">
        <v>282616</v>
      </c>
      <c r="B154503" s="1" t="s">
        <v>8192</v>
      </c>
      <c r="C154503">
        <v>1</v>
      </c>
      <c r="D154503">
        <v>999.99</v>
      </c>
      <c r="E154503" s="1" t="s">
        <v>232166</v>
      </c>
      <c r="F154503" s="1" t="s">
        <v>232167</v>
      </c>
    </row>
    <row r="154504" spans="1:6" x14ac:dyDescent="0.25">
      <c r="A154504">
        <v>282643</v>
      </c>
      <c r="B154504" s="1" t="s">
        <v>8192</v>
      </c>
      <c r="C154504">
        <v>1</v>
      </c>
      <c r="D154504">
        <v>999.99</v>
      </c>
      <c r="E154504" s="1" t="s">
        <v>232208</v>
      </c>
      <c r="F154504" s="1" t="s">
        <v>232209</v>
      </c>
    </row>
    <row r="154505" spans="1:6" x14ac:dyDescent="0.25">
      <c r="A154505">
        <v>282681</v>
      </c>
      <c r="B154505" s="1" t="s">
        <v>8192</v>
      </c>
      <c r="C154505">
        <v>1</v>
      </c>
      <c r="D154505">
        <v>999.99</v>
      </c>
      <c r="E154505" s="1" t="s">
        <v>232266</v>
      </c>
      <c r="F154505" s="1" t="s">
        <v>148984</v>
      </c>
    </row>
    <row r="154506" spans="1:6" x14ac:dyDescent="0.25">
      <c r="A154506">
        <v>282717</v>
      </c>
      <c r="B154506" s="1" t="s">
        <v>8192</v>
      </c>
      <c r="C154506">
        <v>1</v>
      </c>
      <c r="D154506">
        <v>999.99</v>
      </c>
      <c r="E154506" s="1" t="s">
        <v>232322</v>
      </c>
      <c r="F154506" s="1" t="s">
        <v>232323</v>
      </c>
    </row>
    <row r="154507" spans="1:6" x14ac:dyDescent="0.25">
      <c r="A154507">
        <v>282744</v>
      </c>
      <c r="B154507" s="1" t="s">
        <v>8192</v>
      </c>
      <c r="C154507">
        <v>1</v>
      </c>
      <c r="D154507">
        <v>999.99</v>
      </c>
      <c r="E154507" s="1" t="s">
        <v>232367</v>
      </c>
      <c r="F154507" s="1" t="s">
        <v>52687</v>
      </c>
    </row>
    <row r="154508" spans="1:6" x14ac:dyDescent="0.25">
      <c r="A154508">
        <v>282761</v>
      </c>
      <c r="B154508" s="1" t="s">
        <v>8192</v>
      </c>
      <c r="C154508">
        <v>1</v>
      </c>
      <c r="D154508">
        <v>999.99</v>
      </c>
      <c r="E154508" s="1" t="s">
        <v>232393</v>
      </c>
      <c r="F154508" s="1" t="s">
        <v>232394</v>
      </c>
    </row>
    <row r="154509" spans="1:6" x14ac:dyDescent="0.25">
      <c r="A154509">
        <v>282797</v>
      </c>
      <c r="B154509" s="1" t="s">
        <v>8192</v>
      </c>
      <c r="C154509">
        <v>1</v>
      </c>
      <c r="D154509">
        <v>999.99</v>
      </c>
      <c r="E154509" s="1" t="s">
        <v>232452</v>
      </c>
      <c r="F154509" s="1" t="s">
        <v>232453</v>
      </c>
    </row>
    <row r="154510" spans="1:6" x14ac:dyDescent="0.25">
      <c r="A154510">
        <v>282803</v>
      </c>
      <c r="B154510" s="1" t="s">
        <v>8192</v>
      </c>
      <c r="C154510">
        <v>1</v>
      </c>
      <c r="D154510">
        <v>999.99</v>
      </c>
      <c r="E154510" s="1" t="s">
        <v>229224</v>
      </c>
      <c r="F154510" s="1" t="s">
        <v>232462</v>
      </c>
    </row>
    <row r="154511" spans="1:6" x14ac:dyDescent="0.25">
      <c r="A154511">
        <v>282816</v>
      </c>
      <c r="B154511" s="1" t="s">
        <v>8192</v>
      </c>
      <c r="C154511">
        <v>1</v>
      </c>
      <c r="D154511">
        <v>999.99</v>
      </c>
      <c r="E154511" s="1" t="s">
        <v>232479</v>
      </c>
      <c r="F154511" s="1" t="s">
        <v>232480</v>
      </c>
    </row>
    <row r="154512" spans="1:6" x14ac:dyDescent="0.25">
      <c r="A154512">
        <v>282821</v>
      </c>
      <c r="B154512" s="1" t="s">
        <v>8192</v>
      </c>
      <c r="C154512">
        <v>1</v>
      </c>
      <c r="D154512">
        <v>999.99</v>
      </c>
      <c r="E154512" s="1" t="s">
        <v>232486</v>
      </c>
      <c r="F154512" s="1" t="s">
        <v>204041</v>
      </c>
    </row>
    <row r="154513" spans="1:6" x14ac:dyDescent="0.25">
      <c r="A154513">
        <v>282926</v>
      </c>
      <c r="B154513" s="1" t="s">
        <v>8192</v>
      </c>
      <c r="C154513">
        <v>1</v>
      </c>
      <c r="D154513">
        <v>999.99</v>
      </c>
      <c r="E154513" s="1" t="s">
        <v>232662</v>
      </c>
      <c r="F154513" s="1" t="s">
        <v>232663</v>
      </c>
    </row>
    <row r="154514" spans="1:6" x14ac:dyDescent="0.25">
      <c r="A154514">
        <v>282959</v>
      </c>
      <c r="B154514" s="1" t="s">
        <v>8192</v>
      </c>
      <c r="C154514">
        <v>1</v>
      </c>
      <c r="D154514">
        <v>999.99</v>
      </c>
      <c r="E154514" s="1" t="s">
        <v>232714</v>
      </c>
      <c r="F154514" s="1" t="s">
        <v>49541</v>
      </c>
    </row>
    <row r="154515" spans="1:6" x14ac:dyDescent="0.25">
      <c r="A154515">
        <v>282961</v>
      </c>
      <c r="B154515" s="1" t="s">
        <v>8192</v>
      </c>
      <c r="C154515">
        <v>1</v>
      </c>
      <c r="D154515">
        <v>999.99</v>
      </c>
      <c r="E154515" s="1" t="s">
        <v>232717</v>
      </c>
      <c r="F154515" s="1" t="s">
        <v>232718</v>
      </c>
    </row>
    <row r="154516" spans="1:6" x14ac:dyDescent="0.25">
      <c r="A154516">
        <v>283014</v>
      </c>
      <c r="B154516" s="1" t="s">
        <v>8192</v>
      </c>
      <c r="C154516">
        <v>1</v>
      </c>
      <c r="D154516">
        <v>999.99</v>
      </c>
      <c r="E154516" s="1" t="s">
        <v>232794</v>
      </c>
      <c r="F154516" s="1" t="s">
        <v>232795</v>
      </c>
    </row>
    <row r="154517" spans="1:6" x14ac:dyDescent="0.25">
      <c r="A154517">
        <v>283044</v>
      </c>
      <c r="B154517" s="1" t="s">
        <v>8192</v>
      </c>
      <c r="C154517">
        <v>1</v>
      </c>
      <c r="D154517">
        <v>999.99</v>
      </c>
      <c r="E154517" s="1" t="s">
        <v>232842</v>
      </c>
      <c r="F154517" s="1" t="s">
        <v>232843</v>
      </c>
    </row>
    <row r="154518" spans="1:6" x14ac:dyDescent="0.25">
      <c r="A154518">
        <v>283047</v>
      </c>
      <c r="B154518" s="1" t="s">
        <v>8192</v>
      </c>
      <c r="C154518">
        <v>1</v>
      </c>
      <c r="D154518">
        <v>999.99</v>
      </c>
      <c r="E154518" s="1" t="s">
        <v>228059</v>
      </c>
      <c r="F154518" s="1" t="s">
        <v>232846</v>
      </c>
    </row>
    <row r="154519" spans="1:6" x14ac:dyDescent="0.25">
      <c r="A154519">
        <v>283106</v>
      </c>
      <c r="B154519" s="1" t="s">
        <v>8192</v>
      </c>
      <c r="C154519">
        <v>1</v>
      </c>
      <c r="D154519">
        <v>999.99</v>
      </c>
      <c r="E154519" s="1" t="s">
        <v>227318</v>
      </c>
      <c r="F154519" s="1" t="s">
        <v>61768</v>
      </c>
    </row>
    <row r="154520" spans="1:6" x14ac:dyDescent="0.25">
      <c r="A154520">
        <v>283127</v>
      </c>
      <c r="B154520" s="1" t="s">
        <v>8192</v>
      </c>
      <c r="C154520">
        <v>1</v>
      </c>
      <c r="D154520">
        <v>999.99</v>
      </c>
      <c r="E154520" s="1" t="s">
        <v>232970</v>
      </c>
      <c r="F154520" s="1" t="s">
        <v>206283</v>
      </c>
    </row>
    <row r="154521" spans="1:6" x14ac:dyDescent="0.25">
      <c r="A154521">
        <v>283244</v>
      </c>
      <c r="B154521" s="1" t="s">
        <v>8192</v>
      </c>
      <c r="C154521">
        <v>1</v>
      </c>
      <c r="D154521">
        <v>999.99</v>
      </c>
      <c r="E154521" s="1" t="s">
        <v>233152</v>
      </c>
      <c r="F154521" s="1" t="s">
        <v>233153</v>
      </c>
    </row>
    <row r="154522" spans="1:6" x14ac:dyDescent="0.25">
      <c r="A154522">
        <v>283271</v>
      </c>
      <c r="B154522" s="1" t="s">
        <v>8192</v>
      </c>
      <c r="C154522">
        <v>1</v>
      </c>
      <c r="D154522">
        <v>999.99</v>
      </c>
      <c r="E154522" s="1" t="s">
        <v>233190</v>
      </c>
      <c r="F154522" s="1" t="s">
        <v>233191</v>
      </c>
    </row>
    <row r="154523" spans="1:6" x14ac:dyDescent="0.25">
      <c r="A154523">
        <v>283291</v>
      </c>
      <c r="B154523" s="1" t="s">
        <v>8192</v>
      </c>
      <c r="C154523">
        <v>1</v>
      </c>
      <c r="D154523">
        <v>999.99</v>
      </c>
      <c r="E154523" s="1" t="s">
        <v>233222</v>
      </c>
      <c r="F154523" s="1" t="s">
        <v>233223</v>
      </c>
    </row>
    <row r="154524" spans="1:6" x14ac:dyDescent="0.25">
      <c r="A154524">
        <v>283410</v>
      </c>
      <c r="B154524" s="1" t="s">
        <v>8192</v>
      </c>
      <c r="C154524">
        <v>1</v>
      </c>
      <c r="D154524">
        <v>999.99</v>
      </c>
      <c r="E154524" s="1" t="s">
        <v>233406</v>
      </c>
      <c r="F154524" s="1" t="s">
        <v>233407</v>
      </c>
    </row>
    <row r="154525" spans="1:6" x14ac:dyDescent="0.25">
      <c r="A154525">
        <v>283441</v>
      </c>
      <c r="B154525" s="1" t="s">
        <v>8192</v>
      </c>
      <c r="C154525">
        <v>1</v>
      </c>
      <c r="D154525">
        <v>999.99</v>
      </c>
      <c r="E154525" s="1" t="s">
        <v>233456</v>
      </c>
      <c r="F154525" s="1" t="s">
        <v>233457</v>
      </c>
    </row>
    <row r="154526" spans="1:6" x14ac:dyDescent="0.25">
      <c r="A154526">
        <v>283481</v>
      </c>
      <c r="B154526" s="1" t="s">
        <v>8192</v>
      </c>
      <c r="C154526">
        <v>1</v>
      </c>
      <c r="D154526">
        <v>999.99</v>
      </c>
      <c r="E154526" s="1" t="s">
        <v>233518</v>
      </c>
      <c r="F154526" s="1" t="s">
        <v>11547</v>
      </c>
    </row>
    <row r="154527" spans="1:6" x14ac:dyDescent="0.25">
      <c r="A154527">
        <v>283537</v>
      </c>
      <c r="B154527" s="1" t="s">
        <v>8192</v>
      </c>
      <c r="C154527">
        <v>1</v>
      </c>
      <c r="D154527">
        <v>999.99</v>
      </c>
      <c r="E154527" s="1" t="s">
        <v>233602</v>
      </c>
      <c r="F154527" s="1" t="s">
        <v>147342</v>
      </c>
    </row>
    <row r="154528" spans="1:6" x14ac:dyDescent="0.25">
      <c r="A154528">
        <v>283799</v>
      </c>
      <c r="B154528" s="1" t="s">
        <v>8192</v>
      </c>
      <c r="C154528">
        <v>1</v>
      </c>
      <c r="D154528">
        <v>999.99</v>
      </c>
      <c r="E154528" s="1" t="s">
        <v>234001</v>
      </c>
      <c r="F154528" s="1" t="s">
        <v>95501</v>
      </c>
    </row>
    <row r="154529" spans="1:6" x14ac:dyDescent="0.25">
      <c r="A154529">
        <v>283809</v>
      </c>
      <c r="B154529" s="1" t="s">
        <v>8192</v>
      </c>
      <c r="C154529">
        <v>1</v>
      </c>
      <c r="D154529">
        <v>999.99</v>
      </c>
      <c r="E154529" s="1" t="s">
        <v>234015</v>
      </c>
      <c r="F154529" s="1" t="s">
        <v>72046</v>
      </c>
    </row>
    <row r="154530" spans="1:6" x14ac:dyDescent="0.25">
      <c r="A154530">
        <v>284010</v>
      </c>
      <c r="B154530" s="1" t="s">
        <v>8192</v>
      </c>
      <c r="C154530">
        <v>1</v>
      </c>
      <c r="D154530">
        <v>999.99</v>
      </c>
      <c r="E154530" s="1" t="s">
        <v>234333</v>
      </c>
      <c r="F154530" s="1" t="s">
        <v>144802</v>
      </c>
    </row>
    <row r="154531" spans="1:6" x14ac:dyDescent="0.25">
      <c r="A154531">
        <v>284013</v>
      </c>
      <c r="B154531" s="1" t="s">
        <v>8192</v>
      </c>
      <c r="C154531">
        <v>1</v>
      </c>
      <c r="D154531">
        <v>999.99</v>
      </c>
      <c r="E154531" s="1" t="s">
        <v>234337</v>
      </c>
      <c r="F154531" s="1" t="s">
        <v>234338</v>
      </c>
    </row>
    <row r="154532" spans="1:6" x14ac:dyDescent="0.25">
      <c r="A154532">
        <v>284020</v>
      </c>
      <c r="B154532" s="1" t="s">
        <v>8192</v>
      </c>
      <c r="C154532">
        <v>1</v>
      </c>
      <c r="D154532">
        <v>999.99</v>
      </c>
      <c r="E154532" s="1" t="s">
        <v>234348</v>
      </c>
      <c r="F154532" s="1" t="s">
        <v>185958</v>
      </c>
    </row>
    <row r="154533" spans="1:6" x14ac:dyDescent="0.25">
      <c r="A154533">
        <v>284040</v>
      </c>
      <c r="B154533" s="1" t="s">
        <v>8192</v>
      </c>
      <c r="C154533">
        <v>1</v>
      </c>
      <c r="D154533">
        <v>999.99</v>
      </c>
      <c r="E154533" s="1" t="s">
        <v>229609</v>
      </c>
      <c r="F154533" s="1" t="s">
        <v>234381</v>
      </c>
    </row>
    <row r="154534" spans="1:6" x14ac:dyDescent="0.25">
      <c r="A154534">
        <v>284154</v>
      </c>
      <c r="B154534" s="1" t="s">
        <v>8192</v>
      </c>
      <c r="C154534">
        <v>1</v>
      </c>
      <c r="D154534">
        <v>999.99</v>
      </c>
      <c r="E154534" s="1" t="s">
        <v>234557</v>
      </c>
      <c r="F154534" s="1" t="s">
        <v>234558</v>
      </c>
    </row>
    <row r="154535" spans="1:6" x14ac:dyDescent="0.25">
      <c r="A154535">
        <v>284175</v>
      </c>
      <c r="B154535" s="1" t="s">
        <v>8192</v>
      </c>
      <c r="C154535">
        <v>1</v>
      </c>
      <c r="D154535">
        <v>999.99</v>
      </c>
      <c r="E154535" s="1" t="s">
        <v>234589</v>
      </c>
      <c r="F154535" s="1" t="s">
        <v>190274</v>
      </c>
    </row>
    <row r="154536" spans="1:6" x14ac:dyDescent="0.25">
      <c r="A154536">
        <v>284358</v>
      </c>
      <c r="B154536" s="1" t="s">
        <v>8192</v>
      </c>
      <c r="C154536">
        <v>1</v>
      </c>
      <c r="D154536">
        <v>999.99</v>
      </c>
      <c r="E154536" s="1" t="s">
        <v>234861</v>
      </c>
      <c r="F154536" s="1" t="s">
        <v>234862</v>
      </c>
    </row>
    <row r="154537" spans="1:6" x14ac:dyDescent="0.25">
      <c r="A154537">
        <v>284394</v>
      </c>
      <c r="B154537" s="1" t="s">
        <v>8192</v>
      </c>
      <c r="C154537">
        <v>1</v>
      </c>
      <c r="D154537">
        <v>999.99</v>
      </c>
      <c r="E154537" s="1" t="s">
        <v>234918</v>
      </c>
      <c r="F154537" s="1" t="s">
        <v>234919</v>
      </c>
    </row>
    <row r="154538" spans="1:6" x14ac:dyDescent="0.25">
      <c r="A154538">
        <v>284497</v>
      </c>
      <c r="B154538" s="1" t="s">
        <v>8192</v>
      </c>
      <c r="C154538">
        <v>1</v>
      </c>
      <c r="D154538">
        <v>999.99</v>
      </c>
      <c r="E154538" s="1" t="s">
        <v>235072</v>
      </c>
      <c r="F154538" s="1" t="s">
        <v>199401</v>
      </c>
    </row>
    <row r="154539" spans="1:6" x14ac:dyDescent="0.25">
      <c r="A154539">
        <v>284570</v>
      </c>
      <c r="B154539" s="1" t="s">
        <v>8192</v>
      </c>
      <c r="C154539">
        <v>1</v>
      </c>
      <c r="D154539">
        <v>999.99</v>
      </c>
      <c r="E154539" s="1" t="s">
        <v>235179</v>
      </c>
      <c r="F154539" s="1" t="s">
        <v>13184</v>
      </c>
    </row>
    <row r="154540" spans="1:6" x14ac:dyDescent="0.25">
      <c r="A154540">
        <v>284583</v>
      </c>
      <c r="B154540" s="1" t="s">
        <v>8192</v>
      </c>
      <c r="C154540">
        <v>1</v>
      </c>
      <c r="D154540">
        <v>999.99</v>
      </c>
      <c r="E154540" s="1" t="s">
        <v>235196</v>
      </c>
      <c r="F154540" s="1" t="s">
        <v>235197</v>
      </c>
    </row>
    <row r="154541" spans="1:6" x14ac:dyDescent="0.25">
      <c r="A154541">
        <v>284595</v>
      </c>
      <c r="B154541" s="1" t="s">
        <v>8192</v>
      </c>
      <c r="C154541">
        <v>1</v>
      </c>
      <c r="D154541">
        <v>999.99</v>
      </c>
      <c r="E154541" s="1" t="s">
        <v>235213</v>
      </c>
      <c r="F154541" s="1" t="s">
        <v>13170</v>
      </c>
    </row>
    <row r="154542" spans="1:6" x14ac:dyDescent="0.25">
      <c r="A154542">
        <v>284597</v>
      </c>
      <c r="B154542" s="1" t="s">
        <v>8192</v>
      </c>
      <c r="C154542">
        <v>1</v>
      </c>
      <c r="D154542">
        <v>999.99</v>
      </c>
      <c r="E154542" s="1" t="s">
        <v>235216</v>
      </c>
      <c r="F154542" s="1" t="s">
        <v>235217</v>
      </c>
    </row>
    <row r="154543" spans="1:6" x14ac:dyDescent="0.25">
      <c r="A154543">
        <v>284640</v>
      </c>
      <c r="B154543" s="1" t="s">
        <v>8192</v>
      </c>
      <c r="C154543">
        <v>1</v>
      </c>
      <c r="D154543">
        <v>999.99</v>
      </c>
      <c r="E154543" s="1" t="s">
        <v>229536</v>
      </c>
      <c r="F154543" s="1" t="s">
        <v>11923</v>
      </c>
    </row>
    <row r="154544" spans="1:6" x14ac:dyDescent="0.25">
      <c r="A154544">
        <v>284658</v>
      </c>
      <c r="B154544" s="1" t="s">
        <v>8192</v>
      </c>
      <c r="C154544">
        <v>1</v>
      </c>
      <c r="D154544">
        <v>999.99</v>
      </c>
      <c r="E154544" s="1" t="s">
        <v>228383</v>
      </c>
      <c r="F154544" s="1" t="s">
        <v>235313</v>
      </c>
    </row>
    <row r="154545" spans="1:6" x14ac:dyDescent="0.25">
      <c r="A154545">
        <v>284662</v>
      </c>
      <c r="B154545" s="1" t="s">
        <v>8192</v>
      </c>
      <c r="C154545">
        <v>1</v>
      </c>
      <c r="D154545">
        <v>999.99</v>
      </c>
      <c r="E154545" s="1" t="s">
        <v>228516</v>
      </c>
      <c r="F154545" s="1" t="s">
        <v>150964</v>
      </c>
    </row>
    <row r="154546" spans="1:6" x14ac:dyDescent="0.25">
      <c r="A154546">
        <v>284690</v>
      </c>
      <c r="B154546" s="1" t="s">
        <v>8192</v>
      </c>
      <c r="C154546">
        <v>1</v>
      </c>
      <c r="D154546">
        <v>999.99</v>
      </c>
      <c r="E154546" s="1" t="s">
        <v>226174</v>
      </c>
      <c r="F154546" s="1" t="s">
        <v>82259</v>
      </c>
    </row>
    <row r="154547" spans="1:6" x14ac:dyDescent="0.25">
      <c r="A154547">
        <v>284740</v>
      </c>
      <c r="B154547" s="1" t="s">
        <v>8192</v>
      </c>
      <c r="C154547">
        <v>1</v>
      </c>
      <c r="D154547">
        <v>999.99</v>
      </c>
      <c r="E154547" s="1" t="s">
        <v>235430</v>
      </c>
      <c r="F154547" s="1" t="s">
        <v>20197</v>
      </c>
    </row>
    <row r="154548" spans="1:6" x14ac:dyDescent="0.25">
      <c r="A154548">
        <v>284774</v>
      </c>
      <c r="B154548" s="1" t="s">
        <v>8192</v>
      </c>
      <c r="C154548">
        <v>1</v>
      </c>
      <c r="D154548">
        <v>999.99</v>
      </c>
      <c r="E154548" s="1" t="s">
        <v>235478</v>
      </c>
      <c r="F154548" s="1" t="s">
        <v>235479</v>
      </c>
    </row>
    <row r="154549" spans="1:6" x14ac:dyDescent="0.25">
      <c r="A154549">
        <v>284799</v>
      </c>
      <c r="B154549" s="1" t="s">
        <v>8192</v>
      </c>
      <c r="C154549">
        <v>1</v>
      </c>
      <c r="D154549">
        <v>999.99</v>
      </c>
      <c r="E154549" s="1" t="s">
        <v>235513</v>
      </c>
      <c r="F154549" s="1" t="s">
        <v>235514</v>
      </c>
    </row>
    <row r="154550" spans="1:6" x14ac:dyDescent="0.25">
      <c r="A154550">
        <v>284849</v>
      </c>
      <c r="B154550" s="1" t="s">
        <v>8192</v>
      </c>
      <c r="C154550">
        <v>1</v>
      </c>
      <c r="D154550">
        <v>999.99</v>
      </c>
      <c r="E154550" s="1" t="s">
        <v>235588</v>
      </c>
      <c r="F154550" s="1" t="s">
        <v>235589</v>
      </c>
    </row>
    <row r="154551" spans="1:6" x14ac:dyDescent="0.25">
      <c r="A154551">
        <v>284883</v>
      </c>
      <c r="B154551" s="1" t="s">
        <v>8192</v>
      </c>
      <c r="C154551">
        <v>1</v>
      </c>
      <c r="D154551">
        <v>999.99</v>
      </c>
      <c r="E154551" s="1" t="s">
        <v>235641</v>
      </c>
      <c r="F154551" s="1" t="s">
        <v>235642</v>
      </c>
    </row>
    <row r="154552" spans="1:6" x14ac:dyDescent="0.25">
      <c r="A154552">
        <v>284895</v>
      </c>
      <c r="B154552" s="1" t="s">
        <v>8192</v>
      </c>
      <c r="C154552">
        <v>1</v>
      </c>
      <c r="D154552">
        <v>999.99</v>
      </c>
      <c r="E154552" s="1" t="s">
        <v>231158</v>
      </c>
      <c r="F154552" s="1" t="s">
        <v>235658</v>
      </c>
    </row>
    <row r="154553" spans="1:6" x14ac:dyDescent="0.25">
      <c r="A154553">
        <v>284896</v>
      </c>
      <c r="B154553" s="1" t="s">
        <v>8192</v>
      </c>
      <c r="C154553">
        <v>1</v>
      </c>
      <c r="D154553">
        <v>999.99</v>
      </c>
      <c r="E154553" s="1" t="s">
        <v>235659</v>
      </c>
      <c r="F154553" s="1" t="s">
        <v>31754</v>
      </c>
    </row>
    <row r="154554" spans="1:6" x14ac:dyDescent="0.25">
      <c r="A154554">
        <v>284900</v>
      </c>
      <c r="B154554" s="1" t="s">
        <v>8192</v>
      </c>
      <c r="C154554">
        <v>1</v>
      </c>
      <c r="D154554">
        <v>999.99</v>
      </c>
      <c r="E154554" s="1" t="s">
        <v>235664</v>
      </c>
      <c r="F154554" s="1" t="s">
        <v>235665</v>
      </c>
    </row>
    <row r="154555" spans="1:6" x14ac:dyDescent="0.25">
      <c r="A154555">
        <v>284907</v>
      </c>
      <c r="B154555" s="1" t="s">
        <v>8192</v>
      </c>
      <c r="C154555">
        <v>1</v>
      </c>
      <c r="D154555">
        <v>999.99</v>
      </c>
      <c r="E154555" s="1" t="s">
        <v>235675</v>
      </c>
      <c r="F154555" s="1" t="s">
        <v>37537</v>
      </c>
    </row>
    <row r="154556" spans="1:6" x14ac:dyDescent="0.25">
      <c r="A154556">
        <v>285025</v>
      </c>
      <c r="B154556" s="1" t="s">
        <v>8192</v>
      </c>
      <c r="C154556">
        <v>1</v>
      </c>
      <c r="D154556">
        <v>999.99</v>
      </c>
      <c r="E154556" s="1" t="s">
        <v>235858</v>
      </c>
      <c r="F154556" s="1" t="s">
        <v>136516</v>
      </c>
    </row>
    <row r="154557" spans="1:6" x14ac:dyDescent="0.25">
      <c r="A154557">
        <v>285078</v>
      </c>
      <c r="B154557" s="1" t="s">
        <v>8192</v>
      </c>
      <c r="C154557">
        <v>1</v>
      </c>
      <c r="D154557">
        <v>999.99</v>
      </c>
      <c r="E154557" s="1" t="s">
        <v>235939</v>
      </c>
      <c r="F154557" s="1" t="s">
        <v>235940</v>
      </c>
    </row>
    <row r="154558" spans="1:6" x14ac:dyDescent="0.25">
      <c r="A154558">
        <v>285103</v>
      </c>
      <c r="B154558" s="1" t="s">
        <v>8192</v>
      </c>
      <c r="C154558">
        <v>1</v>
      </c>
      <c r="D154558">
        <v>999.99</v>
      </c>
      <c r="E154558" s="1" t="s">
        <v>234927</v>
      </c>
      <c r="F154558" s="1" t="s">
        <v>235974</v>
      </c>
    </row>
    <row r="154559" spans="1:6" x14ac:dyDescent="0.25">
      <c r="A154559">
        <v>285119</v>
      </c>
      <c r="B154559" s="1" t="s">
        <v>8192</v>
      </c>
      <c r="C154559">
        <v>1</v>
      </c>
      <c r="D154559">
        <v>999.99</v>
      </c>
      <c r="E154559" s="1" t="s">
        <v>235999</v>
      </c>
      <c r="F154559" s="1" t="s">
        <v>236000</v>
      </c>
    </row>
    <row r="154560" spans="1:6" x14ac:dyDescent="0.25">
      <c r="A154560">
        <v>285135</v>
      </c>
      <c r="B154560" s="1" t="s">
        <v>8192</v>
      </c>
      <c r="C154560">
        <v>1</v>
      </c>
      <c r="D154560">
        <v>999.99</v>
      </c>
      <c r="E154560" s="1" t="s">
        <v>230882</v>
      </c>
      <c r="F154560" s="1" t="s">
        <v>136476</v>
      </c>
    </row>
    <row r="154561" spans="1:6" x14ac:dyDescent="0.25">
      <c r="A154561">
        <v>285213</v>
      </c>
      <c r="B154561" s="1" t="s">
        <v>8192</v>
      </c>
      <c r="C154561">
        <v>1</v>
      </c>
      <c r="D154561">
        <v>999.99</v>
      </c>
      <c r="E154561" s="1" t="s">
        <v>236131</v>
      </c>
      <c r="F154561" s="1" t="s">
        <v>236132</v>
      </c>
    </row>
    <row r="154562" spans="1:6" x14ac:dyDescent="0.25">
      <c r="A154562">
        <v>285214</v>
      </c>
      <c r="B154562" s="1" t="s">
        <v>8192</v>
      </c>
      <c r="C154562">
        <v>1</v>
      </c>
      <c r="D154562">
        <v>999.99</v>
      </c>
      <c r="E154562" s="1" t="s">
        <v>236133</v>
      </c>
      <c r="F154562" s="1" t="s">
        <v>236134</v>
      </c>
    </row>
    <row r="154563" spans="1:6" x14ac:dyDescent="0.25">
      <c r="A154563">
        <v>285222</v>
      </c>
      <c r="B154563" s="1" t="s">
        <v>8192</v>
      </c>
      <c r="C154563">
        <v>1</v>
      </c>
      <c r="D154563">
        <v>999.99</v>
      </c>
      <c r="E154563" s="1" t="s">
        <v>236146</v>
      </c>
      <c r="F154563" s="1" t="s">
        <v>190998</v>
      </c>
    </row>
    <row r="154564" spans="1:6" x14ac:dyDescent="0.25">
      <c r="A154564">
        <v>285290</v>
      </c>
      <c r="B154564" s="1" t="s">
        <v>8192</v>
      </c>
      <c r="C154564">
        <v>1</v>
      </c>
      <c r="D154564">
        <v>999.99</v>
      </c>
      <c r="E154564" s="1" t="s">
        <v>236252</v>
      </c>
      <c r="F154564" s="1" t="s">
        <v>236253</v>
      </c>
    </row>
    <row r="154565" spans="1:6" x14ac:dyDescent="0.25">
      <c r="A154565">
        <v>285292</v>
      </c>
      <c r="B154565" s="1" t="s">
        <v>8192</v>
      </c>
      <c r="C154565">
        <v>1</v>
      </c>
      <c r="D154565">
        <v>999.99</v>
      </c>
      <c r="E154565" s="1" t="s">
        <v>236255</v>
      </c>
      <c r="F154565" s="1" t="s">
        <v>236256</v>
      </c>
    </row>
    <row r="154566" spans="1:6" x14ac:dyDescent="0.25">
      <c r="A154566">
        <v>285304</v>
      </c>
      <c r="B154566" s="1" t="s">
        <v>8192</v>
      </c>
      <c r="C154566">
        <v>1</v>
      </c>
      <c r="D154566">
        <v>999.99</v>
      </c>
      <c r="E154566" s="1" t="s">
        <v>236272</v>
      </c>
      <c r="F154566" s="1" t="s">
        <v>236273</v>
      </c>
    </row>
    <row r="154567" spans="1:6" x14ac:dyDescent="0.25">
      <c r="A154567">
        <v>285312</v>
      </c>
      <c r="B154567" s="1" t="s">
        <v>8192</v>
      </c>
      <c r="C154567">
        <v>1</v>
      </c>
      <c r="D154567">
        <v>999.99</v>
      </c>
      <c r="E154567" s="1" t="s">
        <v>236285</v>
      </c>
      <c r="F154567" s="1" t="s">
        <v>183925</v>
      </c>
    </row>
    <row r="154568" spans="1:6" x14ac:dyDescent="0.25">
      <c r="A154568">
        <v>285331</v>
      </c>
      <c r="B154568" s="1" t="s">
        <v>8192</v>
      </c>
      <c r="C154568">
        <v>1</v>
      </c>
      <c r="D154568">
        <v>999.99</v>
      </c>
      <c r="E154568" s="1" t="s">
        <v>236315</v>
      </c>
      <c r="F154568" s="1" t="s">
        <v>236316</v>
      </c>
    </row>
    <row r="154569" spans="1:6" x14ac:dyDescent="0.25">
      <c r="A154569">
        <v>285348</v>
      </c>
      <c r="B154569" s="1" t="s">
        <v>8192</v>
      </c>
      <c r="C154569">
        <v>1</v>
      </c>
      <c r="D154569">
        <v>999.99</v>
      </c>
      <c r="E154569" s="1" t="s">
        <v>236345</v>
      </c>
      <c r="F154569" s="1" t="s">
        <v>236346</v>
      </c>
    </row>
    <row r="154570" spans="1:6" x14ac:dyDescent="0.25">
      <c r="A154570">
        <v>285355</v>
      </c>
      <c r="B154570" s="1" t="s">
        <v>8192</v>
      </c>
      <c r="C154570">
        <v>1</v>
      </c>
      <c r="D154570">
        <v>999.99</v>
      </c>
      <c r="E154570" s="1" t="s">
        <v>236352</v>
      </c>
      <c r="F154570" s="1" t="s">
        <v>236353</v>
      </c>
    </row>
    <row r="154571" spans="1:6" x14ac:dyDescent="0.25">
      <c r="A154571">
        <v>285448</v>
      </c>
      <c r="B154571" s="1" t="s">
        <v>8192</v>
      </c>
      <c r="C154571">
        <v>1</v>
      </c>
      <c r="D154571">
        <v>999.99</v>
      </c>
      <c r="E154571" s="1" t="s">
        <v>236495</v>
      </c>
      <c r="F154571" s="1" t="s">
        <v>88018</v>
      </c>
    </row>
    <row r="154572" spans="1:6" x14ac:dyDescent="0.25">
      <c r="A154572">
        <v>285472</v>
      </c>
      <c r="B154572" s="1" t="s">
        <v>8192</v>
      </c>
      <c r="C154572">
        <v>1</v>
      </c>
      <c r="D154572">
        <v>999.99</v>
      </c>
      <c r="E154572" s="1" t="s">
        <v>236529</v>
      </c>
      <c r="F154572" s="1" t="s">
        <v>236530</v>
      </c>
    </row>
    <row r="154573" spans="1:6" x14ac:dyDescent="0.25">
      <c r="A154573">
        <v>285577</v>
      </c>
      <c r="B154573" s="1" t="s">
        <v>8192</v>
      </c>
      <c r="C154573">
        <v>1</v>
      </c>
      <c r="D154573">
        <v>999.99</v>
      </c>
      <c r="E154573" s="1" t="s">
        <v>236693</v>
      </c>
      <c r="F154573" s="1" t="s">
        <v>236694</v>
      </c>
    </row>
    <row r="154574" spans="1:6" x14ac:dyDescent="0.25">
      <c r="A154574">
        <v>285592</v>
      </c>
      <c r="B154574" s="1" t="s">
        <v>8192</v>
      </c>
      <c r="C154574">
        <v>1</v>
      </c>
      <c r="D154574">
        <v>999.99</v>
      </c>
      <c r="E154574" s="1" t="s">
        <v>236714</v>
      </c>
      <c r="F154574" s="1" t="s">
        <v>236715</v>
      </c>
    </row>
    <row r="154575" spans="1:6" x14ac:dyDescent="0.25">
      <c r="A154575">
        <v>285675</v>
      </c>
      <c r="B154575" s="1" t="s">
        <v>8192</v>
      </c>
      <c r="C154575">
        <v>1</v>
      </c>
      <c r="D154575">
        <v>999.99</v>
      </c>
      <c r="E154575" s="1" t="s">
        <v>235629</v>
      </c>
      <c r="F154575" s="1" t="s">
        <v>236840</v>
      </c>
    </row>
    <row r="154576" spans="1:6" x14ac:dyDescent="0.25">
      <c r="A154576">
        <v>285691</v>
      </c>
      <c r="B154576" s="1" t="s">
        <v>8192</v>
      </c>
      <c r="C154576">
        <v>1</v>
      </c>
      <c r="D154576">
        <v>999.99</v>
      </c>
      <c r="E154576" s="1" t="s">
        <v>236865</v>
      </c>
      <c r="F154576" s="1" t="s">
        <v>14221</v>
      </c>
    </row>
    <row r="154577" spans="1:6" x14ac:dyDescent="0.25">
      <c r="A154577">
        <v>285868</v>
      </c>
      <c r="B154577" s="1" t="s">
        <v>8192</v>
      </c>
      <c r="C154577">
        <v>1</v>
      </c>
      <c r="D154577">
        <v>999.99</v>
      </c>
      <c r="E154577" s="1" t="s">
        <v>237119</v>
      </c>
      <c r="F154577" s="1" t="s">
        <v>237120</v>
      </c>
    </row>
    <row r="154578" spans="1:6" x14ac:dyDescent="0.25">
      <c r="A154578">
        <v>285887</v>
      </c>
      <c r="B154578" s="1" t="s">
        <v>8192</v>
      </c>
      <c r="C154578">
        <v>1</v>
      </c>
      <c r="D154578">
        <v>999.99</v>
      </c>
      <c r="E154578" s="1" t="s">
        <v>236446</v>
      </c>
      <c r="F154578" s="1" t="s">
        <v>141013</v>
      </c>
    </row>
    <row r="154579" spans="1:6" x14ac:dyDescent="0.25">
      <c r="A154579">
        <v>285888</v>
      </c>
      <c r="B154579" s="1" t="s">
        <v>8192</v>
      </c>
      <c r="C154579">
        <v>1</v>
      </c>
      <c r="D154579">
        <v>999.99</v>
      </c>
      <c r="E154579" s="1" t="s">
        <v>237147</v>
      </c>
      <c r="F154579" s="1" t="s">
        <v>237148</v>
      </c>
    </row>
    <row r="154580" spans="1:6" x14ac:dyDescent="0.25">
      <c r="A154580">
        <v>285921</v>
      </c>
      <c r="B154580" s="1" t="s">
        <v>8192</v>
      </c>
      <c r="C154580">
        <v>1</v>
      </c>
      <c r="D154580">
        <v>999.99</v>
      </c>
      <c r="E154580" s="1" t="s">
        <v>232367</v>
      </c>
      <c r="F154580" s="1" t="s">
        <v>237199</v>
      </c>
    </row>
    <row r="154581" spans="1:6" x14ac:dyDescent="0.25">
      <c r="A154581">
        <v>285924</v>
      </c>
      <c r="B154581" s="1" t="s">
        <v>8192</v>
      </c>
      <c r="C154581">
        <v>1</v>
      </c>
      <c r="D154581">
        <v>999.99</v>
      </c>
      <c r="E154581" s="1" t="s">
        <v>237203</v>
      </c>
      <c r="F154581" s="1" t="s">
        <v>237204</v>
      </c>
    </row>
    <row r="154582" spans="1:6" x14ac:dyDescent="0.25">
      <c r="A154582">
        <v>285925</v>
      </c>
      <c r="B154582" s="1" t="s">
        <v>8192</v>
      </c>
      <c r="C154582">
        <v>1</v>
      </c>
      <c r="D154582">
        <v>999.99</v>
      </c>
      <c r="E154582" s="1" t="s">
        <v>237205</v>
      </c>
      <c r="F154582" s="1" t="s">
        <v>100114</v>
      </c>
    </row>
    <row r="154583" spans="1:6" x14ac:dyDescent="0.25">
      <c r="A154583">
        <v>286017</v>
      </c>
      <c r="B154583" s="1" t="s">
        <v>8192</v>
      </c>
      <c r="C154583">
        <v>1</v>
      </c>
      <c r="D154583">
        <v>999.99</v>
      </c>
      <c r="E154583" s="1" t="s">
        <v>237345</v>
      </c>
      <c r="F154583" s="1" t="s">
        <v>44946</v>
      </c>
    </row>
    <row r="154584" spans="1:6" x14ac:dyDescent="0.25">
      <c r="A154584">
        <v>286032</v>
      </c>
      <c r="B154584" s="1" t="s">
        <v>8192</v>
      </c>
      <c r="C154584">
        <v>1</v>
      </c>
      <c r="D154584">
        <v>999.99</v>
      </c>
      <c r="E154584" s="1" t="s">
        <v>235782</v>
      </c>
      <c r="F154584" s="1" t="s">
        <v>17026</v>
      </c>
    </row>
    <row r="154585" spans="1:6" x14ac:dyDescent="0.25">
      <c r="A154585">
        <v>286085</v>
      </c>
      <c r="B154585" s="1" t="s">
        <v>8192</v>
      </c>
      <c r="C154585">
        <v>1</v>
      </c>
      <c r="D154585">
        <v>999.99</v>
      </c>
      <c r="E154585" s="1" t="s">
        <v>237443</v>
      </c>
      <c r="F154585" s="1" t="s">
        <v>177697</v>
      </c>
    </row>
    <row r="154586" spans="1:6" x14ac:dyDescent="0.25">
      <c r="A154586">
        <v>286100</v>
      </c>
      <c r="B154586" s="1" t="s">
        <v>8192</v>
      </c>
      <c r="C154586">
        <v>1</v>
      </c>
      <c r="D154586">
        <v>999.99</v>
      </c>
      <c r="E154586" s="1" t="s">
        <v>237464</v>
      </c>
      <c r="F154586" s="1" t="s">
        <v>177002</v>
      </c>
    </row>
    <row r="154587" spans="1:6" x14ac:dyDescent="0.25">
      <c r="A154587">
        <v>286124</v>
      </c>
      <c r="B154587" s="1" t="s">
        <v>8192</v>
      </c>
      <c r="C154587">
        <v>1</v>
      </c>
      <c r="D154587">
        <v>999.99</v>
      </c>
      <c r="E154587" s="1" t="s">
        <v>237499</v>
      </c>
      <c r="F154587" s="1" t="s">
        <v>237500</v>
      </c>
    </row>
    <row r="154588" spans="1:6" x14ac:dyDescent="0.25">
      <c r="A154588">
        <v>286148</v>
      </c>
      <c r="B154588" s="1" t="s">
        <v>8192</v>
      </c>
      <c r="C154588">
        <v>1</v>
      </c>
      <c r="D154588">
        <v>999.99</v>
      </c>
      <c r="E154588" s="1" t="s">
        <v>237534</v>
      </c>
      <c r="F154588" s="1" t="s">
        <v>166594</v>
      </c>
    </row>
    <row r="154589" spans="1:6" x14ac:dyDescent="0.25">
      <c r="A154589">
        <v>286156</v>
      </c>
      <c r="B154589" s="1" t="s">
        <v>8192</v>
      </c>
      <c r="C154589">
        <v>1</v>
      </c>
      <c r="D154589">
        <v>999.99</v>
      </c>
      <c r="E154589" s="1" t="s">
        <v>237544</v>
      </c>
      <c r="F154589" s="1" t="s">
        <v>237545</v>
      </c>
    </row>
    <row r="154590" spans="1:6" x14ac:dyDescent="0.25">
      <c r="A154590">
        <v>286271</v>
      </c>
      <c r="B154590" s="1" t="s">
        <v>8192</v>
      </c>
      <c r="C154590">
        <v>1</v>
      </c>
      <c r="D154590">
        <v>999.99</v>
      </c>
      <c r="E154590" s="1" t="s">
        <v>237715</v>
      </c>
      <c r="F154590" s="1" t="s">
        <v>237716</v>
      </c>
    </row>
    <row r="154591" spans="1:6" x14ac:dyDescent="0.25">
      <c r="A154591">
        <v>286423</v>
      </c>
      <c r="B154591" s="1" t="s">
        <v>8192</v>
      </c>
      <c r="C154591">
        <v>1</v>
      </c>
      <c r="D154591">
        <v>999.99</v>
      </c>
      <c r="E154591" s="1" t="s">
        <v>237931</v>
      </c>
      <c r="F154591" s="1" t="s">
        <v>237932</v>
      </c>
    </row>
    <row r="154592" spans="1:6" x14ac:dyDescent="0.25">
      <c r="A154592">
        <v>286464</v>
      </c>
      <c r="B154592" s="1" t="s">
        <v>8192</v>
      </c>
      <c r="C154592">
        <v>1</v>
      </c>
      <c r="D154592">
        <v>999.99</v>
      </c>
      <c r="E154592" s="1" t="s">
        <v>231943</v>
      </c>
      <c r="F154592" s="1" t="s">
        <v>237987</v>
      </c>
    </row>
    <row r="154593" spans="1:6" x14ac:dyDescent="0.25">
      <c r="A154593">
        <v>286485</v>
      </c>
      <c r="B154593" s="1" t="s">
        <v>8192</v>
      </c>
      <c r="C154593">
        <v>1</v>
      </c>
      <c r="D154593">
        <v>999.99</v>
      </c>
      <c r="E154593" s="1" t="s">
        <v>238013</v>
      </c>
      <c r="F154593" s="1" t="s">
        <v>199527</v>
      </c>
    </row>
    <row r="154594" spans="1:6" x14ac:dyDescent="0.25">
      <c r="A154594">
        <v>286503</v>
      </c>
      <c r="B154594" s="1" t="s">
        <v>8192</v>
      </c>
      <c r="C154594">
        <v>1</v>
      </c>
      <c r="D154594">
        <v>999.99</v>
      </c>
      <c r="E154594" s="1" t="s">
        <v>238039</v>
      </c>
      <c r="F154594" s="1" t="s">
        <v>238040</v>
      </c>
    </row>
    <row r="154595" spans="1:6" x14ac:dyDescent="0.25">
      <c r="A154595">
        <v>286573</v>
      </c>
      <c r="B154595" s="1" t="s">
        <v>8192</v>
      </c>
      <c r="C154595">
        <v>1</v>
      </c>
      <c r="D154595">
        <v>999.99</v>
      </c>
      <c r="E154595" s="1" t="s">
        <v>237717</v>
      </c>
      <c r="F154595" s="1" t="s">
        <v>238139</v>
      </c>
    </row>
    <row r="154596" spans="1:6" x14ac:dyDescent="0.25">
      <c r="A154596">
        <v>286583</v>
      </c>
      <c r="B154596" s="1" t="s">
        <v>8192</v>
      </c>
      <c r="C154596">
        <v>1</v>
      </c>
      <c r="D154596">
        <v>999.99</v>
      </c>
      <c r="E154596" s="1" t="s">
        <v>238153</v>
      </c>
      <c r="F154596" s="1" t="s">
        <v>92910</v>
      </c>
    </row>
    <row r="154597" spans="1:6" x14ac:dyDescent="0.25">
      <c r="A154597">
        <v>286600</v>
      </c>
      <c r="B154597" s="1" t="s">
        <v>8192</v>
      </c>
      <c r="C154597">
        <v>1</v>
      </c>
      <c r="D154597">
        <v>999.99</v>
      </c>
      <c r="E154597" s="1" t="s">
        <v>238182</v>
      </c>
      <c r="F154597" s="1" t="s">
        <v>238183</v>
      </c>
    </row>
    <row r="154598" spans="1:6" x14ac:dyDescent="0.25">
      <c r="A154598">
        <v>286639</v>
      </c>
      <c r="B154598" s="1" t="s">
        <v>8192</v>
      </c>
      <c r="C154598">
        <v>1</v>
      </c>
      <c r="D154598">
        <v>999.99</v>
      </c>
      <c r="E154598" s="1" t="s">
        <v>238238</v>
      </c>
      <c r="F154598" s="1" t="s">
        <v>68753</v>
      </c>
    </row>
    <row r="154599" spans="1:6" x14ac:dyDescent="0.25">
      <c r="A154599">
        <v>286656</v>
      </c>
      <c r="B154599" s="1" t="s">
        <v>8192</v>
      </c>
      <c r="C154599">
        <v>1</v>
      </c>
      <c r="D154599">
        <v>999.99</v>
      </c>
      <c r="E154599" s="1" t="s">
        <v>238260</v>
      </c>
      <c r="F154599" s="1" t="s">
        <v>177856</v>
      </c>
    </row>
    <row r="154600" spans="1:6" x14ac:dyDescent="0.25">
      <c r="A154600">
        <v>286673</v>
      </c>
      <c r="B154600" s="1" t="s">
        <v>8192</v>
      </c>
      <c r="C154600">
        <v>1</v>
      </c>
      <c r="D154600">
        <v>999.99</v>
      </c>
      <c r="E154600" s="1" t="s">
        <v>238284</v>
      </c>
      <c r="F154600" s="1" t="s">
        <v>238285</v>
      </c>
    </row>
    <row r="154601" spans="1:6" x14ac:dyDescent="0.25">
      <c r="A154601">
        <v>286752</v>
      </c>
      <c r="B154601" s="1" t="s">
        <v>8192</v>
      </c>
      <c r="C154601">
        <v>1</v>
      </c>
      <c r="D154601">
        <v>999.99</v>
      </c>
      <c r="E154601" s="1" t="s">
        <v>238401</v>
      </c>
      <c r="F154601" s="1" t="s">
        <v>238402</v>
      </c>
    </row>
    <row r="154602" spans="1:6" x14ac:dyDescent="0.25">
      <c r="A154602">
        <v>286834</v>
      </c>
      <c r="B154602" s="1" t="s">
        <v>8192</v>
      </c>
      <c r="C154602">
        <v>1</v>
      </c>
      <c r="D154602">
        <v>999.99</v>
      </c>
      <c r="E154602" s="1" t="s">
        <v>228456</v>
      </c>
      <c r="F154602" s="1" t="s">
        <v>238514</v>
      </c>
    </row>
    <row r="154603" spans="1:6" x14ac:dyDescent="0.25">
      <c r="A154603">
        <v>286838</v>
      </c>
      <c r="B154603" s="1" t="s">
        <v>8192</v>
      </c>
      <c r="C154603">
        <v>1</v>
      </c>
      <c r="D154603">
        <v>999.99</v>
      </c>
      <c r="E154603" s="1" t="s">
        <v>238519</v>
      </c>
      <c r="F154603" s="1" t="s">
        <v>128932</v>
      </c>
    </row>
    <row r="154604" spans="1:6" x14ac:dyDescent="0.25">
      <c r="A154604">
        <v>286922</v>
      </c>
      <c r="B154604" s="1" t="s">
        <v>8192</v>
      </c>
      <c r="C154604">
        <v>1</v>
      </c>
      <c r="D154604">
        <v>999.99</v>
      </c>
      <c r="E154604" s="1" t="s">
        <v>238640</v>
      </c>
      <c r="F154604" s="1" t="s">
        <v>238641</v>
      </c>
    </row>
    <row r="154605" spans="1:6" x14ac:dyDescent="0.25">
      <c r="A154605">
        <v>287071</v>
      </c>
      <c r="B154605" s="1" t="s">
        <v>8192</v>
      </c>
      <c r="C154605">
        <v>1</v>
      </c>
      <c r="D154605">
        <v>999.99</v>
      </c>
      <c r="E154605" s="1" t="s">
        <v>238844</v>
      </c>
      <c r="F154605" s="1" t="s">
        <v>238845</v>
      </c>
    </row>
    <row r="154606" spans="1:6" x14ac:dyDescent="0.25">
      <c r="A154606">
        <v>287113</v>
      </c>
      <c r="B154606" s="1" t="s">
        <v>8192</v>
      </c>
      <c r="C154606">
        <v>1</v>
      </c>
      <c r="D154606">
        <v>999.99</v>
      </c>
      <c r="E154606" s="1" t="s">
        <v>238896</v>
      </c>
      <c r="F154606" s="1" t="s">
        <v>238897</v>
      </c>
    </row>
    <row r="154607" spans="1:6" x14ac:dyDescent="0.25">
      <c r="A154607">
        <v>287133</v>
      </c>
      <c r="B154607" s="1" t="s">
        <v>8192</v>
      </c>
      <c r="C154607">
        <v>1</v>
      </c>
      <c r="D154607">
        <v>999.99</v>
      </c>
      <c r="E154607" s="1" t="s">
        <v>238923</v>
      </c>
      <c r="F154607" s="1" t="s">
        <v>238924</v>
      </c>
    </row>
    <row r="154608" spans="1:6" x14ac:dyDescent="0.25">
      <c r="A154608">
        <v>287230</v>
      </c>
      <c r="B154608" s="1" t="s">
        <v>8192</v>
      </c>
      <c r="C154608">
        <v>1</v>
      </c>
      <c r="D154608">
        <v>999.99</v>
      </c>
      <c r="E154608" s="1" t="s">
        <v>239056</v>
      </c>
      <c r="F154608" s="1" t="s">
        <v>239057</v>
      </c>
    </row>
    <row r="154609" spans="1:6" x14ac:dyDescent="0.25">
      <c r="A154609">
        <v>287238</v>
      </c>
      <c r="B154609" s="1" t="s">
        <v>8192</v>
      </c>
      <c r="C154609">
        <v>1</v>
      </c>
      <c r="D154609">
        <v>999.99</v>
      </c>
      <c r="E154609" s="1" t="s">
        <v>239070</v>
      </c>
      <c r="F154609" s="1" t="s">
        <v>239071</v>
      </c>
    </row>
    <row r="154610" spans="1:6" x14ac:dyDescent="0.25">
      <c r="A154610">
        <v>287249</v>
      </c>
      <c r="B154610" s="1" t="s">
        <v>8192</v>
      </c>
      <c r="C154610">
        <v>1</v>
      </c>
      <c r="D154610">
        <v>999.99</v>
      </c>
      <c r="E154610" s="1" t="s">
        <v>239087</v>
      </c>
      <c r="F154610" s="1" t="s">
        <v>239088</v>
      </c>
    </row>
    <row r="154611" spans="1:6" x14ac:dyDescent="0.25">
      <c r="A154611">
        <v>287273</v>
      </c>
      <c r="B154611" s="1" t="s">
        <v>8192</v>
      </c>
      <c r="C154611">
        <v>1</v>
      </c>
      <c r="D154611">
        <v>999.99</v>
      </c>
      <c r="E154611" s="1" t="s">
        <v>239123</v>
      </c>
      <c r="F154611" s="1" t="s">
        <v>239124</v>
      </c>
    </row>
    <row r="154612" spans="1:6" x14ac:dyDescent="0.25">
      <c r="A154612">
        <v>287282</v>
      </c>
      <c r="B154612" s="1" t="s">
        <v>8192</v>
      </c>
      <c r="C154612">
        <v>1</v>
      </c>
      <c r="D154612">
        <v>999.99</v>
      </c>
      <c r="E154612" s="1" t="s">
        <v>239135</v>
      </c>
      <c r="F154612" s="1" t="s">
        <v>163802</v>
      </c>
    </row>
    <row r="154613" spans="1:6" x14ac:dyDescent="0.25">
      <c r="A154613">
        <v>287320</v>
      </c>
      <c r="B154613" s="1" t="s">
        <v>8192</v>
      </c>
      <c r="C154613">
        <v>1</v>
      </c>
      <c r="D154613">
        <v>999.99</v>
      </c>
      <c r="E154613" s="1" t="s">
        <v>239187</v>
      </c>
      <c r="F154613" s="1" t="s">
        <v>239188</v>
      </c>
    </row>
    <row r="154614" spans="1:6" x14ac:dyDescent="0.25">
      <c r="A154614">
        <v>287344</v>
      </c>
      <c r="B154614" s="1" t="s">
        <v>8192</v>
      </c>
      <c r="C154614">
        <v>1</v>
      </c>
      <c r="D154614">
        <v>999.99</v>
      </c>
      <c r="E154614" s="1" t="s">
        <v>239219</v>
      </c>
      <c r="F154614" s="1" t="s">
        <v>239220</v>
      </c>
    </row>
    <row r="154615" spans="1:6" x14ac:dyDescent="0.25">
      <c r="A154615">
        <v>287645</v>
      </c>
      <c r="B154615" s="1" t="s">
        <v>8192</v>
      </c>
      <c r="C154615">
        <v>1</v>
      </c>
      <c r="D154615">
        <v>999.99</v>
      </c>
      <c r="E154615" s="1" t="s">
        <v>239650</v>
      </c>
      <c r="F154615" s="1" t="s">
        <v>239651</v>
      </c>
    </row>
    <row r="154616" spans="1:6" x14ac:dyDescent="0.25">
      <c r="A154616">
        <v>287803</v>
      </c>
      <c r="B154616" s="1" t="s">
        <v>8192</v>
      </c>
      <c r="C154616">
        <v>1</v>
      </c>
      <c r="D154616">
        <v>999.99</v>
      </c>
      <c r="E154616" s="1" t="s">
        <v>239888</v>
      </c>
      <c r="F154616" s="1" t="s">
        <v>239889</v>
      </c>
    </row>
    <row r="154617" spans="1:6" x14ac:dyDescent="0.25">
      <c r="A154617">
        <v>287859</v>
      </c>
      <c r="B154617" s="1" t="s">
        <v>8192</v>
      </c>
      <c r="C154617">
        <v>1</v>
      </c>
      <c r="D154617">
        <v>999.99</v>
      </c>
      <c r="E154617" s="1" t="s">
        <v>239975</v>
      </c>
      <c r="F154617" s="1" t="s">
        <v>163216</v>
      </c>
    </row>
    <row r="154618" spans="1:6" x14ac:dyDescent="0.25">
      <c r="A154618">
        <v>287903</v>
      </c>
      <c r="B154618" s="1" t="s">
        <v>8192</v>
      </c>
      <c r="C154618">
        <v>1</v>
      </c>
      <c r="D154618">
        <v>999.99</v>
      </c>
      <c r="E154618" s="1" t="s">
        <v>240040</v>
      </c>
      <c r="F154618" s="1" t="s">
        <v>240041</v>
      </c>
    </row>
    <row r="154619" spans="1:6" x14ac:dyDescent="0.25">
      <c r="A154619">
        <v>287955</v>
      </c>
      <c r="B154619" s="1" t="s">
        <v>8192</v>
      </c>
      <c r="C154619">
        <v>1</v>
      </c>
      <c r="D154619">
        <v>999.99</v>
      </c>
      <c r="E154619" s="1" t="s">
        <v>240114</v>
      </c>
      <c r="F154619" s="1" t="s">
        <v>240115</v>
      </c>
    </row>
    <row r="154620" spans="1:6" x14ac:dyDescent="0.25">
      <c r="A154620">
        <v>288067</v>
      </c>
      <c r="B154620" s="1" t="s">
        <v>8192</v>
      </c>
      <c r="C154620">
        <v>1</v>
      </c>
      <c r="D154620">
        <v>999.99</v>
      </c>
      <c r="E154620" s="1" t="s">
        <v>240273</v>
      </c>
      <c r="F154620" s="1" t="s">
        <v>240274</v>
      </c>
    </row>
    <row r="154621" spans="1:6" x14ac:dyDescent="0.25">
      <c r="A154621">
        <v>288114</v>
      </c>
      <c r="B154621" s="1" t="s">
        <v>8192</v>
      </c>
      <c r="C154621">
        <v>1</v>
      </c>
      <c r="D154621">
        <v>999.99</v>
      </c>
      <c r="E154621" s="1" t="s">
        <v>240345</v>
      </c>
      <c r="F154621" s="1" t="s">
        <v>106344</v>
      </c>
    </row>
    <row r="154622" spans="1:6" x14ac:dyDescent="0.25">
      <c r="A154622">
        <v>288162</v>
      </c>
      <c r="B154622" s="1" t="s">
        <v>8192</v>
      </c>
      <c r="C154622">
        <v>1</v>
      </c>
      <c r="D154622">
        <v>999.99</v>
      </c>
      <c r="E154622" s="1" t="s">
        <v>240419</v>
      </c>
      <c r="F154622" s="1" t="s">
        <v>235579</v>
      </c>
    </row>
    <row r="154623" spans="1:6" x14ac:dyDescent="0.25">
      <c r="A154623">
        <v>288166</v>
      </c>
      <c r="B154623" s="1" t="s">
        <v>8192</v>
      </c>
      <c r="C154623">
        <v>1</v>
      </c>
      <c r="D154623">
        <v>999.99</v>
      </c>
      <c r="E154623" s="1" t="s">
        <v>233878</v>
      </c>
      <c r="F154623" s="1" t="s">
        <v>240423</v>
      </c>
    </row>
    <row r="154624" spans="1:6" x14ac:dyDescent="0.25">
      <c r="A154624">
        <v>288181</v>
      </c>
      <c r="B154624" s="1" t="s">
        <v>8192</v>
      </c>
      <c r="C154624">
        <v>1</v>
      </c>
      <c r="D154624">
        <v>999.99</v>
      </c>
      <c r="E154624" s="1" t="s">
        <v>240446</v>
      </c>
      <c r="F154624" s="1" t="s">
        <v>240447</v>
      </c>
    </row>
    <row r="154625" spans="1:6" x14ac:dyDescent="0.25">
      <c r="A154625">
        <v>288248</v>
      </c>
      <c r="B154625" s="1" t="s">
        <v>8192</v>
      </c>
      <c r="C154625">
        <v>1</v>
      </c>
      <c r="D154625">
        <v>999.99</v>
      </c>
      <c r="E154625" s="1" t="s">
        <v>239360</v>
      </c>
      <c r="F154625" s="1" t="s">
        <v>240532</v>
      </c>
    </row>
    <row r="154626" spans="1:6" x14ac:dyDescent="0.25">
      <c r="A154626">
        <v>288263</v>
      </c>
      <c r="B154626" s="1" t="s">
        <v>8192</v>
      </c>
      <c r="C154626">
        <v>1</v>
      </c>
      <c r="D154626">
        <v>999.99</v>
      </c>
      <c r="E154626" s="1" t="s">
        <v>238375</v>
      </c>
      <c r="F154626" s="1" t="s">
        <v>97857</v>
      </c>
    </row>
    <row r="154627" spans="1:6" x14ac:dyDescent="0.25">
      <c r="A154627">
        <v>288276</v>
      </c>
      <c r="B154627" s="1" t="s">
        <v>8192</v>
      </c>
      <c r="C154627">
        <v>1</v>
      </c>
      <c r="D154627">
        <v>999.99</v>
      </c>
      <c r="E154627" s="1" t="s">
        <v>240572</v>
      </c>
      <c r="F154627" s="1" t="s">
        <v>240573</v>
      </c>
    </row>
    <row r="154628" spans="1:6" x14ac:dyDescent="0.25">
      <c r="A154628">
        <v>288312</v>
      </c>
      <c r="B154628" s="1" t="s">
        <v>8192</v>
      </c>
      <c r="C154628">
        <v>1</v>
      </c>
      <c r="D154628">
        <v>999.99</v>
      </c>
      <c r="E154628" s="1" t="s">
        <v>240622</v>
      </c>
      <c r="F154628" s="1" t="s">
        <v>240623</v>
      </c>
    </row>
    <row r="154629" spans="1:6" x14ac:dyDescent="0.25">
      <c r="A154629">
        <v>288315</v>
      </c>
      <c r="B154629" s="1" t="s">
        <v>8192</v>
      </c>
      <c r="C154629">
        <v>1</v>
      </c>
      <c r="D154629">
        <v>999.99</v>
      </c>
      <c r="E154629" s="1" t="s">
        <v>240627</v>
      </c>
      <c r="F154629" s="1" t="s">
        <v>240628</v>
      </c>
    </row>
    <row r="154630" spans="1:6" x14ac:dyDescent="0.25">
      <c r="A154630">
        <v>288367</v>
      </c>
      <c r="B154630" s="1" t="s">
        <v>8192</v>
      </c>
      <c r="C154630">
        <v>1</v>
      </c>
      <c r="D154630">
        <v>999.99</v>
      </c>
      <c r="E154630" s="1" t="s">
        <v>240702</v>
      </c>
      <c r="F154630" s="1" t="s">
        <v>240703</v>
      </c>
    </row>
    <row r="154631" spans="1:6" x14ac:dyDescent="0.25">
      <c r="A154631">
        <v>288401</v>
      </c>
      <c r="B154631" s="1" t="s">
        <v>8192</v>
      </c>
      <c r="C154631">
        <v>1</v>
      </c>
      <c r="D154631">
        <v>999.99</v>
      </c>
      <c r="E154631" s="1" t="s">
        <v>233035</v>
      </c>
      <c r="F154631" s="1" t="s">
        <v>225633</v>
      </c>
    </row>
    <row r="154632" spans="1:6" x14ac:dyDescent="0.25">
      <c r="A154632">
        <v>288418</v>
      </c>
      <c r="B154632" s="1" t="s">
        <v>8192</v>
      </c>
      <c r="C154632">
        <v>1</v>
      </c>
      <c r="D154632">
        <v>999.99</v>
      </c>
      <c r="E154632" s="1" t="s">
        <v>240776</v>
      </c>
      <c r="F154632" s="1" t="s">
        <v>240777</v>
      </c>
    </row>
    <row r="154633" spans="1:6" x14ac:dyDescent="0.25">
      <c r="A154633">
        <v>288423</v>
      </c>
      <c r="B154633" s="1" t="s">
        <v>8192</v>
      </c>
      <c r="C154633">
        <v>1</v>
      </c>
      <c r="D154633">
        <v>999.99</v>
      </c>
      <c r="E154633" s="1" t="s">
        <v>240784</v>
      </c>
      <c r="F154633" s="1" t="s">
        <v>240785</v>
      </c>
    </row>
    <row r="154634" spans="1:6" x14ac:dyDescent="0.25">
      <c r="A154634">
        <v>288526</v>
      </c>
      <c r="B154634" s="1" t="s">
        <v>8192</v>
      </c>
      <c r="C154634">
        <v>1</v>
      </c>
      <c r="D154634">
        <v>999.99</v>
      </c>
      <c r="E154634" s="1" t="s">
        <v>240931</v>
      </c>
      <c r="F154634" s="1" t="s">
        <v>223252</v>
      </c>
    </row>
    <row r="154635" spans="1:6" x14ac:dyDescent="0.25">
      <c r="A154635">
        <v>288599</v>
      </c>
      <c r="B154635" s="1" t="s">
        <v>8192</v>
      </c>
      <c r="C154635">
        <v>1</v>
      </c>
      <c r="D154635">
        <v>999.99</v>
      </c>
      <c r="E154635" s="1" t="s">
        <v>241025</v>
      </c>
      <c r="F154635" s="1" t="s">
        <v>241026</v>
      </c>
    </row>
    <row r="154636" spans="1:6" x14ac:dyDescent="0.25">
      <c r="A154636">
        <v>288650</v>
      </c>
      <c r="B154636" s="1" t="s">
        <v>8192</v>
      </c>
      <c r="C154636">
        <v>1</v>
      </c>
      <c r="D154636">
        <v>999.99</v>
      </c>
      <c r="E154636" s="1" t="s">
        <v>241098</v>
      </c>
      <c r="F154636" s="1" t="s">
        <v>241099</v>
      </c>
    </row>
    <row r="154637" spans="1:6" x14ac:dyDescent="0.25">
      <c r="A154637">
        <v>288716</v>
      </c>
      <c r="B154637" s="1" t="s">
        <v>8192</v>
      </c>
      <c r="C154637">
        <v>1</v>
      </c>
      <c r="D154637">
        <v>999.99</v>
      </c>
      <c r="E154637" s="1" t="s">
        <v>241195</v>
      </c>
      <c r="F154637" s="1" t="s">
        <v>210048</v>
      </c>
    </row>
    <row r="154638" spans="1:6" x14ac:dyDescent="0.25">
      <c r="A154638">
        <v>288785</v>
      </c>
      <c r="B154638" s="1" t="s">
        <v>8192</v>
      </c>
      <c r="C154638">
        <v>1</v>
      </c>
      <c r="D154638">
        <v>999.99</v>
      </c>
      <c r="E154638" s="1" t="s">
        <v>241294</v>
      </c>
      <c r="F154638" s="1" t="s">
        <v>241295</v>
      </c>
    </row>
    <row r="154639" spans="1:6" x14ac:dyDescent="0.25">
      <c r="A154639">
        <v>288800</v>
      </c>
      <c r="B154639" s="1" t="s">
        <v>8192</v>
      </c>
      <c r="C154639">
        <v>1</v>
      </c>
      <c r="D154639">
        <v>999.99</v>
      </c>
      <c r="E154639" s="1" t="s">
        <v>241317</v>
      </c>
      <c r="F154639" s="1" t="s">
        <v>79600</v>
      </c>
    </row>
    <row r="154640" spans="1:6" x14ac:dyDescent="0.25">
      <c r="A154640">
        <v>288862</v>
      </c>
      <c r="B154640" s="1" t="s">
        <v>8192</v>
      </c>
      <c r="C154640">
        <v>1</v>
      </c>
      <c r="D154640">
        <v>999.99</v>
      </c>
      <c r="E154640" s="1" t="s">
        <v>241404</v>
      </c>
      <c r="F154640" s="1" t="s">
        <v>241405</v>
      </c>
    </row>
    <row r="154641" spans="1:6" x14ac:dyDescent="0.25">
      <c r="A154641">
        <v>288924</v>
      </c>
      <c r="B154641" s="1" t="s">
        <v>8192</v>
      </c>
      <c r="C154641">
        <v>1</v>
      </c>
      <c r="D154641">
        <v>999.99</v>
      </c>
      <c r="E154641" s="1" t="s">
        <v>241488</v>
      </c>
      <c r="F154641" s="1" t="s">
        <v>241489</v>
      </c>
    </row>
    <row r="154642" spans="1:6" x14ac:dyDescent="0.25">
      <c r="A154642">
        <v>288956</v>
      </c>
      <c r="B154642" s="1" t="s">
        <v>8192</v>
      </c>
      <c r="C154642">
        <v>1</v>
      </c>
      <c r="D154642">
        <v>999.99</v>
      </c>
      <c r="E154642" s="1" t="s">
        <v>241533</v>
      </c>
      <c r="F154642" s="1" t="s">
        <v>217947</v>
      </c>
    </row>
    <row r="154643" spans="1:6" x14ac:dyDescent="0.25">
      <c r="A154643">
        <v>288977</v>
      </c>
      <c r="B154643" s="1" t="s">
        <v>8192</v>
      </c>
      <c r="C154643">
        <v>1</v>
      </c>
      <c r="D154643">
        <v>999.99</v>
      </c>
      <c r="E154643" s="1" t="s">
        <v>241558</v>
      </c>
      <c r="F154643" s="1" t="s">
        <v>74266</v>
      </c>
    </row>
    <row r="154644" spans="1:6" x14ac:dyDescent="0.25">
      <c r="A154644">
        <v>289053</v>
      </c>
      <c r="B154644" s="1" t="s">
        <v>8192</v>
      </c>
      <c r="C154644">
        <v>1</v>
      </c>
      <c r="D154644">
        <v>999.99</v>
      </c>
      <c r="E154644" s="1" t="s">
        <v>241660</v>
      </c>
      <c r="F154644" s="1" t="s">
        <v>231361</v>
      </c>
    </row>
    <row r="154645" spans="1:6" x14ac:dyDescent="0.25">
      <c r="A154645">
        <v>289107</v>
      </c>
      <c r="B154645" s="1" t="s">
        <v>8192</v>
      </c>
      <c r="C154645">
        <v>1</v>
      </c>
      <c r="D154645">
        <v>999.99</v>
      </c>
      <c r="E154645" s="1" t="s">
        <v>229543</v>
      </c>
      <c r="F154645" s="1" t="s">
        <v>241738</v>
      </c>
    </row>
    <row r="154646" spans="1:6" x14ac:dyDescent="0.25">
      <c r="A154646">
        <v>289119</v>
      </c>
      <c r="B154646" s="1" t="s">
        <v>8192</v>
      </c>
      <c r="C154646">
        <v>1</v>
      </c>
      <c r="D154646">
        <v>999.99</v>
      </c>
      <c r="E154646" s="1" t="s">
        <v>241754</v>
      </c>
      <c r="F154646" s="1" t="s">
        <v>138126</v>
      </c>
    </row>
    <row r="154647" spans="1:6" x14ac:dyDescent="0.25">
      <c r="A154647">
        <v>289134</v>
      </c>
      <c r="B154647" s="1" t="s">
        <v>8192</v>
      </c>
      <c r="C154647">
        <v>1</v>
      </c>
      <c r="D154647">
        <v>999.99</v>
      </c>
      <c r="E154647" s="1" t="s">
        <v>241775</v>
      </c>
      <c r="F154647" s="1" t="s">
        <v>241776</v>
      </c>
    </row>
    <row r="154648" spans="1:6" x14ac:dyDescent="0.25">
      <c r="A154648">
        <v>289172</v>
      </c>
      <c r="B154648" s="1" t="s">
        <v>8192</v>
      </c>
      <c r="C154648">
        <v>1</v>
      </c>
      <c r="D154648">
        <v>999.99</v>
      </c>
      <c r="E154648" s="1" t="s">
        <v>241828</v>
      </c>
      <c r="F154648" s="1" t="s">
        <v>75467</v>
      </c>
    </row>
    <row r="154649" spans="1:6" x14ac:dyDescent="0.25">
      <c r="A154649">
        <v>289234</v>
      </c>
      <c r="B154649" s="1" t="s">
        <v>8192</v>
      </c>
      <c r="C154649">
        <v>1</v>
      </c>
      <c r="D154649">
        <v>999.99</v>
      </c>
      <c r="E154649" s="1" t="s">
        <v>241911</v>
      </c>
      <c r="F154649" s="1" t="s">
        <v>241912</v>
      </c>
    </row>
    <row r="154650" spans="1:6" x14ac:dyDescent="0.25">
      <c r="A154650">
        <v>289244</v>
      </c>
      <c r="B154650" s="1" t="s">
        <v>8192</v>
      </c>
      <c r="C154650">
        <v>1</v>
      </c>
      <c r="D154650">
        <v>999.99</v>
      </c>
      <c r="E154650" s="1" t="s">
        <v>241924</v>
      </c>
      <c r="F154650" s="1" t="s">
        <v>189158</v>
      </c>
    </row>
    <row r="154651" spans="1:6" x14ac:dyDescent="0.25">
      <c r="A154651">
        <v>289342</v>
      </c>
      <c r="B154651" s="1" t="s">
        <v>8192</v>
      </c>
      <c r="C154651">
        <v>1</v>
      </c>
      <c r="D154651">
        <v>999.99</v>
      </c>
      <c r="E154651" s="1" t="s">
        <v>242059</v>
      </c>
      <c r="F154651" s="1" t="s">
        <v>242060</v>
      </c>
    </row>
    <row r="154652" spans="1:6" x14ac:dyDescent="0.25">
      <c r="A154652">
        <v>289418</v>
      </c>
      <c r="B154652" s="1" t="s">
        <v>8192</v>
      </c>
      <c r="C154652">
        <v>1</v>
      </c>
      <c r="D154652">
        <v>999.99</v>
      </c>
      <c r="E154652" s="1" t="s">
        <v>242167</v>
      </c>
      <c r="F154652" s="1" t="s">
        <v>16690</v>
      </c>
    </row>
    <row r="154653" spans="1:6" x14ac:dyDescent="0.25">
      <c r="A154653">
        <v>289422</v>
      </c>
      <c r="B154653" s="1" t="s">
        <v>8192</v>
      </c>
      <c r="C154653">
        <v>1</v>
      </c>
      <c r="D154653">
        <v>999.99</v>
      </c>
      <c r="E154653" s="1" t="s">
        <v>242172</v>
      </c>
      <c r="F154653" s="1" t="s">
        <v>242173</v>
      </c>
    </row>
    <row r="154654" spans="1:6" x14ac:dyDescent="0.25">
      <c r="A154654">
        <v>289494</v>
      </c>
      <c r="B154654" s="1" t="s">
        <v>8192</v>
      </c>
      <c r="C154654">
        <v>1</v>
      </c>
      <c r="D154654">
        <v>999.99</v>
      </c>
      <c r="E154654" s="1" t="s">
        <v>242271</v>
      </c>
      <c r="F154654" s="1" t="s">
        <v>242272</v>
      </c>
    </row>
    <row r="154655" spans="1:6" x14ac:dyDescent="0.25">
      <c r="A154655">
        <v>289519</v>
      </c>
      <c r="B154655" s="1" t="s">
        <v>8192</v>
      </c>
      <c r="C154655">
        <v>1</v>
      </c>
      <c r="D154655">
        <v>999.99</v>
      </c>
      <c r="E154655" s="1" t="s">
        <v>242304</v>
      </c>
      <c r="F154655" s="1" t="s">
        <v>66521</v>
      </c>
    </row>
    <row r="154656" spans="1:6" x14ac:dyDescent="0.25">
      <c r="A154656">
        <v>289546</v>
      </c>
      <c r="B154656" s="1" t="s">
        <v>8192</v>
      </c>
      <c r="C154656">
        <v>1</v>
      </c>
      <c r="D154656">
        <v>999.99</v>
      </c>
      <c r="E154656" s="1" t="s">
        <v>242339</v>
      </c>
      <c r="F154656" s="1" t="s">
        <v>242340</v>
      </c>
    </row>
    <row r="154657" spans="1:6" x14ac:dyDescent="0.25">
      <c r="A154657">
        <v>289576</v>
      </c>
      <c r="B154657" s="1" t="s">
        <v>8192</v>
      </c>
      <c r="C154657">
        <v>1</v>
      </c>
      <c r="D154657">
        <v>999.99</v>
      </c>
      <c r="E154657" s="1" t="s">
        <v>242378</v>
      </c>
      <c r="F154657" s="1" t="s">
        <v>84426</v>
      </c>
    </row>
    <row r="154658" spans="1:6" x14ac:dyDescent="0.25">
      <c r="A154658">
        <v>289638</v>
      </c>
      <c r="B154658" s="1" t="s">
        <v>8192</v>
      </c>
      <c r="C154658">
        <v>1</v>
      </c>
      <c r="D154658">
        <v>999.99</v>
      </c>
      <c r="E154658" s="1" t="s">
        <v>242464</v>
      </c>
      <c r="F154658" s="1" t="s">
        <v>242465</v>
      </c>
    </row>
    <row r="154659" spans="1:6" x14ac:dyDescent="0.25">
      <c r="A154659">
        <v>289709</v>
      </c>
      <c r="B154659" s="1" t="s">
        <v>8192</v>
      </c>
      <c r="C154659">
        <v>1</v>
      </c>
      <c r="D154659">
        <v>999.99</v>
      </c>
      <c r="E154659" s="1" t="s">
        <v>242566</v>
      </c>
      <c r="F154659" s="1" t="s">
        <v>242567</v>
      </c>
    </row>
    <row r="154660" spans="1:6" x14ac:dyDescent="0.25">
      <c r="A154660">
        <v>289807</v>
      </c>
      <c r="B154660" s="1" t="s">
        <v>8192</v>
      </c>
      <c r="C154660">
        <v>1</v>
      </c>
      <c r="D154660">
        <v>999.99</v>
      </c>
      <c r="E154660" s="1" t="s">
        <v>242699</v>
      </c>
      <c r="F154660" s="1" t="s">
        <v>242700</v>
      </c>
    </row>
    <row r="154661" spans="1:6" x14ac:dyDescent="0.25">
      <c r="A154661">
        <v>289814</v>
      </c>
      <c r="B154661" s="1" t="s">
        <v>8192</v>
      </c>
      <c r="C154661">
        <v>1</v>
      </c>
      <c r="D154661">
        <v>999.99</v>
      </c>
      <c r="E154661" s="1" t="s">
        <v>242708</v>
      </c>
      <c r="F154661" s="1" t="s">
        <v>242709</v>
      </c>
    </row>
    <row r="154662" spans="1:6" x14ac:dyDescent="0.25">
      <c r="A154662">
        <v>289902</v>
      </c>
      <c r="B154662" s="1" t="s">
        <v>8192</v>
      </c>
      <c r="C154662">
        <v>1</v>
      </c>
      <c r="D154662">
        <v>999.99</v>
      </c>
      <c r="E154662" s="1" t="s">
        <v>232378</v>
      </c>
      <c r="F154662" s="1" t="s">
        <v>242828</v>
      </c>
    </row>
    <row r="154663" spans="1:6" x14ac:dyDescent="0.25">
      <c r="A154663">
        <v>289907</v>
      </c>
      <c r="B154663" s="1" t="s">
        <v>8192</v>
      </c>
      <c r="C154663">
        <v>1</v>
      </c>
      <c r="D154663">
        <v>999.99</v>
      </c>
      <c r="E154663" s="1" t="s">
        <v>238100</v>
      </c>
      <c r="F154663" s="1" t="s">
        <v>242834</v>
      </c>
    </row>
    <row r="154664" spans="1:6" x14ac:dyDescent="0.25">
      <c r="A154664">
        <v>289943</v>
      </c>
      <c r="B154664" s="1" t="s">
        <v>8192</v>
      </c>
      <c r="C154664">
        <v>1</v>
      </c>
      <c r="D154664">
        <v>999.99</v>
      </c>
      <c r="E154664" s="1" t="s">
        <v>238028</v>
      </c>
      <c r="F154664" s="1" t="s">
        <v>69212</v>
      </c>
    </row>
    <row r="154665" spans="1:6" x14ac:dyDescent="0.25">
      <c r="A154665">
        <v>289984</v>
      </c>
      <c r="B154665" s="1" t="s">
        <v>8192</v>
      </c>
      <c r="C154665">
        <v>1</v>
      </c>
      <c r="D154665">
        <v>999.99</v>
      </c>
      <c r="E154665" s="1" t="s">
        <v>238772</v>
      </c>
      <c r="F154665" s="1" t="s">
        <v>242935</v>
      </c>
    </row>
    <row r="154666" spans="1:6" x14ac:dyDescent="0.25">
      <c r="A154666">
        <v>289989</v>
      </c>
      <c r="B154666" s="1" t="s">
        <v>8192</v>
      </c>
      <c r="C154666">
        <v>1</v>
      </c>
      <c r="D154666">
        <v>999.99</v>
      </c>
      <c r="E154666" s="1" t="s">
        <v>242943</v>
      </c>
      <c r="F154666" s="1" t="s">
        <v>242944</v>
      </c>
    </row>
    <row r="154667" spans="1:6" x14ac:dyDescent="0.25">
      <c r="A154667">
        <v>289991</v>
      </c>
      <c r="B154667" s="1" t="s">
        <v>8192</v>
      </c>
      <c r="C154667">
        <v>1</v>
      </c>
      <c r="D154667">
        <v>999.99</v>
      </c>
      <c r="E154667" s="1" t="s">
        <v>242947</v>
      </c>
      <c r="F154667" s="1" t="s">
        <v>242948</v>
      </c>
    </row>
    <row r="154668" spans="1:6" x14ac:dyDescent="0.25">
      <c r="A154668">
        <v>290122</v>
      </c>
      <c r="B154668" s="1" t="s">
        <v>8192</v>
      </c>
      <c r="C154668">
        <v>1</v>
      </c>
      <c r="D154668">
        <v>999.99</v>
      </c>
      <c r="E154668" s="1" t="s">
        <v>243131</v>
      </c>
      <c r="F154668" s="1" t="s">
        <v>243132</v>
      </c>
    </row>
    <row r="154669" spans="1:6" x14ac:dyDescent="0.25">
      <c r="A154669">
        <v>290159</v>
      </c>
      <c r="B154669" s="1" t="s">
        <v>8192</v>
      </c>
      <c r="C154669">
        <v>1</v>
      </c>
      <c r="D154669">
        <v>999.99</v>
      </c>
      <c r="E154669" s="1" t="s">
        <v>243142</v>
      </c>
      <c r="F154669" s="1" t="s">
        <v>69482</v>
      </c>
    </row>
    <row r="154670" spans="1:6" x14ac:dyDescent="0.25">
      <c r="A154670">
        <v>290163</v>
      </c>
      <c r="B154670" s="1" t="s">
        <v>8192</v>
      </c>
      <c r="C154670">
        <v>1</v>
      </c>
      <c r="D154670">
        <v>999.99</v>
      </c>
      <c r="E154670" s="1" t="s">
        <v>230598</v>
      </c>
      <c r="F154670" s="1" t="s">
        <v>162835</v>
      </c>
    </row>
    <row r="154671" spans="1:6" x14ac:dyDescent="0.25">
      <c r="A154671">
        <v>290176</v>
      </c>
      <c r="B154671" s="1" t="s">
        <v>8192</v>
      </c>
      <c r="C154671">
        <v>1</v>
      </c>
      <c r="D154671">
        <v>999.99</v>
      </c>
      <c r="E154671" s="1" t="s">
        <v>243205</v>
      </c>
      <c r="F154671" s="1" t="s">
        <v>243206</v>
      </c>
    </row>
    <row r="154672" spans="1:6" x14ac:dyDescent="0.25">
      <c r="A154672">
        <v>290285</v>
      </c>
      <c r="B154672" s="1" t="s">
        <v>8192</v>
      </c>
      <c r="C154672">
        <v>1</v>
      </c>
      <c r="D154672">
        <v>999.99</v>
      </c>
      <c r="E154672" s="1" t="s">
        <v>243353</v>
      </c>
      <c r="F154672" s="1" t="s">
        <v>243354</v>
      </c>
    </row>
    <row r="154673" spans="1:6" x14ac:dyDescent="0.25">
      <c r="A154673">
        <v>290306</v>
      </c>
      <c r="B154673" s="1" t="s">
        <v>8192</v>
      </c>
      <c r="C154673">
        <v>1</v>
      </c>
      <c r="D154673">
        <v>999.99</v>
      </c>
      <c r="E154673" s="1" t="s">
        <v>243383</v>
      </c>
      <c r="F154673" s="1" t="s">
        <v>58737</v>
      </c>
    </row>
    <row r="154674" spans="1:6" x14ac:dyDescent="0.25">
      <c r="A154674">
        <v>290547</v>
      </c>
      <c r="B154674" s="1" t="s">
        <v>8192</v>
      </c>
      <c r="C154674">
        <v>1</v>
      </c>
      <c r="D154674">
        <v>999.99</v>
      </c>
      <c r="E154674" s="1" t="s">
        <v>243711</v>
      </c>
      <c r="F154674" s="1" t="s">
        <v>243712</v>
      </c>
    </row>
    <row r="154675" spans="1:6" x14ac:dyDescent="0.25">
      <c r="A154675">
        <v>290600</v>
      </c>
      <c r="B154675" s="1" t="s">
        <v>8192</v>
      </c>
      <c r="C154675">
        <v>1</v>
      </c>
      <c r="D154675">
        <v>999.99</v>
      </c>
      <c r="E154675" s="1" t="s">
        <v>226441</v>
      </c>
      <c r="F154675" s="1" t="s">
        <v>243790</v>
      </c>
    </row>
    <row r="154676" spans="1:6" x14ac:dyDescent="0.25">
      <c r="A154676">
        <v>290630</v>
      </c>
      <c r="B154676" s="1" t="s">
        <v>8192</v>
      </c>
      <c r="C154676">
        <v>1</v>
      </c>
      <c r="D154676">
        <v>999.99</v>
      </c>
      <c r="E154676" s="1" t="s">
        <v>243833</v>
      </c>
      <c r="F154676" s="1" t="s">
        <v>136556</v>
      </c>
    </row>
    <row r="154677" spans="1:6" x14ac:dyDescent="0.25">
      <c r="A154677">
        <v>290672</v>
      </c>
      <c r="B154677" s="1" t="s">
        <v>8192</v>
      </c>
      <c r="C154677">
        <v>1</v>
      </c>
      <c r="D154677">
        <v>999.99</v>
      </c>
      <c r="E154677" s="1" t="s">
        <v>243889</v>
      </c>
      <c r="F154677" s="1" t="s">
        <v>243890</v>
      </c>
    </row>
    <row r="154678" spans="1:6" x14ac:dyDescent="0.25">
      <c r="A154678">
        <v>290680</v>
      </c>
      <c r="B154678" s="1" t="s">
        <v>8192</v>
      </c>
      <c r="C154678">
        <v>1</v>
      </c>
      <c r="D154678">
        <v>999.99</v>
      </c>
      <c r="E154678" s="1" t="s">
        <v>228732</v>
      </c>
      <c r="F154678" s="1" t="s">
        <v>243900</v>
      </c>
    </row>
    <row r="154679" spans="1:6" x14ac:dyDescent="0.25">
      <c r="A154679">
        <v>290690</v>
      </c>
      <c r="B154679" s="1" t="s">
        <v>8192</v>
      </c>
      <c r="C154679">
        <v>1</v>
      </c>
      <c r="D154679">
        <v>999.99</v>
      </c>
      <c r="E154679" s="1" t="s">
        <v>231503</v>
      </c>
      <c r="F154679" s="1" t="s">
        <v>143981</v>
      </c>
    </row>
    <row r="154680" spans="1:6" x14ac:dyDescent="0.25">
      <c r="A154680">
        <v>290691</v>
      </c>
      <c r="B154680" s="1" t="s">
        <v>8192</v>
      </c>
      <c r="C154680">
        <v>1</v>
      </c>
      <c r="D154680">
        <v>999.99</v>
      </c>
      <c r="E154680" s="1" t="s">
        <v>233801</v>
      </c>
      <c r="F154680" s="1" t="s">
        <v>242723</v>
      </c>
    </row>
    <row r="154681" spans="1:6" x14ac:dyDescent="0.25">
      <c r="A154681">
        <v>290701</v>
      </c>
      <c r="B154681" s="1" t="s">
        <v>8192</v>
      </c>
      <c r="C154681">
        <v>1</v>
      </c>
      <c r="D154681">
        <v>999.99</v>
      </c>
      <c r="E154681" s="1" t="s">
        <v>243924</v>
      </c>
      <c r="F154681" s="1" t="s">
        <v>243925</v>
      </c>
    </row>
    <row r="154682" spans="1:6" x14ac:dyDescent="0.25">
      <c r="A154682">
        <v>290723</v>
      </c>
      <c r="B154682" s="1" t="s">
        <v>8192</v>
      </c>
      <c r="C154682">
        <v>1</v>
      </c>
      <c r="D154682">
        <v>999.99</v>
      </c>
      <c r="E154682" s="1" t="s">
        <v>232936</v>
      </c>
      <c r="F154682" s="1" t="s">
        <v>243949</v>
      </c>
    </row>
    <row r="154683" spans="1:6" x14ac:dyDescent="0.25">
      <c r="A154683">
        <v>290778</v>
      </c>
      <c r="B154683" s="1" t="s">
        <v>8192</v>
      </c>
      <c r="C154683">
        <v>1</v>
      </c>
      <c r="D154683">
        <v>999.99</v>
      </c>
      <c r="E154683" s="1" t="s">
        <v>244030</v>
      </c>
      <c r="F154683" s="1" t="s">
        <v>216370</v>
      </c>
    </row>
    <row r="154684" spans="1:6" x14ac:dyDescent="0.25">
      <c r="A154684">
        <v>290817</v>
      </c>
      <c r="B154684" s="1" t="s">
        <v>8192</v>
      </c>
      <c r="C154684">
        <v>1</v>
      </c>
      <c r="D154684">
        <v>999.99</v>
      </c>
      <c r="E154684" s="1" t="s">
        <v>227199</v>
      </c>
      <c r="F154684" s="1" t="s">
        <v>244080</v>
      </c>
    </row>
    <row r="154685" spans="1:6" x14ac:dyDescent="0.25">
      <c r="A154685">
        <v>290854</v>
      </c>
      <c r="B154685" s="1" t="s">
        <v>8192</v>
      </c>
      <c r="C154685">
        <v>1</v>
      </c>
      <c r="D154685">
        <v>999.99</v>
      </c>
      <c r="E154685" s="1" t="s">
        <v>244135</v>
      </c>
      <c r="F154685" s="1" t="s">
        <v>244136</v>
      </c>
    </row>
    <row r="154686" spans="1:6" x14ac:dyDescent="0.25">
      <c r="A154686">
        <v>291017</v>
      </c>
      <c r="B154686" s="1" t="s">
        <v>8192</v>
      </c>
      <c r="C154686">
        <v>1</v>
      </c>
      <c r="D154686">
        <v>999.99</v>
      </c>
      <c r="E154686" s="1" t="s">
        <v>244352</v>
      </c>
      <c r="F154686" s="1" t="s">
        <v>244353</v>
      </c>
    </row>
    <row r="154687" spans="1:6" x14ac:dyDescent="0.25">
      <c r="A154687">
        <v>291039</v>
      </c>
      <c r="B154687" s="1" t="s">
        <v>8192</v>
      </c>
      <c r="C154687">
        <v>1</v>
      </c>
      <c r="D154687">
        <v>999.99</v>
      </c>
      <c r="E154687" s="1" t="s">
        <v>244382</v>
      </c>
      <c r="F154687" s="1" t="s">
        <v>244383</v>
      </c>
    </row>
    <row r="154688" spans="1:6" x14ac:dyDescent="0.25">
      <c r="A154688">
        <v>291048</v>
      </c>
      <c r="B154688" s="1" t="s">
        <v>8192</v>
      </c>
      <c r="C154688">
        <v>1</v>
      </c>
      <c r="D154688">
        <v>999.99</v>
      </c>
      <c r="E154688" s="1" t="s">
        <v>235420</v>
      </c>
      <c r="F154688" s="1" t="s">
        <v>244395</v>
      </c>
    </row>
    <row r="154689" spans="1:6" x14ac:dyDescent="0.25">
      <c r="A154689">
        <v>291067</v>
      </c>
      <c r="B154689" s="1" t="s">
        <v>8192</v>
      </c>
      <c r="C154689">
        <v>1</v>
      </c>
      <c r="D154689">
        <v>999.99</v>
      </c>
      <c r="E154689" s="1" t="s">
        <v>232269</v>
      </c>
      <c r="F154689" s="1" t="s">
        <v>244423</v>
      </c>
    </row>
    <row r="154690" spans="1:6" x14ac:dyDescent="0.25">
      <c r="A154690">
        <v>291088</v>
      </c>
      <c r="B154690" s="1" t="s">
        <v>8192</v>
      </c>
      <c r="C154690">
        <v>1</v>
      </c>
      <c r="D154690">
        <v>999.99</v>
      </c>
      <c r="E154690" s="1" t="s">
        <v>240070</v>
      </c>
      <c r="F154690" s="1" t="s">
        <v>29961</v>
      </c>
    </row>
    <row r="154691" spans="1:6" x14ac:dyDescent="0.25">
      <c r="A154691">
        <v>291090</v>
      </c>
      <c r="B154691" s="1" t="s">
        <v>8192</v>
      </c>
      <c r="C154691">
        <v>1</v>
      </c>
      <c r="D154691">
        <v>999.99</v>
      </c>
      <c r="E154691" s="1" t="s">
        <v>244453</v>
      </c>
      <c r="F154691" s="1" t="s">
        <v>244454</v>
      </c>
    </row>
    <row r="154692" spans="1:6" x14ac:dyDescent="0.25">
      <c r="A154692">
        <v>291093</v>
      </c>
      <c r="B154692" s="1" t="s">
        <v>8192</v>
      </c>
      <c r="C154692">
        <v>1</v>
      </c>
      <c r="D154692">
        <v>999.99</v>
      </c>
      <c r="E154692" s="1" t="s">
        <v>244458</v>
      </c>
      <c r="F154692" s="1" t="s">
        <v>244459</v>
      </c>
    </row>
    <row r="154693" spans="1:6" x14ac:dyDescent="0.25">
      <c r="A154693">
        <v>291159</v>
      </c>
      <c r="B154693" s="1" t="s">
        <v>8192</v>
      </c>
      <c r="C154693">
        <v>1</v>
      </c>
      <c r="D154693">
        <v>999.99</v>
      </c>
      <c r="E154693" s="1" t="s">
        <v>229984</v>
      </c>
      <c r="F154693" s="1" t="s">
        <v>244549</v>
      </c>
    </row>
    <row r="154694" spans="1:6" x14ac:dyDescent="0.25">
      <c r="A154694">
        <v>291253</v>
      </c>
      <c r="B154694" s="1" t="s">
        <v>8192</v>
      </c>
      <c r="C154694">
        <v>1</v>
      </c>
      <c r="D154694">
        <v>999.99</v>
      </c>
      <c r="E154694" s="1" t="s">
        <v>241763</v>
      </c>
      <c r="F154694" s="1" t="s">
        <v>244689</v>
      </c>
    </row>
    <row r="154695" spans="1:6" x14ac:dyDescent="0.25">
      <c r="A154695">
        <v>291271</v>
      </c>
      <c r="B154695" s="1" t="s">
        <v>8192</v>
      </c>
      <c r="C154695">
        <v>1</v>
      </c>
      <c r="D154695">
        <v>999.99</v>
      </c>
      <c r="E154695" s="1" t="s">
        <v>244715</v>
      </c>
      <c r="F154695" s="1" t="s">
        <v>244716</v>
      </c>
    </row>
    <row r="154696" spans="1:6" x14ac:dyDescent="0.25">
      <c r="A154696">
        <v>291285</v>
      </c>
      <c r="B154696" s="1" t="s">
        <v>8192</v>
      </c>
      <c r="C154696">
        <v>1</v>
      </c>
      <c r="D154696">
        <v>999.99</v>
      </c>
      <c r="E154696" s="1" t="s">
        <v>244735</v>
      </c>
      <c r="F154696" s="1" t="s">
        <v>244736</v>
      </c>
    </row>
    <row r="154697" spans="1:6" x14ac:dyDescent="0.25">
      <c r="A154697">
        <v>291307</v>
      </c>
      <c r="B154697" s="1" t="s">
        <v>8192</v>
      </c>
      <c r="C154697">
        <v>1</v>
      </c>
      <c r="D154697">
        <v>999.99</v>
      </c>
      <c r="E154697" s="1" t="s">
        <v>226570</v>
      </c>
      <c r="F154697" s="1" t="s">
        <v>244764</v>
      </c>
    </row>
    <row r="154698" spans="1:6" x14ac:dyDescent="0.25">
      <c r="A154698">
        <v>291321</v>
      </c>
      <c r="B154698" s="1" t="s">
        <v>8192</v>
      </c>
      <c r="C154698">
        <v>1</v>
      </c>
      <c r="D154698">
        <v>999.99</v>
      </c>
      <c r="E154698" s="1" t="s">
        <v>244783</v>
      </c>
      <c r="F154698" s="1" t="s">
        <v>9799</v>
      </c>
    </row>
    <row r="154699" spans="1:6" x14ac:dyDescent="0.25">
      <c r="A154699">
        <v>291342</v>
      </c>
      <c r="B154699" s="1" t="s">
        <v>8192</v>
      </c>
      <c r="C154699">
        <v>1</v>
      </c>
      <c r="D154699">
        <v>999.99</v>
      </c>
      <c r="E154699" s="1" t="s">
        <v>238488</v>
      </c>
      <c r="F154699" s="1" t="s">
        <v>244808</v>
      </c>
    </row>
    <row r="154700" spans="1:6" x14ac:dyDescent="0.25">
      <c r="A154700">
        <v>291387</v>
      </c>
      <c r="B154700" s="1" t="s">
        <v>8192</v>
      </c>
      <c r="C154700">
        <v>1</v>
      </c>
      <c r="D154700">
        <v>999.99</v>
      </c>
      <c r="E154700" s="1" t="s">
        <v>244866</v>
      </c>
      <c r="F154700" s="1" t="s">
        <v>244867</v>
      </c>
    </row>
    <row r="154701" spans="1:6" x14ac:dyDescent="0.25">
      <c r="A154701">
        <v>291392</v>
      </c>
      <c r="B154701" s="1" t="s">
        <v>8192</v>
      </c>
      <c r="C154701">
        <v>1</v>
      </c>
      <c r="D154701">
        <v>999.99</v>
      </c>
      <c r="E154701" s="1" t="s">
        <v>231830</v>
      </c>
      <c r="F154701" s="1" t="s">
        <v>164687</v>
      </c>
    </row>
    <row r="154702" spans="1:6" x14ac:dyDescent="0.25">
      <c r="A154702">
        <v>291467</v>
      </c>
      <c r="B154702" s="1" t="s">
        <v>8192</v>
      </c>
      <c r="C154702">
        <v>1</v>
      </c>
      <c r="D154702">
        <v>999.99</v>
      </c>
      <c r="E154702" s="1" t="s">
        <v>237832</v>
      </c>
      <c r="F154702" s="1" t="s">
        <v>244973</v>
      </c>
    </row>
    <row r="154703" spans="1:6" x14ac:dyDescent="0.25">
      <c r="A154703">
        <v>291469</v>
      </c>
      <c r="B154703" s="1" t="s">
        <v>8192</v>
      </c>
      <c r="C154703">
        <v>1</v>
      </c>
      <c r="D154703">
        <v>999.99</v>
      </c>
      <c r="E154703" s="1" t="s">
        <v>244974</v>
      </c>
      <c r="F154703" s="1" t="s">
        <v>138785</v>
      </c>
    </row>
    <row r="154704" spans="1:6" x14ac:dyDescent="0.25">
      <c r="A154704">
        <v>291489</v>
      </c>
      <c r="B154704" s="1" t="s">
        <v>8192</v>
      </c>
      <c r="C154704">
        <v>1</v>
      </c>
      <c r="D154704">
        <v>999.99</v>
      </c>
      <c r="E154704" s="1" t="s">
        <v>244999</v>
      </c>
      <c r="F154704" s="1" t="s">
        <v>245000</v>
      </c>
    </row>
    <row r="154705" spans="1:6" x14ac:dyDescent="0.25">
      <c r="A154705">
        <v>291515</v>
      </c>
      <c r="B154705" s="1" t="s">
        <v>8192</v>
      </c>
      <c r="C154705">
        <v>1</v>
      </c>
      <c r="D154705">
        <v>999.99</v>
      </c>
      <c r="E154705" s="1" t="s">
        <v>245030</v>
      </c>
      <c r="F154705" s="1" t="s">
        <v>245031</v>
      </c>
    </row>
    <row r="154706" spans="1:6" x14ac:dyDescent="0.25">
      <c r="A154706">
        <v>291580</v>
      </c>
      <c r="B154706" s="1" t="s">
        <v>8192</v>
      </c>
      <c r="C154706">
        <v>1</v>
      </c>
      <c r="D154706">
        <v>999.99</v>
      </c>
      <c r="E154706" s="1" t="s">
        <v>239784</v>
      </c>
      <c r="F154706" s="1" t="s">
        <v>245117</v>
      </c>
    </row>
    <row r="154707" spans="1:6" x14ac:dyDescent="0.25">
      <c r="A154707">
        <v>291688</v>
      </c>
      <c r="B154707" s="1" t="s">
        <v>8192</v>
      </c>
      <c r="C154707">
        <v>1</v>
      </c>
      <c r="D154707">
        <v>999.99</v>
      </c>
      <c r="E154707" s="1" t="s">
        <v>245262</v>
      </c>
      <c r="F154707" s="1" t="s">
        <v>245263</v>
      </c>
    </row>
    <row r="154708" spans="1:6" x14ac:dyDescent="0.25">
      <c r="A154708">
        <v>291689</v>
      </c>
      <c r="B154708" s="1" t="s">
        <v>8192</v>
      </c>
      <c r="C154708">
        <v>1</v>
      </c>
      <c r="D154708">
        <v>999.99</v>
      </c>
      <c r="E154708" s="1" t="s">
        <v>245264</v>
      </c>
      <c r="F154708" s="1" t="s">
        <v>245265</v>
      </c>
    </row>
    <row r="154709" spans="1:6" x14ac:dyDescent="0.25">
      <c r="A154709">
        <v>291691</v>
      </c>
      <c r="B154709" s="1" t="s">
        <v>8192</v>
      </c>
      <c r="C154709">
        <v>1</v>
      </c>
      <c r="D154709">
        <v>999.99</v>
      </c>
      <c r="E154709" s="1" t="s">
        <v>245268</v>
      </c>
      <c r="F154709" s="1" t="s">
        <v>245269</v>
      </c>
    </row>
    <row r="154710" spans="1:6" x14ac:dyDescent="0.25">
      <c r="A154710">
        <v>291712</v>
      </c>
      <c r="B154710" s="1" t="s">
        <v>8192</v>
      </c>
      <c r="C154710">
        <v>1</v>
      </c>
      <c r="D154710">
        <v>999.99</v>
      </c>
      <c r="E154710" s="1" t="s">
        <v>228590</v>
      </c>
      <c r="F154710" s="1" t="s">
        <v>245298</v>
      </c>
    </row>
    <row r="154711" spans="1:6" x14ac:dyDescent="0.25">
      <c r="A154711">
        <v>291758</v>
      </c>
      <c r="B154711" s="1" t="s">
        <v>8192</v>
      </c>
      <c r="C154711">
        <v>1</v>
      </c>
      <c r="D154711">
        <v>999.99</v>
      </c>
      <c r="E154711" s="1" t="s">
        <v>239885</v>
      </c>
      <c r="F154711" s="1" t="s">
        <v>228426</v>
      </c>
    </row>
    <row r="154712" spans="1:6" x14ac:dyDescent="0.25">
      <c r="A154712">
        <v>291778</v>
      </c>
      <c r="B154712" s="1" t="s">
        <v>8192</v>
      </c>
      <c r="C154712">
        <v>1</v>
      </c>
      <c r="D154712">
        <v>999.99</v>
      </c>
      <c r="E154712" s="1" t="s">
        <v>245380</v>
      </c>
      <c r="F154712" s="1" t="s">
        <v>245381</v>
      </c>
    </row>
    <row r="154713" spans="1:6" x14ac:dyDescent="0.25">
      <c r="A154713">
        <v>291921</v>
      </c>
      <c r="B154713" s="1" t="s">
        <v>8192</v>
      </c>
      <c r="C154713">
        <v>1</v>
      </c>
      <c r="D154713">
        <v>999.99</v>
      </c>
      <c r="E154713" s="1" t="s">
        <v>245569</v>
      </c>
      <c r="F154713" s="1" t="s">
        <v>245570</v>
      </c>
    </row>
    <row r="154714" spans="1:6" x14ac:dyDescent="0.25">
      <c r="A154714">
        <v>292021</v>
      </c>
      <c r="B154714" s="1" t="s">
        <v>8192</v>
      </c>
      <c r="C154714">
        <v>1</v>
      </c>
      <c r="D154714">
        <v>999.99</v>
      </c>
      <c r="E154714" s="1" t="s">
        <v>234421</v>
      </c>
      <c r="F154714" s="1" t="s">
        <v>245703</v>
      </c>
    </row>
    <row r="154715" spans="1:6" x14ac:dyDescent="0.25">
      <c r="A154715">
        <v>292044</v>
      </c>
      <c r="B154715" s="1" t="s">
        <v>8192</v>
      </c>
      <c r="C154715">
        <v>1</v>
      </c>
      <c r="D154715">
        <v>999.99</v>
      </c>
      <c r="E154715" s="1" t="s">
        <v>245733</v>
      </c>
      <c r="F154715" s="1" t="s">
        <v>25694</v>
      </c>
    </row>
    <row r="154716" spans="1:6" x14ac:dyDescent="0.25">
      <c r="A154716">
        <v>292129</v>
      </c>
      <c r="B154716" s="1" t="s">
        <v>8192</v>
      </c>
      <c r="C154716">
        <v>1</v>
      </c>
      <c r="D154716">
        <v>999.99</v>
      </c>
      <c r="E154716" s="1" t="s">
        <v>231010</v>
      </c>
      <c r="F154716" s="1" t="s">
        <v>245847</v>
      </c>
    </row>
    <row r="154717" spans="1:6" x14ac:dyDescent="0.25">
      <c r="A154717">
        <v>292310</v>
      </c>
      <c r="B154717" s="1" t="s">
        <v>8192</v>
      </c>
      <c r="C154717">
        <v>1</v>
      </c>
      <c r="D154717">
        <v>999.99</v>
      </c>
      <c r="E154717" s="1" t="s">
        <v>246094</v>
      </c>
      <c r="F154717" s="1" t="s">
        <v>246095</v>
      </c>
    </row>
    <row r="154718" spans="1:6" x14ac:dyDescent="0.25">
      <c r="A154718">
        <v>292367</v>
      </c>
      <c r="B154718" s="1" t="s">
        <v>8192</v>
      </c>
      <c r="C154718">
        <v>1</v>
      </c>
      <c r="D154718">
        <v>999.99</v>
      </c>
      <c r="E154718" s="1" t="s">
        <v>246174</v>
      </c>
      <c r="F154718" s="1" t="s">
        <v>120951</v>
      </c>
    </row>
    <row r="154719" spans="1:6" x14ac:dyDescent="0.25">
      <c r="A154719">
        <v>292549</v>
      </c>
      <c r="B154719" s="1" t="s">
        <v>8192</v>
      </c>
      <c r="C154719">
        <v>1</v>
      </c>
      <c r="D154719">
        <v>999.99</v>
      </c>
      <c r="E154719" s="1" t="s">
        <v>233253</v>
      </c>
      <c r="F154719" s="1" t="s">
        <v>82438</v>
      </c>
    </row>
    <row r="154720" spans="1:6" x14ac:dyDescent="0.25">
      <c r="A154720">
        <v>292592</v>
      </c>
      <c r="B154720" s="1" t="s">
        <v>8192</v>
      </c>
      <c r="C154720">
        <v>1</v>
      </c>
      <c r="D154720">
        <v>999.99</v>
      </c>
      <c r="E154720" s="1" t="s">
        <v>246475</v>
      </c>
      <c r="F154720" s="1" t="s">
        <v>12414</v>
      </c>
    </row>
    <row r="154721" spans="1:6" x14ac:dyDescent="0.25">
      <c r="A154721">
        <v>292597</v>
      </c>
      <c r="B154721" s="1" t="s">
        <v>8192</v>
      </c>
      <c r="C154721">
        <v>1</v>
      </c>
      <c r="D154721">
        <v>999.99</v>
      </c>
      <c r="E154721" s="1" t="s">
        <v>242367</v>
      </c>
      <c r="F154721" s="1" t="s">
        <v>246480</v>
      </c>
    </row>
    <row r="154722" spans="1:6" x14ac:dyDescent="0.25">
      <c r="A154722">
        <v>292620</v>
      </c>
      <c r="B154722" s="1" t="s">
        <v>8192</v>
      </c>
      <c r="C154722">
        <v>1</v>
      </c>
      <c r="D154722">
        <v>999.99</v>
      </c>
      <c r="E154722" s="1" t="s">
        <v>233520</v>
      </c>
      <c r="F154722" s="1" t="s">
        <v>83968</v>
      </c>
    </row>
    <row r="154723" spans="1:6" x14ac:dyDescent="0.25">
      <c r="A154723">
        <v>292664</v>
      </c>
      <c r="B154723" s="1" t="s">
        <v>8192</v>
      </c>
      <c r="C154723">
        <v>1</v>
      </c>
      <c r="D154723">
        <v>999.99</v>
      </c>
      <c r="E154723" s="1" t="s">
        <v>246566</v>
      </c>
      <c r="F154723" s="1" t="s">
        <v>246567</v>
      </c>
    </row>
    <row r="154724" spans="1:6" x14ac:dyDescent="0.25">
      <c r="A154724">
        <v>292675</v>
      </c>
      <c r="B154724" s="1" t="s">
        <v>8192</v>
      </c>
      <c r="C154724">
        <v>1</v>
      </c>
      <c r="D154724">
        <v>999.99</v>
      </c>
      <c r="E154724" s="1" t="s">
        <v>235476</v>
      </c>
      <c r="F154724" s="1" t="s">
        <v>40136</v>
      </c>
    </row>
    <row r="154725" spans="1:6" x14ac:dyDescent="0.25">
      <c r="A154725">
        <v>292741</v>
      </c>
      <c r="B154725" s="1" t="s">
        <v>8192</v>
      </c>
      <c r="C154725">
        <v>1</v>
      </c>
      <c r="D154725">
        <v>999.99</v>
      </c>
      <c r="E154725" s="1" t="s">
        <v>246669</v>
      </c>
      <c r="F154725" s="1" t="s">
        <v>57894</v>
      </c>
    </row>
    <row r="154726" spans="1:6" x14ac:dyDescent="0.25">
      <c r="A154726">
        <v>292754</v>
      </c>
      <c r="B154726" s="1" t="s">
        <v>8192</v>
      </c>
      <c r="C154726">
        <v>1</v>
      </c>
      <c r="D154726">
        <v>999.99</v>
      </c>
      <c r="E154726" s="1" t="s">
        <v>246687</v>
      </c>
      <c r="F154726" s="1" t="s">
        <v>246688</v>
      </c>
    </row>
    <row r="154727" spans="1:6" x14ac:dyDescent="0.25">
      <c r="A154727">
        <v>292790</v>
      </c>
      <c r="B154727" s="1" t="s">
        <v>8192</v>
      </c>
      <c r="C154727">
        <v>1</v>
      </c>
      <c r="D154727">
        <v>999.99</v>
      </c>
      <c r="E154727" s="1" t="s">
        <v>246739</v>
      </c>
      <c r="F154727" s="1" t="s">
        <v>246740</v>
      </c>
    </row>
    <row r="154728" spans="1:6" x14ac:dyDescent="0.25">
      <c r="A154728">
        <v>292798</v>
      </c>
      <c r="B154728" s="1" t="s">
        <v>8192</v>
      </c>
      <c r="C154728">
        <v>1</v>
      </c>
      <c r="D154728">
        <v>999.99</v>
      </c>
      <c r="E154728" s="1" t="s">
        <v>239437</v>
      </c>
      <c r="F154728" s="1" t="s">
        <v>246750</v>
      </c>
    </row>
    <row r="154729" spans="1:6" x14ac:dyDescent="0.25">
      <c r="A154729">
        <v>292824</v>
      </c>
      <c r="B154729" s="1" t="s">
        <v>8192</v>
      </c>
      <c r="C154729">
        <v>1</v>
      </c>
      <c r="D154729">
        <v>999.99</v>
      </c>
      <c r="E154729" s="1" t="s">
        <v>230595</v>
      </c>
      <c r="F154729" s="1" t="s">
        <v>246783</v>
      </c>
    </row>
    <row r="154730" spans="1:6" x14ac:dyDescent="0.25">
      <c r="A154730">
        <v>292840</v>
      </c>
      <c r="B154730" s="1" t="s">
        <v>8192</v>
      </c>
      <c r="C154730">
        <v>1</v>
      </c>
      <c r="D154730">
        <v>999.99</v>
      </c>
      <c r="E154730" s="1" t="s">
        <v>246799</v>
      </c>
      <c r="F154730" s="1" t="s">
        <v>246800</v>
      </c>
    </row>
    <row r="154731" spans="1:6" x14ac:dyDescent="0.25">
      <c r="A154731">
        <v>292896</v>
      </c>
      <c r="B154731" s="1" t="s">
        <v>8192</v>
      </c>
      <c r="C154731">
        <v>1</v>
      </c>
      <c r="D154731">
        <v>999.99</v>
      </c>
      <c r="E154731" s="1" t="s">
        <v>239904</v>
      </c>
      <c r="F154731" s="1" t="s">
        <v>246874</v>
      </c>
    </row>
    <row r="154732" spans="1:6" x14ac:dyDescent="0.25">
      <c r="A154732">
        <v>292956</v>
      </c>
      <c r="B154732" s="1" t="s">
        <v>8192</v>
      </c>
      <c r="C154732">
        <v>1</v>
      </c>
      <c r="D154732">
        <v>999.99</v>
      </c>
      <c r="E154732" s="1" t="s">
        <v>246952</v>
      </c>
      <c r="F154732" s="1" t="s">
        <v>75011</v>
      </c>
    </row>
    <row r="154733" spans="1:6" x14ac:dyDescent="0.25">
      <c r="A154733">
        <v>293002</v>
      </c>
      <c r="B154733" s="1" t="s">
        <v>8192</v>
      </c>
      <c r="C154733">
        <v>1</v>
      </c>
      <c r="D154733">
        <v>999.99</v>
      </c>
      <c r="E154733" s="1" t="s">
        <v>247016</v>
      </c>
      <c r="F154733" s="1" t="s">
        <v>247017</v>
      </c>
    </row>
    <row r="154734" spans="1:6" x14ac:dyDescent="0.25">
      <c r="A154734">
        <v>293048</v>
      </c>
      <c r="B154734" s="1" t="s">
        <v>8192</v>
      </c>
      <c r="C154734">
        <v>1</v>
      </c>
      <c r="D154734">
        <v>999.99</v>
      </c>
      <c r="E154734" s="1" t="s">
        <v>247078</v>
      </c>
      <c r="F154734" s="1" t="s">
        <v>247079</v>
      </c>
    </row>
    <row r="154735" spans="1:6" x14ac:dyDescent="0.25">
      <c r="A154735">
        <v>293051</v>
      </c>
      <c r="B154735" s="1" t="s">
        <v>8192</v>
      </c>
      <c r="C154735">
        <v>1</v>
      </c>
      <c r="D154735">
        <v>999.99</v>
      </c>
      <c r="E154735" s="1" t="s">
        <v>247082</v>
      </c>
      <c r="F154735" s="1" t="s">
        <v>247083</v>
      </c>
    </row>
    <row r="154736" spans="1:6" x14ac:dyDescent="0.25">
      <c r="A154736">
        <v>293127</v>
      </c>
      <c r="B154736" s="1" t="s">
        <v>8192</v>
      </c>
      <c r="C154736">
        <v>1</v>
      </c>
      <c r="D154736">
        <v>999.99</v>
      </c>
      <c r="E154736" s="1" t="s">
        <v>247188</v>
      </c>
      <c r="F154736" s="1" t="s">
        <v>247189</v>
      </c>
    </row>
    <row r="154737" spans="1:6" x14ac:dyDescent="0.25">
      <c r="A154737">
        <v>293129</v>
      </c>
      <c r="B154737" s="1" t="s">
        <v>8192</v>
      </c>
      <c r="C154737">
        <v>1</v>
      </c>
      <c r="D154737">
        <v>999.99</v>
      </c>
      <c r="E154737" s="1" t="s">
        <v>247190</v>
      </c>
      <c r="F154737" s="1" t="s">
        <v>238453</v>
      </c>
    </row>
    <row r="154738" spans="1:6" x14ac:dyDescent="0.25">
      <c r="A154738">
        <v>293130</v>
      </c>
      <c r="B154738" s="1" t="s">
        <v>8192</v>
      </c>
      <c r="C154738">
        <v>1</v>
      </c>
      <c r="D154738">
        <v>999.99</v>
      </c>
      <c r="E154738" s="1" t="s">
        <v>247191</v>
      </c>
      <c r="F154738" s="1" t="s">
        <v>247192</v>
      </c>
    </row>
    <row r="154739" spans="1:6" x14ac:dyDescent="0.25">
      <c r="A154739">
        <v>293132</v>
      </c>
      <c r="B154739" s="1" t="s">
        <v>8192</v>
      </c>
      <c r="C154739">
        <v>1</v>
      </c>
      <c r="D154739">
        <v>999.99</v>
      </c>
      <c r="E154739" s="1" t="s">
        <v>247195</v>
      </c>
      <c r="F154739" s="1" t="s">
        <v>140429</v>
      </c>
    </row>
    <row r="154740" spans="1:6" x14ac:dyDescent="0.25">
      <c r="A154740">
        <v>293172</v>
      </c>
      <c r="B154740" s="1" t="s">
        <v>8192</v>
      </c>
      <c r="C154740">
        <v>1</v>
      </c>
      <c r="D154740">
        <v>999.99</v>
      </c>
      <c r="E154740" s="1" t="s">
        <v>247247</v>
      </c>
      <c r="F154740" s="1" t="s">
        <v>8372</v>
      </c>
    </row>
    <row r="154741" spans="1:6" x14ac:dyDescent="0.25">
      <c r="A154741">
        <v>293265</v>
      </c>
      <c r="B154741" s="1" t="s">
        <v>8192</v>
      </c>
      <c r="C154741">
        <v>1</v>
      </c>
      <c r="D154741">
        <v>999.99</v>
      </c>
      <c r="E154741" s="1" t="s">
        <v>247368</v>
      </c>
      <c r="F154741" s="1" t="s">
        <v>247369</v>
      </c>
    </row>
    <row r="154742" spans="1:6" x14ac:dyDescent="0.25">
      <c r="A154742">
        <v>293314</v>
      </c>
      <c r="B154742" s="1" t="s">
        <v>8192</v>
      </c>
      <c r="C154742">
        <v>1</v>
      </c>
      <c r="D154742">
        <v>999.99</v>
      </c>
      <c r="E154742" s="1" t="s">
        <v>242407</v>
      </c>
      <c r="F154742" s="1" t="s">
        <v>148208</v>
      </c>
    </row>
    <row r="154743" spans="1:6" x14ac:dyDescent="0.25">
      <c r="A154743">
        <v>293339</v>
      </c>
      <c r="B154743" s="1" t="s">
        <v>8192</v>
      </c>
      <c r="C154743">
        <v>1</v>
      </c>
      <c r="D154743">
        <v>999.99</v>
      </c>
      <c r="E154743" s="1" t="s">
        <v>247464</v>
      </c>
      <c r="F154743" s="1" t="s">
        <v>247465</v>
      </c>
    </row>
    <row r="154744" spans="1:6" x14ac:dyDescent="0.25">
      <c r="A154744">
        <v>293566</v>
      </c>
      <c r="B154744" s="1" t="s">
        <v>8192</v>
      </c>
      <c r="C154744">
        <v>1</v>
      </c>
      <c r="D154744">
        <v>999.99</v>
      </c>
      <c r="E154744" s="1" t="s">
        <v>247721</v>
      </c>
      <c r="F154744" s="1" t="s">
        <v>247722</v>
      </c>
    </row>
    <row r="154745" spans="1:6" x14ac:dyDescent="0.25">
      <c r="A154745">
        <v>293602</v>
      </c>
      <c r="B154745" s="1" t="s">
        <v>8192</v>
      </c>
      <c r="C154745">
        <v>1</v>
      </c>
      <c r="D154745">
        <v>999.99</v>
      </c>
      <c r="E154745" s="1" t="s">
        <v>247768</v>
      </c>
      <c r="F154745" s="1" t="s">
        <v>247769</v>
      </c>
    </row>
    <row r="154746" spans="1:6" x14ac:dyDescent="0.25">
      <c r="A154746">
        <v>293612</v>
      </c>
      <c r="B154746" s="1" t="s">
        <v>8192</v>
      </c>
      <c r="C154746">
        <v>1</v>
      </c>
      <c r="D154746">
        <v>999.99</v>
      </c>
      <c r="E154746" s="1" t="s">
        <v>247779</v>
      </c>
      <c r="F154746" s="1" t="s">
        <v>247780</v>
      </c>
    </row>
    <row r="154747" spans="1:6" x14ac:dyDescent="0.25">
      <c r="A154747">
        <v>293622</v>
      </c>
      <c r="B154747" s="1" t="s">
        <v>8192</v>
      </c>
      <c r="C154747">
        <v>1</v>
      </c>
      <c r="D154747">
        <v>999.99</v>
      </c>
      <c r="E154747" s="1" t="s">
        <v>247793</v>
      </c>
      <c r="F154747" s="1" t="s">
        <v>247794</v>
      </c>
    </row>
    <row r="154748" spans="1:6" x14ac:dyDescent="0.25">
      <c r="A154748">
        <v>293728</v>
      </c>
      <c r="B154748" s="1" t="s">
        <v>8192</v>
      </c>
      <c r="C154748">
        <v>1</v>
      </c>
      <c r="D154748">
        <v>999.99</v>
      </c>
      <c r="E154748" s="1" t="s">
        <v>247930</v>
      </c>
      <c r="F154748" s="1" t="s">
        <v>247931</v>
      </c>
    </row>
    <row r="154749" spans="1:6" x14ac:dyDescent="0.25">
      <c r="A154749">
        <v>293765</v>
      </c>
      <c r="B154749" s="1" t="s">
        <v>8192</v>
      </c>
      <c r="C154749">
        <v>1</v>
      </c>
      <c r="D154749">
        <v>999.99</v>
      </c>
      <c r="E154749" s="1" t="s">
        <v>242203</v>
      </c>
      <c r="F154749" s="1" t="s">
        <v>247983</v>
      </c>
    </row>
    <row r="154750" spans="1:6" x14ac:dyDescent="0.25">
      <c r="A154750">
        <v>293774</v>
      </c>
      <c r="B154750" s="1" t="s">
        <v>8192</v>
      </c>
      <c r="C154750">
        <v>1</v>
      </c>
      <c r="D154750">
        <v>999.99</v>
      </c>
      <c r="E154750" s="1" t="s">
        <v>247610</v>
      </c>
      <c r="F154750" s="1" t="s">
        <v>247998</v>
      </c>
    </row>
    <row r="154751" spans="1:6" x14ac:dyDescent="0.25">
      <c r="A154751">
        <v>293916</v>
      </c>
      <c r="B154751" s="1" t="s">
        <v>8192</v>
      </c>
      <c r="C154751">
        <v>1</v>
      </c>
      <c r="D154751">
        <v>999.99</v>
      </c>
      <c r="E154751" s="1" t="s">
        <v>248184</v>
      </c>
      <c r="F154751" s="1" t="s">
        <v>84081</v>
      </c>
    </row>
    <row r="154752" spans="1:6" x14ac:dyDescent="0.25">
      <c r="A154752">
        <v>293921</v>
      </c>
      <c r="B154752" s="1" t="s">
        <v>8192</v>
      </c>
      <c r="C154752">
        <v>1</v>
      </c>
      <c r="D154752">
        <v>999.99</v>
      </c>
      <c r="E154752" s="1" t="s">
        <v>232053</v>
      </c>
      <c r="F154752" s="1" t="s">
        <v>30532</v>
      </c>
    </row>
    <row r="154753" spans="1:6" x14ac:dyDescent="0.25">
      <c r="A154753">
        <v>294024</v>
      </c>
      <c r="B154753" s="1" t="s">
        <v>8192</v>
      </c>
      <c r="C154753">
        <v>1</v>
      </c>
      <c r="D154753">
        <v>999.99</v>
      </c>
      <c r="E154753" s="1" t="s">
        <v>247844</v>
      </c>
      <c r="F154753" s="1" t="s">
        <v>248327</v>
      </c>
    </row>
    <row r="154754" spans="1:6" x14ac:dyDescent="0.25">
      <c r="A154754">
        <v>294110</v>
      </c>
      <c r="B154754" s="1" t="s">
        <v>8192</v>
      </c>
      <c r="C154754">
        <v>1</v>
      </c>
      <c r="D154754">
        <v>999.99</v>
      </c>
      <c r="E154754" s="1" t="s">
        <v>248443</v>
      </c>
      <c r="F154754" s="1" t="s">
        <v>248444</v>
      </c>
    </row>
    <row r="154755" spans="1:6" x14ac:dyDescent="0.25">
      <c r="A154755">
        <v>294142</v>
      </c>
      <c r="B154755" s="1" t="s">
        <v>8192</v>
      </c>
      <c r="C154755">
        <v>1</v>
      </c>
      <c r="D154755">
        <v>999.99</v>
      </c>
      <c r="E154755" s="1" t="s">
        <v>248489</v>
      </c>
      <c r="F154755" s="1" t="s">
        <v>248490</v>
      </c>
    </row>
    <row r="154756" spans="1:6" x14ac:dyDescent="0.25">
      <c r="A154756">
        <v>294145</v>
      </c>
      <c r="B154756" s="1" t="s">
        <v>8192</v>
      </c>
      <c r="C154756">
        <v>1</v>
      </c>
      <c r="D154756">
        <v>999.99</v>
      </c>
      <c r="E154756" s="1" t="s">
        <v>248495</v>
      </c>
      <c r="F154756" s="1" t="s">
        <v>90041</v>
      </c>
    </row>
    <row r="154757" spans="1:6" x14ac:dyDescent="0.25">
      <c r="A154757">
        <v>294162</v>
      </c>
      <c r="B154757" s="1" t="s">
        <v>8192</v>
      </c>
      <c r="C154757">
        <v>1</v>
      </c>
      <c r="D154757">
        <v>999.99</v>
      </c>
      <c r="E154757" s="1" t="s">
        <v>228030</v>
      </c>
      <c r="F154757" s="1" t="s">
        <v>16837</v>
      </c>
    </row>
    <row r="154758" spans="1:6" x14ac:dyDescent="0.25">
      <c r="A154758">
        <v>294240</v>
      </c>
      <c r="B154758" s="1" t="s">
        <v>8192</v>
      </c>
      <c r="C154758">
        <v>1</v>
      </c>
      <c r="D154758">
        <v>999.99</v>
      </c>
      <c r="E154758" s="1" t="s">
        <v>248624</v>
      </c>
      <c r="F154758" s="1" t="s">
        <v>248625</v>
      </c>
    </row>
    <row r="154759" spans="1:6" x14ac:dyDescent="0.25">
      <c r="A154759">
        <v>294309</v>
      </c>
      <c r="B154759" s="1" t="s">
        <v>8192</v>
      </c>
      <c r="C154759">
        <v>1</v>
      </c>
      <c r="D154759">
        <v>999.99</v>
      </c>
      <c r="E154759" s="1" t="s">
        <v>241786</v>
      </c>
      <c r="F154759" s="1" t="s">
        <v>248714</v>
      </c>
    </row>
    <row r="154760" spans="1:6" x14ac:dyDescent="0.25">
      <c r="A154760">
        <v>294451</v>
      </c>
      <c r="B154760" s="1" t="s">
        <v>8192</v>
      </c>
      <c r="C154760">
        <v>1</v>
      </c>
      <c r="D154760">
        <v>999.99</v>
      </c>
      <c r="E154760" s="1" t="s">
        <v>237153</v>
      </c>
      <c r="F154760" s="1" t="s">
        <v>248917</v>
      </c>
    </row>
    <row r="154761" spans="1:6" x14ac:dyDescent="0.25">
      <c r="A154761">
        <v>294479</v>
      </c>
      <c r="B154761" s="1" t="s">
        <v>8192</v>
      </c>
      <c r="C154761">
        <v>1</v>
      </c>
      <c r="D154761">
        <v>999.99</v>
      </c>
      <c r="E154761" s="1" t="s">
        <v>248954</v>
      </c>
      <c r="F154761" s="1" t="s">
        <v>64035</v>
      </c>
    </row>
    <row r="154762" spans="1:6" x14ac:dyDescent="0.25">
      <c r="A154762">
        <v>294488</v>
      </c>
      <c r="B154762" s="1" t="s">
        <v>8192</v>
      </c>
      <c r="C154762">
        <v>1</v>
      </c>
      <c r="D154762">
        <v>999.99</v>
      </c>
      <c r="E154762" s="1" t="s">
        <v>248969</v>
      </c>
      <c r="F154762" s="1" t="s">
        <v>26711</v>
      </c>
    </row>
    <row r="154763" spans="1:6" x14ac:dyDescent="0.25">
      <c r="A154763">
        <v>294576</v>
      </c>
      <c r="B154763" s="1" t="s">
        <v>8192</v>
      </c>
      <c r="C154763">
        <v>1</v>
      </c>
      <c r="D154763">
        <v>999.99</v>
      </c>
      <c r="E154763" s="1" t="s">
        <v>249089</v>
      </c>
      <c r="F154763" s="1" t="s">
        <v>249090</v>
      </c>
    </row>
    <row r="154764" spans="1:6" x14ac:dyDescent="0.25">
      <c r="A154764">
        <v>294617</v>
      </c>
      <c r="B154764" s="1" t="s">
        <v>8192</v>
      </c>
      <c r="C154764">
        <v>1</v>
      </c>
      <c r="D154764">
        <v>999.99</v>
      </c>
      <c r="E154764" s="1" t="s">
        <v>241468</v>
      </c>
      <c r="F154764" s="1" t="s">
        <v>249144</v>
      </c>
    </row>
    <row r="154765" spans="1:6" x14ac:dyDescent="0.25">
      <c r="A154765">
        <v>294698</v>
      </c>
      <c r="B154765" s="1" t="s">
        <v>8192</v>
      </c>
      <c r="C154765">
        <v>1</v>
      </c>
      <c r="D154765">
        <v>999.99</v>
      </c>
      <c r="E154765" s="1" t="s">
        <v>249239</v>
      </c>
      <c r="F154765" s="1" t="s">
        <v>249240</v>
      </c>
    </row>
    <row r="154766" spans="1:6" x14ac:dyDescent="0.25">
      <c r="A154766">
        <v>294701</v>
      </c>
      <c r="B154766" s="1" t="s">
        <v>8192</v>
      </c>
      <c r="C154766">
        <v>1</v>
      </c>
      <c r="D154766">
        <v>999.99</v>
      </c>
      <c r="E154766" s="1" t="s">
        <v>249243</v>
      </c>
      <c r="F154766" s="1" t="s">
        <v>9735</v>
      </c>
    </row>
    <row r="154767" spans="1:6" x14ac:dyDescent="0.25">
      <c r="A154767">
        <v>294720</v>
      </c>
      <c r="B154767" s="1" t="s">
        <v>8192</v>
      </c>
      <c r="C154767">
        <v>1</v>
      </c>
      <c r="D154767">
        <v>999.99</v>
      </c>
      <c r="E154767" s="1" t="s">
        <v>249273</v>
      </c>
      <c r="F154767" s="1" t="s">
        <v>72147</v>
      </c>
    </row>
    <row r="154768" spans="1:6" x14ac:dyDescent="0.25">
      <c r="A154768">
        <v>294747</v>
      </c>
      <c r="B154768" s="1" t="s">
        <v>8192</v>
      </c>
      <c r="C154768">
        <v>1</v>
      </c>
      <c r="D154768">
        <v>999.99</v>
      </c>
      <c r="E154768" s="1" t="s">
        <v>249309</v>
      </c>
      <c r="F154768" s="1" t="s">
        <v>249310</v>
      </c>
    </row>
    <row r="154769" spans="1:6" x14ac:dyDescent="0.25">
      <c r="A154769">
        <v>294781</v>
      </c>
      <c r="B154769" s="1" t="s">
        <v>8192</v>
      </c>
      <c r="C154769">
        <v>1</v>
      </c>
      <c r="D154769">
        <v>999.99</v>
      </c>
      <c r="E154769" s="1" t="s">
        <v>249354</v>
      </c>
      <c r="F154769" s="1" t="s">
        <v>249355</v>
      </c>
    </row>
    <row r="154770" spans="1:6" x14ac:dyDescent="0.25">
      <c r="A154770">
        <v>294810</v>
      </c>
      <c r="B154770" s="1" t="s">
        <v>8192</v>
      </c>
      <c r="C154770">
        <v>1</v>
      </c>
      <c r="D154770">
        <v>999.99</v>
      </c>
      <c r="E154770" s="1" t="s">
        <v>245607</v>
      </c>
      <c r="F154770" s="1" t="s">
        <v>249389</v>
      </c>
    </row>
    <row r="154771" spans="1:6" x14ac:dyDescent="0.25">
      <c r="A154771">
        <v>294820</v>
      </c>
      <c r="B154771" s="1" t="s">
        <v>8192</v>
      </c>
      <c r="C154771">
        <v>1</v>
      </c>
      <c r="D154771">
        <v>999.99</v>
      </c>
      <c r="E154771" s="1" t="s">
        <v>249403</v>
      </c>
      <c r="F154771" s="1" t="s">
        <v>249404</v>
      </c>
    </row>
    <row r="154772" spans="1:6" x14ac:dyDescent="0.25">
      <c r="A154772">
        <v>294844</v>
      </c>
      <c r="B154772" s="1" t="s">
        <v>8192</v>
      </c>
      <c r="C154772">
        <v>1</v>
      </c>
      <c r="D154772">
        <v>999.99</v>
      </c>
      <c r="E154772" s="1" t="s">
        <v>249436</v>
      </c>
      <c r="F154772" s="1" t="s">
        <v>249437</v>
      </c>
    </row>
    <row r="154773" spans="1:6" x14ac:dyDescent="0.25">
      <c r="A154773">
        <v>294889</v>
      </c>
      <c r="B154773" s="1" t="s">
        <v>8192</v>
      </c>
      <c r="C154773">
        <v>1</v>
      </c>
      <c r="D154773">
        <v>999.99</v>
      </c>
      <c r="E154773" s="1" t="s">
        <v>249496</v>
      </c>
      <c r="F154773" s="1" t="s">
        <v>249497</v>
      </c>
    </row>
    <row r="154774" spans="1:6" x14ac:dyDescent="0.25">
      <c r="A154774">
        <v>294932</v>
      </c>
      <c r="B154774" s="1" t="s">
        <v>8192</v>
      </c>
      <c r="C154774">
        <v>1</v>
      </c>
      <c r="D154774">
        <v>999.99</v>
      </c>
      <c r="E154774" s="1" t="s">
        <v>241552</v>
      </c>
      <c r="F154774" s="1" t="s">
        <v>249548</v>
      </c>
    </row>
    <row r="154775" spans="1:6" x14ac:dyDescent="0.25">
      <c r="A154775">
        <v>295061</v>
      </c>
      <c r="B154775" s="1" t="s">
        <v>8192</v>
      </c>
      <c r="C154775">
        <v>1</v>
      </c>
      <c r="D154775">
        <v>999.99</v>
      </c>
      <c r="E154775" s="1" t="s">
        <v>249721</v>
      </c>
      <c r="F154775" s="1" t="s">
        <v>249722</v>
      </c>
    </row>
    <row r="154776" spans="1:6" x14ac:dyDescent="0.25">
      <c r="A154776">
        <v>295086</v>
      </c>
      <c r="B154776" s="1" t="s">
        <v>8192</v>
      </c>
      <c r="C154776">
        <v>1</v>
      </c>
      <c r="D154776">
        <v>999.99</v>
      </c>
      <c r="E154776" s="1" t="s">
        <v>249752</v>
      </c>
      <c r="F154776" s="1" t="s">
        <v>113577</v>
      </c>
    </row>
    <row r="154777" spans="1:6" x14ac:dyDescent="0.25">
      <c r="A154777">
        <v>295126</v>
      </c>
      <c r="B154777" s="1" t="s">
        <v>8192</v>
      </c>
      <c r="C154777">
        <v>1</v>
      </c>
      <c r="D154777">
        <v>999.99</v>
      </c>
      <c r="E154777" s="1" t="s">
        <v>249804</v>
      </c>
      <c r="F154777" s="1" t="s">
        <v>249805</v>
      </c>
    </row>
    <row r="154778" spans="1:6" x14ac:dyDescent="0.25">
      <c r="A154778">
        <v>295127</v>
      </c>
      <c r="B154778" s="1" t="s">
        <v>8192</v>
      </c>
      <c r="C154778">
        <v>1</v>
      </c>
      <c r="D154778">
        <v>999.99</v>
      </c>
      <c r="E154778" s="1" t="s">
        <v>249806</v>
      </c>
      <c r="F154778" s="1" t="s">
        <v>249807</v>
      </c>
    </row>
    <row r="154779" spans="1:6" x14ac:dyDescent="0.25">
      <c r="A154779">
        <v>295133</v>
      </c>
      <c r="B154779" s="1" t="s">
        <v>8192</v>
      </c>
      <c r="C154779">
        <v>1</v>
      </c>
      <c r="D154779">
        <v>999.99</v>
      </c>
      <c r="E154779" s="1" t="s">
        <v>249813</v>
      </c>
      <c r="F154779" s="1" t="s">
        <v>171021</v>
      </c>
    </row>
    <row r="154780" spans="1:6" x14ac:dyDescent="0.25">
      <c r="A154780">
        <v>295176</v>
      </c>
      <c r="B154780" s="1" t="s">
        <v>8192</v>
      </c>
      <c r="C154780">
        <v>1</v>
      </c>
      <c r="D154780">
        <v>999.99</v>
      </c>
      <c r="E154780" s="1" t="s">
        <v>249870</v>
      </c>
      <c r="F154780" s="1" t="s">
        <v>204976</v>
      </c>
    </row>
    <row r="154781" spans="1:6" x14ac:dyDescent="0.25">
      <c r="A154781">
        <v>295193</v>
      </c>
      <c r="B154781" s="1" t="s">
        <v>8192</v>
      </c>
      <c r="C154781">
        <v>1</v>
      </c>
      <c r="D154781">
        <v>999.99</v>
      </c>
      <c r="E154781" s="1" t="s">
        <v>249892</v>
      </c>
      <c r="F154781" s="1" t="s">
        <v>249893</v>
      </c>
    </row>
    <row r="154782" spans="1:6" x14ac:dyDescent="0.25">
      <c r="A154782">
        <v>295267</v>
      </c>
      <c r="B154782" s="1" t="s">
        <v>8192</v>
      </c>
      <c r="C154782">
        <v>1</v>
      </c>
      <c r="D154782">
        <v>999.99</v>
      </c>
      <c r="E154782" s="1" t="s">
        <v>249977</v>
      </c>
      <c r="F154782" s="1" t="s">
        <v>249978</v>
      </c>
    </row>
    <row r="154783" spans="1:6" x14ac:dyDescent="0.25">
      <c r="A154783">
        <v>295275</v>
      </c>
      <c r="B154783" s="1" t="s">
        <v>8192</v>
      </c>
      <c r="C154783">
        <v>1</v>
      </c>
      <c r="D154783">
        <v>999.99</v>
      </c>
      <c r="E154783" s="1" t="s">
        <v>249991</v>
      </c>
      <c r="F154783" s="1" t="s">
        <v>249992</v>
      </c>
    </row>
    <row r="154784" spans="1:6" x14ac:dyDescent="0.25">
      <c r="A154784">
        <v>295298</v>
      </c>
      <c r="B154784" s="1" t="s">
        <v>8192</v>
      </c>
      <c r="C154784">
        <v>1</v>
      </c>
      <c r="D154784">
        <v>999.99</v>
      </c>
      <c r="E154784" s="1" t="s">
        <v>250017</v>
      </c>
      <c r="F154784" s="1" t="s">
        <v>250018</v>
      </c>
    </row>
    <row r="154785" spans="1:6" x14ac:dyDescent="0.25">
      <c r="A154785">
        <v>295325</v>
      </c>
      <c r="B154785" s="1" t="s">
        <v>8192</v>
      </c>
      <c r="C154785">
        <v>1</v>
      </c>
      <c r="D154785">
        <v>999.99</v>
      </c>
      <c r="E154785" s="1" t="s">
        <v>250050</v>
      </c>
      <c r="F154785" s="1" t="s">
        <v>250051</v>
      </c>
    </row>
    <row r="154786" spans="1:6" x14ac:dyDescent="0.25">
      <c r="A154786">
        <v>295340</v>
      </c>
      <c r="B154786" s="1" t="s">
        <v>8192</v>
      </c>
      <c r="C154786">
        <v>1</v>
      </c>
      <c r="D154786">
        <v>999.99</v>
      </c>
      <c r="E154786" s="1" t="s">
        <v>250073</v>
      </c>
      <c r="F154786" s="1" t="s">
        <v>163748</v>
      </c>
    </row>
    <row r="154787" spans="1:6" x14ac:dyDescent="0.25">
      <c r="A154787">
        <v>295401</v>
      </c>
      <c r="B154787" s="1" t="s">
        <v>8192</v>
      </c>
      <c r="C154787">
        <v>1</v>
      </c>
      <c r="D154787">
        <v>999.99</v>
      </c>
      <c r="E154787" s="1" t="s">
        <v>239756</v>
      </c>
      <c r="F154787" s="1" t="s">
        <v>250145</v>
      </c>
    </row>
    <row r="154788" spans="1:6" x14ac:dyDescent="0.25">
      <c r="A154788">
        <v>295414</v>
      </c>
      <c r="B154788" s="1" t="s">
        <v>8192</v>
      </c>
      <c r="C154788">
        <v>1</v>
      </c>
      <c r="D154788">
        <v>999.99</v>
      </c>
      <c r="E154788" s="1" t="s">
        <v>250165</v>
      </c>
      <c r="F154788" s="1" t="s">
        <v>62335</v>
      </c>
    </row>
    <row r="154789" spans="1:6" x14ac:dyDescent="0.25">
      <c r="A154789">
        <v>295508</v>
      </c>
      <c r="B154789" s="1" t="s">
        <v>8192</v>
      </c>
      <c r="C154789">
        <v>1</v>
      </c>
      <c r="D154789">
        <v>999.99</v>
      </c>
      <c r="E154789" s="1" t="s">
        <v>250283</v>
      </c>
      <c r="F154789" s="1" t="s">
        <v>250284</v>
      </c>
    </row>
    <row r="154790" spans="1:6" x14ac:dyDescent="0.25">
      <c r="A154790">
        <v>295546</v>
      </c>
      <c r="B154790" s="1" t="s">
        <v>8192</v>
      </c>
      <c r="C154790">
        <v>1</v>
      </c>
      <c r="D154790">
        <v>999.99</v>
      </c>
      <c r="E154790" s="1" t="s">
        <v>250333</v>
      </c>
      <c r="F154790" s="1" t="s">
        <v>64626</v>
      </c>
    </row>
    <row r="154791" spans="1:6" x14ac:dyDescent="0.25">
      <c r="A154791">
        <v>295558</v>
      </c>
      <c r="B154791" s="1" t="s">
        <v>8192</v>
      </c>
      <c r="C154791">
        <v>1</v>
      </c>
      <c r="D154791">
        <v>999.99</v>
      </c>
      <c r="E154791" s="1" t="s">
        <v>250351</v>
      </c>
      <c r="F154791" s="1" t="s">
        <v>250352</v>
      </c>
    </row>
    <row r="154792" spans="1:6" x14ac:dyDescent="0.25">
      <c r="A154792">
        <v>295597</v>
      </c>
      <c r="B154792" s="1" t="s">
        <v>8192</v>
      </c>
      <c r="C154792">
        <v>1</v>
      </c>
      <c r="D154792">
        <v>999.99</v>
      </c>
      <c r="E154792" s="1" t="s">
        <v>250405</v>
      </c>
      <c r="F154792" s="1" t="s">
        <v>31003</v>
      </c>
    </row>
    <row r="154793" spans="1:6" x14ac:dyDescent="0.25">
      <c r="A154793">
        <v>295625</v>
      </c>
      <c r="B154793" s="1" t="s">
        <v>8192</v>
      </c>
      <c r="C154793">
        <v>1</v>
      </c>
      <c r="D154793">
        <v>999.99</v>
      </c>
      <c r="E154793" s="1" t="s">
        <v>242651</v>
      </c>
      <c r="F154793" s="1" t="s">
        <v>106771</v>
      </c>
    </row>
    <row r="154794" spans="1:6" x14ac:dyDescent="0.25">
      <c r="A154794">
        <v>295630</v>
      </c>
      <c r="B154794" s="1" t="s">
        <v>8192</v>
      </c>
      <c r="C154794">
        <v>1</v>
      </c>
      <c r="D154794">
        <v>999.99</v>
      </c>
      <c r="E154794" s="1" t="s">
        <v>241585</v>
      </c>
      <c r="F154794" s="1" t="s">
        <v>250446</v>
      </c>
    </row>
    <row r="154795" spans="1:6" x14ac:dyDescent="0.25">
      <c r="A154795">
        <v>295676</v>
      </c>
      <c r="B154795" s="1" t="s">
        <v>8192</v>
      </c>
      <c r="C154795">
        <v>1</v>
      </c>
      <c r="D154795">
        <v>999.99</v>
      </c>
      <c r="E154795" s="1" t="s">
        <v>250504</v>
      </c>
      <c r="F154795" s="1" t="s">
        <v>168570</v>
      </c>
    </row>
    <row r="154796" spans="1:6" x14ac:dyDescent="0.25">
      <c r="A154796">
        <v>295697</v>
      </c>
      <c r="B154796" s="1" t="s">
        <v>8192</v>
      </c>
      <c r="C154796">
        <v>1</v>
      </c>
      <c r="D154796">
        <v>999.99</v>
      </c>
      <c r="E154796" s="1" t="s">
        <v>250539</v>
      </c>
      <c r="F154796" s="1" t="s">
        <v>250540</v>
      </c>
    </row>
    <row r="154797" spans="1:6" x14ac:dyDescent="0.25">
      <c r="A154797">
        <v>295852</v>
      </c>
      <c r="B154797" s="1" t="s">
        <v>8192</v>
      </c>
      <c r="C154797">
        <v>1</v>
      </c>
      <c r="D154797">
        <v>999.99</v>
      </c>
      <c r="E154797" s="1" t="s">
        <v>250798</v>
      </c>
      <c r="F154797" s="1" t="s">
        <v>117382</v>
      </c>
    </row>
    <row r="154798" spans="1:6" x14ac:dyDescent="0.25">
      <c r="A154798">
        <v>295890</v>
      </c>
      <c r="B154798" s="1" t="s">
        <v>8192</v>
      </c>
      <c r="C154798">
        <v>1</v>
      </c>
      <c r="D154798">
        <v>999.99</v>
      </c>
      <c r="E154798" s="1" t="s">
        <v>250863</v>
      </c>
      <c r="F154798" s="1" t="s">
        <v>82727</v>
      </c>
    </row>
    <row r="154799" spans="1:6" x14ac:dyDescent="0.25">
      <c r="A154799">
        <v>295941</v>
      </c>
      <c r="B154799" s="1" t="s">
        <v>8192</v>
      </c>
      <c r="C154799">
        <v>1</v>
      </c>
      <c r="D154799">
        <v>999.99</v>
      </c>
      <c r="E154799" s="1" t="s">
        <v>250944</v>
      </c>
      <c r="F154799" s="1" t="s">
        <v>250945</v>
      </c>
    </row>
    <row r="154800" spans="1:6" x14ac:dyDescent="0.25">
      <c r="A154800">
        <v>295990</v>
      </c>
      <c r="B154800" s="1" t="s">
        <v>8192</v>
      </c>
      <c r="C154800">
        <v>1</v>
      </c>
      <c r="D154800">
        <v>999.99</v>
      </c>
      <c r="E154800" s="1" t="s">
        <v>251025</v>
      </c>
      <c r="F154800" s="1" t="s">
        <v>251026</v>
      </c>
    </row>
    <row r="154801" spans="1:6" x14ac:dyDescent="0.25">
      <c r="A154801">
        <v>296054</v>
      </c>
      <c r="B154801" s="1" t="s">
        <v>8192</v>
      </c>
      <c r="C154801">
        <v>1</v>
      </c>
      <c r="D154801">
        <v>999.99</v>
      </c>
      <c r="E154801" s="1" t="s">
        <v>251135</v>
      </c>
      <c r="F154801" s="1" t="s">
        <v>251136</v>
      </c>
    </row>
    <row r="154802" spans="1:6" x14ac:dyDescent="0.25">
      <c r="A154802">
        <v>296168</v>
      </c>
      <c r="B154802" s="1" t="s">
        <v>8192</v>
      </c>
      <c r="C154802">
        <v>1</v>
      </c>
      <c r="D154802">
        <v>999.99</v>
      </c>
      <c r="E154802" s="1" t="s">
        <v>251327</v>
      </c>
      <c r="F154802" s="1" t="s">
        <v>251328</v>
      </c>
    </row>
    <row r="154803" spans="1:6" x14ac:dyDescent="0.25">
      <c r="A154803">
        <v>296177</v>
      </c>
      <c r="B154803" s="1" t="s">
        <v>8192</v>
      </c>
      <c r="C154803">
        <v>1</v>
      </c>
      <c r="D154803">
        <v>999.99</v>
      </c>
      <c r="E154803" s="1" t="s">
        <v>251344</v>
      </c>
      <c r="F154803" s="1" t="s">
        <v>153761</v>
      </c>
    </row>
    <row r="154804" spans="1:6" x14ac:dyDescent="0.25">
      <c r="A154804">
        <v>296238</v>
      </c>
      <c r="B154804" s="1" t="s">
        <v>8192</v>
      </c>
      <c r="C154804">
        <v>1</v>
      </c>
      <c r="D154804">
        <v>999.99</v>
      </c>
      <c r="E154804" s="1" t="s">
        <v>251445</v>
      </c>
      <c r="F154804" s="1" t="s">
        <v>192970</v>
      </c>
    </row>
    <row r="154805" spans="1:6" x14ac:dyDescent="0.25">
      <c r="A154805">
        <v>296255</v>
      </c>
      <c r="B154805" s="1" t="s">
        <v>8192</v>
      </c>
      <c r="C154805">
        <v>1</v>
      </c>
      <c r="D154805">
        <v>999.99</v>
      </c>
      <c r="E154805" s="1" t="s">
        <v>251473</v>
      </c>
      <c r="F154805" s="1" t="s">
        <v>20024</v>
      </c>
    </row>
    <row r="154806" spans="1:6" x14ac:dyDescent="0.25">
      <c r="A154806">
        <v>296351</v>
      </c>
      <c r="B154806" s="1" t="s">
        <v>8192</v>
      </c>
      <c r="C154806">
        <v>1</v>
      </c>
      <c r="D154806">
        <v>999.99</v>
      </c>
      <c r="E154806" s="1" t="s">
        <v>251631</v>
      </c>
      <c r="F154806" s="1" t="s">
        <v>251632</v>
      </c>
    </row>
    <row r="154807" spans="1:6" x14ac:dyDescent="0.25">
      <c r="A154807">
        <v>296406</v>
      </c>
      <c r="B154807" s="1" t="s">
        <v>8192</v>
      </c>
      <c r="C154807">
        <v>1</v>
      </c>
      <c r="D154807">
        <v>999.99</v>
      </c>
      <c r="E154807" s="1" t="s">
        <v>251724</v>
      </c>
      <c r="F154807" s="1" t="s">
        <v>251725</v>
      </c>
    </row>
    <row r="154808" spans="1:6" x14ac:dyDescent="0.25">
      <c r="A154808">
        <v>296458</v>
      </c>
      <c r="B154808" s="1" t="s">
        <v>8192</v>
      </c>
      <c r="C154808">
        <v>1</v>
      </c>
      <c r="D154808">
        <v>999.99</v>
      </c>
      <c r="E154808" s="1" t="s">
        <v>251807</v>
      </c>
      <c r="F154808" s="1" t="s">
        <v>69734</v>
      </c>
    </row>
    <row r="154809" spans="1:6" x14ac:dyDescent="0.25">
      <c r="A154809">
        <v>296483</v>
      </c>
      <c r="B154809" s="1" t="s">
        <v>8192</v>
      </c>
      <c r="C154809">
        <v>1</v>
      </c>
      <c r="D154809">
        <v>999.99</v>
      </c>
      <c r="E154809" s="1" t="s">
        <v>251847</v>
      </c>
      <c r="F154809" s="1" t="s">
        <v>251848</v>
      </c>
    </row>
    <row r="154810" spans="1:6" x14ac:dyDescent="0.25">
      <c r="A154810">
        <v>296493</v>
      </c>
      <c r="B154810" s="1" t="s">
        <v>8192</v>
      </c>
      <c r="C154810">
        <v>1</v>
      </c>
      <c r="D154810">
        <v>999.99</v>
      </c>
      <c r="E154810" s="1" t="s">
        <v>251862</v>
      </c>
      <c r="F154810" s="1" t="s">
        <v>20647</v>
      </c>
    </row>
    <row r="154811" spans="1:6" x14ac:dyDescent="0.25">
      <c r="A154811">
        <v>296495</v>
      </c>
      <c r="B154811" s="1" t="s">
        <v>8192</v>
      </c>
      <c r="C154811">
        <v>1</v>
      </c>
      <c r="D154811">
        <v>999.99</v>
      </c>
      <c r="E154811" s="1" t="s">
        <v>251865</v>
      </c>
      <c r="F154811" s="1" t="s">
        <v>23038</v>
      </c>
    </row>
    <row r="154812" spans="1:6" x14ac:dyDescent="0.25">
      <c r="A154812">
        <v>296547</v>
      </c>
      <c r="B154812" s="1" t="s">
        <v>8192</v>
      </c>
      <c r="C154812">
        <v>1</v>
      </c>
      <c r="D154812">
        <v>999.99</v>
      </c>
      <c r="E154812" s="1" t="s">
        <v>251949</v>
      </c>
      <c r="F154812" s="1" t="s">
        <v>251950</v>
      </c>
    </row>
    <row r="154813" spans="1:6" x14ac:dyDescent="0.25">
      <c r="A154813">
        <v>296602</v>
      </c>
      <c r="B154813" s="1" t="s">
        <v>8192</v>
      </c>
      <c r="C154813">
        <v>1</v>
      </c>
      <c r="D154813">
        <v>999.99</v>
      </c>
      <c r="E154813" s="1" t="s">
        <v>252036</v>
      </c>
      <c r="F154813" s="1" t="s">
        <v>101921</v>
      </c>
    </row>
    <row r="154814" spans="1:6" x14ac:dyDescent="0.25">
      <c r="A154814">
        <v>296608</v>
      </c>
      <c r="B154814" s="1" t="s">
        <v>8192</v>
      </c>
      <c r="C154814">
        <v>1</v>
      </c>
      <c r="D154814">
        <v>999.99</v>
      </c>
      <c r="E154814" s="1" t="s">
        <v>252043</v>
      </c>
      <c r="F154814" s="1" t="s">
        <v>252044</v>
      </c>
    </row>
    <row r="154815" spans="1:6" x14ac:dyDescent="0.25">
      <c r="A154815">
        <v>296617</v>
      </c>
      <c r="B154815" s="1" t="s">
        <v>8192</v>
      </c>
      <c r="C154815">
        <v>1</v>
      </c>
      <c r="D154815">
        <v>999.99</v>
      </c>
      <c r="E154815" s="1" t="s">
        <v>252057</v>
      </c>
      <c r="F154815" s="1" t="s">
        <v>252058</v>
      </c>
    </row>
    <row r="154816" spans="1:6" x14ac:dyDescent="0.25">
      <c r="A154816">
        <v>296683</v>
      </c>
      <c r="B154816" s="1" t="s">
        <v>8192</v>
      </c>
      <c r="C154816">
        <v>1</v>
      </c>
      <c r="D154816">
        <v>999.99</v>
      </c>
      <c r="E154816" s="1" t="s">
        <v>252162</v>
      </c>
      <c r="F154816" s="1" t="s">
        <v>252163</v>
      </c>
    </row>
    <row r="154817" spans="1:6" x14ac:dyDescent="0.25">
      <c r="A154817">
        <v>296779</v>
      </c>
      <c r="B154817" s="1" t="s">
        <v>8192</v>
      </c>
      <c r="C154817">
        <v>1</v>
      </c>
      <c r="D154817">
        <v>999.99</v>
      </c>
      <c r="E154817" s="1" t="s">
        <v>252316</v>
      </c>
      <c r="F154817" s="1" t="s">
        <v>252317</v>
      </c>
    </row>
    <row r="154818" spans="1:6" x14ac:dyDescent="0.25">
      <c r="A154818">
        <v>296872</v>
      </c>
      <c r="B154818" s="1" t="s">
        <v>8192</v>
      </c>
      <c r="C154818">
        <v>1</v>
      </c>
      <c r="D154818">
        <v>999.99</v>
      </c>
      <c r="E154818" s="1" t="s">
        <v>252467</v>
      </c>
      <c r="F154818" s="1" t="s">
        <v>91482</v>
      </c>
    </row>
    <row r="154819" spans="1:6" x14ac:dyDescent="0.25">
      <c r="A154819">
        <v>296919</v>
      </c>
      <c r="B154819" s="1" t="s">
        <v>8192</v>
      </c>
      <c r="C154819">
        <v>1</v>
      </c>
      <c r="D154819">
        <v>999.99</v>
      </c>
      <c r="E154819" s="1" t="s">
        <v>252540</v>
      </c>
      <c r="F154819" s="1" t="s">
        <v>99228</v>
      </c>
    </row>
    <row r="154820" spans="1:6" x14ac:dyDescent="0.25">
      <c r="A154820">
        <v>296942</v>
      </c>
      <c r="B154820" s="1" t="s">
        <v>8192</v>
      </c>
      <c r="C154820">
        <v>1</v>
      </c>
      <c r="D154820">
        <v>999.99</v>
      </c>
      <c r="E154820" s="1" t="s">
        <v>252572</v>
      </c>
      <c r="F154820" s="1" t="s">
        <v>195479</v>
      </c>
    </row>
    <row r="154821" spans="1:6" x14ac:dyDescent="0.25">
      <c r="A154821">
        <v>296943</v>
      </c>
      <c r="B154821" s="1" t="s">
        <v>8192</v>
      </c>
      <c r="C154821">
        <v>1</v>
      </c>
      <c r="D154821">
        <v>999.99</v>
      </c>
      <c r="E154821" s="1" t="s">
        <v>250874</v>
      </c>
      <c r="F154821" s="1" t="s">
        <v>252573</v>
      </c>
    </row>
    <row r="154822" spans="1:6" x14ac:dyDescent="0.25">
      <c r="A154822">
        <v>296949</v>
      </c>
      <c r="B154822" s="1" t="s">
        <v>8192</v>
      </c>
      <c r="C154822">
        <v>1</v>
      </c>
      <c r="D154822">
        <v>999.99</v>
      </c>
      <c r="E154822" s="1" t="s">
        <v>252582</v>
      </c>
      <c r="F154822" s="1" t="s">
        <v>153269</v>
      </c>
    </row>
    <row r="154823" spans="1:6" x14ac:dyDescent="0.25">
      <c r="A154823">
        <v>296980</v>
      </c>
      <c r="B154823" s="1" t="s">
        <v>8192</v>
      </c>
      <c r="C154823">
        <v>1</v>
      </c>
      <c r="D154823">
        <v>999.99</v>
      </c>
      <c r="E154823" s="1" t="s">
        <v>252633</v>
      </c>
      <c r="F154823" s="1" t="s">
        <v>43494</v>
      </c>
    </row>
    <row r="154824" spans="1:6" x14ac:dyDescent="0.25">
      <c r="A154824">
        <v>297128</v>
      </c>
      <c r="B154824" s="1" t="s">
        <v>8192</v>
      </c>
      <c r="C154824">
        <v>1</v>
      </c>
      <c r="D154824">
        <v>999.99</v>
      </c>
      <c r="E154824" s="1" t="s">
        <v>252872</v>
      </c>
      <c r="F154824" s="1" t="s">
        <v>252873</v>
      </c>
    </row>
    <row r="154825" spans="1:6" x14ac:dyDescent="0.25">
      <c r="A154825">
        <v>297173</v>
      </c>
      <c r="B154825" s="1" t="s">
        <v>8192</v>
      </c>
      <c r="C154825">
        <v>1</v>
      </c>
      <c r="D154825">
        <v>999.99</v>
      </c>
      <c r="E154825" s="1" t="s">
        <v>252947</v>
      </c>
      <c r="F154825" s="1" t="s">
        <v>252948</v>
      </c>
    </row>
    <row r="154826" spans="1:6" x14ac:dyDescent="0.25">
      <c r="A154826">
        <v>297193</v>
      </c>
      <c r="B154826" s="1" t="s">
        <v>8192</v>
      </c>
      <c r="C154826">
        <v>1</v>
      </c>
      <c r="D154826">
        <v>999.99</v>
      </c>
      <c r="E154826" s="1" t="s">
        <v>252981</v>
      </c>
      <c r="F154826" s="1" t="s">
        <v>252982</v>
      </c>
    </row>
    <row r="154827" spans="1:6" x14ac:dyDescent="0.25">
      <c r="A154827">
        <v>297322</v>
      </c>
      <c r="B154827" s="1" t="s">
        <v>8192</v>
      </c>
      <c r="C154827">
        <v>1</v>
      </c>
      <c r="D154827">
        <v>999.99</v>
      </c>
      <c r="E154827" s="1" t="s">
        <v>253194</v>
      </c>
      <c r="F154827" s="1" t="s">
        <v>253195</v>
      </c>
    </row>
    <row r="154828" spans="1:6" x14ac:dyDescent="0.25">
      <c r="A154828">
        <v>297333</v>
      </c>
      <c r="B154828" s="1" t="s">
        <v>8192</v>
      </c>
      <c r="C154828">
        <v>1</v>
      </c>
      <c r="D154828">
        <v>999.99</v>
      </c>
      <c r="E154828" s="1" t="s">
        <v>253213</v>
      </c>
      <c r="F154828" s="1" t="s">
        <v>253214</v>
      </c>
    </row>
    <row r="154829" spans="1:6" x14ac:dyDescent="0.25">
      <c r="A154829">
        <v>297492</v>
      </c>
      <c r="B154829" s="1" t="s">
        <v>8192</v>
      </c>
      <c r="C154829">
        <v>1</v>
      </c>
      <c r="D154829">
        <v>999.99</v>
      </c>
      <c r="E154829" s="1" t="s">
        <v>253467</v>
      </c>
      <c r="F154829" s="1" t="s">
        <v>253468</v>
      </c>
    </row>
    <row r="154830" spans="1:6" x14ac:dyDescent="0.25">
      <c r="A154830">
        <v>297598</v>
      </c>
      <c r="B154830" s="1" t="s">
        <v>8192</v>
      </c>
      <c r="C154830">
        <v>1</v>
      </c>
      <c r="D154830">
        <v>999.99</v>
      </c>
      <c r="E154830" s="1" t="s">
        <v>253649</v>
      </c>
      <c r="F154830" s="1" t="s">
        <v>253650</v>
      </c>
    </row>
    <row r="154831" spans="1:6" x14ac:dyDescent="0.25">
      <c r="A154831">
        <v>297617</v>
      </c>
      <c r="B154831" s="1" t="s">
        <v>8192</v>
      </c>
      <c r="C154831">
        <v>1</v>
      </c>
      <c r="D154831">
        <v>999.99</v>
      </c>
      <c r="E154831" s="1" t="s">
        <v>253678</v>
      </c>
      <c r="F154831" s="1" t="s">
        <v>253679</v>
      </c>
    </row>
    <row r="154832" spans="1:6" x14ac:dyDescent="0.25">
      <c r="A154832">
        <v>297637</v>
      </c>
      <c r="B154832" s="1" t="s">
        <v>8192</v>
      </c>
      <c r="C154832">
        <v>1</v>
      </c>
      <c r="D154832">
        <v>999.99</v>
      </c>
      <c r="E154832" s="1" t="s">
        <v>253711</v>
      </c>
      <c r="F154832" s="1" t="s">
        <v>158297</v>
      </c>
    </row>
    <row r="154833" spans="1:6" x14ac:dyDescent="0.25">
      <c r="A154833">
        <v>297643</v>
      </c>
      <c r="B154833" s="1" t="s">
        <v>8192</v>
      </c>
      <c r="C154833">
        <v>1</v>
      </c>
      <c r="D154833">
        <v>999.99</v>
      </c>
      <c r="E154833" s="1" t="s">
        <v>253718</v>
      </c>
      <c r="F154833" s="1" t="s">
        <v>253719</v>
      </c>
    </row>
    <row r="154834" spans="1:6" x14ac:dyDescent="0.25">
      <c r="A154834">
        <v>297711</v>
      </c>
      <c r="B154834" s="1" t="s">
        <v>8192</v>
      </c>
      <c r="C154834">
        <v>1</v>
      </c>
      <c r="D154834">
        <v>999.99</v>
      </c>
      <c r="E154834" s="1" t="s">
        <v>251814</v>
      </c>
      <c r="F154834" s="1" t="s">
        <v>253826</v>
      </c>
    </row>
    <row r="154835" spans="1:6" x14ac:dyDescent="0.25">
      <c r="A154835">
        <v>297731</v>
      </c>
      <c r="B154835" s="1" t="s">
        <v>8192</v>
      </c>
      <c r="C154835">
        <v>1</v>
      </c>
      <c r="D154835">
        <v>999.99</v>
      </c>
      <c r="E154835" s="1" t="s">
        <v>253851</v>
      </c>
      <c r="F154835" s="1" t="s">
        <v>253852</v>
      </c>
    </row>
    <row r="154836" spans="1:6" x14ac:dyDescent="0.25">
      <c r="A154836">
        <v>297736</v>
      </c>
      <c r="B154836" s="1" t="s">
        <v>8192</v>
      </c>
      <c r="C154836">
        <v>1</v>
      </c>
      <c r="D154836">
        <v>999.99</v>
      </c>
      <c r="E154836" s="1" t="s">
        <v>253861</v>
      </c>
      <c r="F154836" s="1" t="s">
        <v>253862</v>
      </c>
    </row>
    <row r="154837" spans="1:6" x14ac:dyDescent="0.25">
      <c r="A154837">
        <v>297802</v>
      </c>
      <c r="B154837" s="1" t="s">
        <v>8192</v>
      </c>
      <c r="C154837">
        <v>1</v>
      </c>
      <c r="D154837">
        <v>999.99</v>
      </c>
      <c r="E154837" s="1" t="s">
        <v>253963</v>
      </c>
      <c r="F154837" s="1" t="s">
        <v>253964</v>
      </c>
    </row>
    <row r="154838" spans="1:6" x14ac:dyDescent="0.25">
      <c r="A154838">
        <v>297829</v>
      </c>
      <c r="B154838" s="1" t="s">
        <v>8192</v>
      </c>
      <c r="C154838">
        <v>1</v>
      </c>
      <c r="D154838">
        <v>999.99</v>
      </c>
      <c r="E154838" s="1" t="s">
        <v>254004</v>
      </c>
      <c r="F154838" s="1" t="s">
        <v>254005</v>
      </c>
    </row>
    <row r="154839" spans="1:6" x14ac:dyDescent="0.25">
      <c r="A154839">
        <v>297841</v>
      </c>
      <c r="B154839" s="1" t="s">
        <v>8192</v>
      </c>
      <c r="C154839">
        <v>1</v>
      </c>
      <c r="D154839">
        <v>999.99</v>
      </c>
      <c r="E154839" s="1" t="s">
        <v>254026</v>
      </c>
      <c r="F154839" s="1" t="s">
        <v>254027</v>
      </c>
    </row>
    <row r="154840" spans="1:6" x14ac:dyDescent="0.25">
      <c r="A154840">
        <v>297871</v>
      </c>
      <c r="B154840" s="1" t="s">
        <v>8192</v>
      </c>
      <c r="C154840">
        <v>1</v>
      </c>
      <c r="D154840">
        <v>999.99</v>
      </c>
      <c r="E154840" s="1" t="s">
        <v>254070</v>
      </c>
      <c r="F154840" s="1" t="s">
        <v>254071</v>
      </c>
    </row>
    <row r="154841" spans="1:6" x14ac:dyDescent="0.25">
      <c r="A154841">
        <v>297892</v>
      </c>
      <c r="B154841" s="1" t="s">
        <v>8192</v>
      </c>
      <c r="C154841">
        <v>1</v>
      </c>
      <c r="D154841">
        <v>999.99</v>
      </c>
      <c r="E154841" s="1" t="s">
        <v>254106</v>
      </c>
      <c r="F154841" s="1" t="s">
        <v>254107</v>
      </c>
    </row>
    <row r="154842" spans="1:6" x14ac:dyDescent="0.25">
      <c r="A154842">
        <v>297930</v>
      </c>
      <c r="B154842" s="1" t="s">
        <v>8192</v>
      </c>
      <c r="C154842">
        <v>1</v>
      </c>
      <c r="D154842">
        <v>999.99</v>
      </c>
      <c r="E154842" s="1" t="s">
        <v>254168</v>
      </c>
      <c r="F154842" s="1" t="s">
        <v>254169</v>
      </c>
    </row>
    <row r="154843" spans="1:6" x14ac:dyDescent="0.25">
      <c r="A154843">
        <v>297944</v>
      </c>
      <c r="B154843" s="1" t="s">
        <v>8192</v>
      </c>
      <c r="C154843">
        <v>1</v>
      </c>
      <c r="D154843">
        <v>999.99</v>
      </c>
      <c r="E154843" s="1" t="s">
        <v>254193</v>
      </c>
      <c r="F154843" s="1" t="s">
        <v>234320</v>
      </c>
    </row>
    <row r="154844" spans="1:6" x14ac:dyDescent="0.25">
      <c r="A154844">
        <v>297970</v>
      </c>
      <c r="B154844" s="1" t="s">
        <v>8192</v>
      </c>
      <c r="C154844">
        <v>1</v>
      </c>
      <c r="D154844">
        <v>999.99</v>
      </c>
      <c r="E154844" s="1" t="s">
        <v>250587</v>
      </c>
      <c r="F154844" s="1" t="s">
        <v>254229</v>
      </c>
    </row>
    <row r="154845" spans="1:6" x14ac:dyDescent="0.25">
      <c r="A154845">
        <v>298002</v>
      </c>
      <c r="B154845" s="1" t="s">
        <v>8192</v>
      </c>
      <c r="C154845">
        <v>1</v>
      </c>
      <c r="D154845">
        <v>999.99</v>
      </c>
      <c r="E154845" s="1" t="s">
        <v>253833</v>
      </c>
      <c r="F154845" s="1" t="s">
        <v>254281</v>
      </c>
    </row>
    <row r="154846" spans="1:6" x14ac:dyDescent="0.25">
      <c r="A154846">
        <v>298015</v>
      </c>
      <c r="B154846" s="1" t="s">
        <v>8192</v>
      </c>
      <c r="C154846">
        <v>1</v>
      </c>
      <c r="D154846">
        <v>999.99</v>
      </c>
      <c r="E154846" s="1" t="s">
        <v>254303</v>
      </c>
      <c r="F154846" s="1" t="s">
        <v>87235</v>
      </c>
    </row>
    <row r="154847" spans="1:6" x14ac:dyDescent="0.25">
      <c r="A154847">
        <v>298136</v>
      </c>
      <c r="B154847" s="1" t="s">
        <v>8192</v>
      </c>
      <c r="C154847">
        <v>1</v>
      </c>
      <c r="D154847">
        <v>999.99</v>
      </c>
      <c r="E154847" s="1" t="s">
        <v>254504</v>
      </c>
      <c r="F154847" s="1" t="s">
        <v>254505</v>
      </c>
    </row>
    <row r="154848" spans="1:6" x14ac:dyDescent="0.25">
      <c r="A154848">
        <v>298227</v>
      </c>
      <c r="B154848" s="1" t="s">
        <v>8192</v>
      </c>
      <c r="C154848">
        <v>1</v>
      </c>
      <c r="D154848">
        <v>999.99</v>
      </c>
      <c r="E154848" s="1" t="s">
        <v>254654</v>
      </c>
      <c r="F154848" s="1" t="s">
        <v>254655</v>
      </c>
    </row>
    <row r="154849" spans="1:6" x14ac:dyDescent="0.25">
      <c r="A154849">
        <v>298251</v>
      </c>
      <c r="B154849" s="1" t="s">
        <v>8192</v>
      </c>
      <c r="C154849">
        <v>1</v>
      </c>
      <c r="D154849">
        <v>999.99</v>
      </c>
      <c r="E154849" s="1" t="s">
        <v>254695</v>
      </c>
      <c r="F154849" s="1" t="s">
        <v>254696</v>
      </c>
    </row>
    <row r="154850" spans="1:6" x14ac:dyDescent="0.25">
      <c r="A154850">
        <v>298283</v>
      </c>
      <c r="B154850" s="1" t="s">
        <v>8192</v>
      </c>
      <c r="C154850">
        <v>1</v>
      </c>
      <c r="D154850">
        <v>999.99</v>
      </c>
      <c r="E154850" s="1" t="s">
        <v>254743</v>
      </c>
      <c r="F154850" s="1" t="s">
        <v>254744</v>
      </c>
    </row>
    <row r="154851" spans="1:6" x14ac:dyDescent="0.25">
      <c r="A154851">
        <v>298299</v>
      </c>
      <c r="B154851" s="1" t="s">
        <v>8192</v>
      </c>
      <c r="C154851">
        <v>1</v>
      </c>
      <c r="D154851">
        <v>999.99</v>
      </c>
      <c r="E154851" s="1" t="s">
        <v>251030</v>
      </c>
      <c r="F154851" s="1" t="s">
        <v>254768</v>
      </c>
    </row>
    <row r="154852" spans="1:6" x14ac:dyDescent="0.25">
      <c r="A154852">
        <v>298340</v>
      </c>
      <c r="B154852" s="1" t="s">
        <v>8192</v>
      </c>
      <c r="C154852">
        <v>1</v>
      </c>
      <c r="D154852">
        <v>999.99</v>
      </c>
      <c r="E154852" s="1" t="s">
        <v>254834</v>
      </c>
      <c r="F154852" s="1" t="s">
        <v>254835</v>
      </c>
    </row>
    <row r="154853" spans="1:6" x14ac:dyDescent="0.25">
      <c r="A154853">
        <v>298622</v>
      </c>
      <c r="B154853" s="1" t="s">
        <v>8192</v>
      </c>
      <c r="C154853">
        <v>1</v>
      </c>
      <c r="D154853">
        <v>999.99</v>
      </c>
      <c r="E154853" s="1" t="s">
        <v>255279</v>
      </c>
      <c r="F154853" s="1" t="s">
        <v>255280</v>
      </c>
    </row>
    <row r="154854" spans="1:6" x14ac:dyDescent="0.25">
      <c r="A154854">
        <v>298650</v>
      </c>
      <c r="B154854" s="1" t="s">
        <v>8192</v>
      </c>
      <c r="C154854">
        <v>1</v>
      </c>
      <c r="D154854">
        <v>999.99</v>
      </c>
      <c r="E154854" s="1" t="s">
        <v>255323</v>
      </c>
      <c r="F154854" s="1" t="s">
        <v>255324</v>
      </c>
    </row>
    <row r="154855" spans="1:6" x14ac:dyDescent="0.25">
      <c r="A154855">
        <v>298667</v>
      </c>
      <c r="B154855" s="1" t="s">
        <v>8192</v>
      </c>
      <c r="C154855">
        <v>1</v>
      </c>
      <c r="D154855">
        <v>999.99</v>
      </c>
      <c r="E154855" s="1" t="s">
        <v>255350</v>
      </c>
      <c r="F154855" s="1" t="s">
        <v>255351</v>
      </c>
    </row>
    <row r="154856" spans="1:6" x14ac:dyDescent="0.25">
      <c r="A154856">
        <v>298675</v>
      </c>
      <c r="B154856" s="1" t="s">
        <v>8192</v>
      </c>
      <c r="C154856">
        <v>1</v>
      </c>
      <c r="D154856">
        <v>999.99</v>
      </c>
      <c r="E154856" s="1" t="s">
        <v>255363</v>
      </c>
      <c r="F154856" s="1" t="s">
        <v>155257</v>
      </c>
    </row>
    <row r="154857" spans="1:6" x14ac:dyDescent="0.25">
      <c r="A154857">
        <v>298692</v>
      </c>
      <c r="B154857" s="1" t="s">
        <v>8192</v>
      </c>
      <c r="C154857">
        <v>1</v>
      </c>
      <c r="D154857">
        <v>999.99</v>
      </c>
      <c r="E154857" s="1" t="s">
        <v>255390</v>
      </c>
      <c r="F154857" s="1" t="s">
        <v>169617</v>
      </c>
    </row>
    <row r="154858" spans="1:6" x14ac:dyDescent="0.25">
      <c r="A154858">
        <v>298848</v>
      </c>
      <c r="B154858" s="1" t="s">
        <v>8192</v>
      </c>
      <c r="C154858">
        <v>1</v>
      </c>
      <c r="D154858">
        <v>999.99</v>
      </c>
      <c r="E154858" s="1" t="s">
        <v>255648</v>
      </c>
      <c r="F154858" s="1" t="s">
        <v>34100</v>
      </c>
    </row>
    <row r="154859" spans="1:6" x14ac:dyDescent="0.25">
      <c r="A154859">
        <v>298881</v>
      </c>
      <c r="B154859" s="1" t="s">
        <v>8192</v>
      </c>
      <c r="C154859">
        <v>1</v>
      </c>
      <c r="D154859">
        <v>999.99</v>
      </c>
      <c r="E154859" s="1" t="s">
        <v>255700</v>
      </c>
      <c r="F154859" s="1" t="s">
        <v>43233</v>
      </c>
    </row>
    <row r="154860" spans="1:6" x14ac:dyDescent="0.25">
      <c r="A154860">
        <v>298897</v>
      </c>
      <c r="B154860" s="1" t="s">
        <v>8192</v>
      </c>
      <c r="C154860">
        <v>1</v>
      </c>
      <c r="D154860">
        <v>999.99</v>
      </c>
      <c r="E154860" s="1" t="s">
        <v>255726</v>
      </c>
      <c r="F154860" s="1" t="s">
        <v>36720</v>
      </c>
    </row>
    <row r="154861" spans="1:6" x14ac:dyDescent="0.25">
      <c r="A154861">
        <v>299071</v>
      </c>
      <c r="B154861" s="1" t="s">
        <v>8192</v>
      </c>
      <c r="C154861">
        <v>1</v>
      </c>
      <c r="D154861">
        <v>999.99</v>
      </c>
      <c r="E154861" s="1" t="s">
        <v>256003</v>
      </c>
      <c r="F154861" s="1" t="s">
        <v>256004</v>
      </c>
    </row>
    <row r="154862" spans="1:6" x14ac:dyDescent="0.25">
      <c r="A154862">
        <v>299123</v>
      </c>
      <c r="B154862" s="1" t="s">
        <v>8192</v>
      </c>
      <c r="C154862">
        <v>1</v>
      </c>
      <c r="D154862">
        <v>999.99</v>
      </c>
      <c r="E154862" s="1" t="s">
        <v>256082</v>
      </c>
      <c r="F154862" s="1" t="s">
        <v>256083</v>
      </c>
    </row>
    <row r="154863" spans="1:6" x14ac:dyDescent="0.25">
      <c r="A154863">
        <v>299175</v>
      </c>
      <c r="B154863" s="1" t="s">
        <v>8192</v>
      </c>
      <c r="C154863">
        <v>1</v>
      </c>
      <c r="D154863">
        <v>999.99</v>
      </c>
      <c r="E154863" s="1" t="s">
        <v>256167</v>
      </c>
      <c r="F154863" s="1" t="s">
        <v>256168</v>
      </c>
    </row>
    <row r="154864" spans="1:6" x14ac:dyDescent="0.25">
      <c r="A154864">
        <v>299418</v>
      </c>
      <c r="B154864" s="1" t="s">
        <v>8192</v>
      </c>
      <c r="C154864">
        <v>1</v>
      </c>
      <c r="D154864">
        <v>999.99</v>
      </c>
      <c r="E154864" s="1" t="s">
        <v>256539</v>
      </c>
      <c r="F154864" s="1" t="s">
        <v>44678</v>
      </c>
    </row>
    <row r="154865" spans="1:6" x14ac:dyDescent="0.25">
      <c r="A154865">
        <v>299439</v>
      </c>
      <c r="B154865" s="1" t="s">
        <v>8192</v>
      </c>
      <c r="C154865">
        <v>1</v>
      </c>
      <c r="D154865">
        <v>999.99</v>
      </c>
      <c r="E154865" s="1" t="s">
        <v>256570</v>
      </c>
      <c r="F154865" s="1" t="s">
        <v>256571</v>
      </c>
    </row>
    <row r="154866" spans="1:6" x14ac:dyDescent="0.25">
      <c r="A154866">
        <v>299443</v>
      </c>
      <c r="B154866" s="1" t="s">
        <v>8192</v>
      </c>
      <c r="C154866">
        <v>1</v>
      </c>
      <c r="D154866">
        <v>999.99</v>
      </c>
      <c r="E154866" s="1" t="s">
        <v>256576</v>
      </c>
      <c r="F154866" s="1" t="s">
        <v>256577</v>
      </c>
    </row>
    <row r="154867" spans="1:6" x14ac:dyDescent="0.25">
      <c r="A154867">
        <v>299559</v>
      </c>
      <c r="B154867" s="1" t="s">
        <v>8192</v>
      </c>
      <c r="C154867">
        <v>1</v>
      </c>
      <c r="D154867">
        <v>999.99</v>
      </c>
      <c r="E154867" s="1" t="s">
        <v>256757</v>
      </c>
      <c r="F154867" s="1" t="s">
        <v>256758</v>
      </c>
    </row>
    <row r="154868" spans="1:6" x14ac:dyDescent="0.25">
      <c r="A154868">
        <v>299569</v>
      </c>
      <c r="B154868" s="1" t="s">
        <v>8192</v>
      </c>
      <c r="C154868">
        <v>1</v>
      </c>
      <c r="D154868">
        <v>999.99</v>
      </c>
      <c r="E154868" s="1" t="s">
        <v>256774</v>
      </c>
      <c r="F154868" s="1" t="s">
        <v>256775</v>
      </c>
    </row>
    <row r="154869" spans="1:6" x14ac:dyDescent="0.25">
      <c r="A154869">
        <v>299584</v>
      </c>
      <c r="B154869" s="1" t="s">
        <v>8192</v>
      </c>
      <c r="C154869">
        <v>1</v>
      </c>
      <c r="D154869">
        <v>999.99</v>
      </c>
      <c r="E154869" s="1" t="s">
        <v>251793</v>
      </c>
      <c r="F154869" s="1" t="s">
        <v>36698</v>
      </c>
    </row>
    <row r="154870" spans="1:6" x14ac:dyDescent="0.25">
      <c r="A154870">
        <v>299619</v>
      </c>
      <c r="B154870" s="1" t="s">
        <v>8192</v>
      </c>
      <c r="C154870">
        <v>1</v>
      </c>
      <c r="D154870">
        <v>999.99</v>
      </c>
      <c r="E154870" s="1" t="s">
        <v>256847</v>
      </c>
      <c r="F154870" s="1" t="s">
        <v>256848</v>
      </c>
    </row>
    <row r="154871" spans="1:6" x14ac:dyDescent="0.25">
      <c r="A154871">
        <v>299650</v>
      </c>
      <c r="B154871" s="1" t="s">
        <v>8192</v>
      </c>
      <c r="C154871">
        <v>1</v>
      </c>
      <c r="D154871">
        <v>999.99</v>
      </c>
      <c r="E154871" s="1" t="s">
        <v>256895</v>
      </c>
      <c r="F154871" s="1" t="s">
        <v>113312</v>
      </c>
    </row>
    <row r="154872" spans="1:6" x14ac:dyDescent="0.25">
      <c r="A154872">
        <v>299791</v>
      </c>
      <c r="B154872" s="1" t="s">
        <v>8192</v>
      </c>
      <c r="C154872">
        <v>1</v>
      </c>
      <c r="D154872">
        <v>999.99</v>
      </c>
      <c r="E154872" s="1" t="s">
        <v>257110</v>
      </c>
      <c r="F154872" s="1" t="s">
        <v>257111</v>
      </c>
    </row>
    <row r="154873" spans="1:6" x14ac:dyDescent="0.25">
      <c r="A154873">
        <v>299894</v>
      </c>
      <c r="B154873" s="1" t="s">
        <v>8192</v>
      </c>
      <c r="C154873">
        <v>1</v>
      </c>
      <c r="D154873">
        <v>999.99</v>
      </c>
      <c r="E154873" s="1" t="s">
        <v>257257</v>
      </c>
      <c r="F154873" s="1" t="s">
        <v>257258</v>
      </c>
    </row>
    <row r="154874" spans="1:6" x14ac:dyDescent="0.25">
      <c r="A154874">
        <v>299972</v>
      </c>
      <c r="B154874" s="1" t="s">
        <v>8192</v>
      </c>
      <c r="C154874">
        <v>1</v>
      </c>
      <c r="D154874">
        <v>999.99</v>
      </c>
      <c r="E154874" s="1" t="s">
        <v>257379</v>
      </c>
      <c r="F154874" s="1" t="s">
        <v>135589</v>
      </c>
    </row>
    <row r="154875" spans="1:6" x14ac:dyDescent="0.25">
      <c r="A154875">
        <v>300000</v>
      </c>
      <c r="B154875" s="1" t="s">
        <v>8192</v>
      </c>
      <c r="C154875">
        <v>1</v>
      </c>
      <c r="D154875">
        <v>999.99</v>
      </c>
      <c r="E154875" s="1" t="s">
        <v>257426</v>
      </c>
      <c r="F154875" s="1" t="s">
        <v>64231</v>
      </c>
    </row>
    <row r="154876" spans="1:6" x14ac:dyDescent="0.25">
      <c r="A154876">
        <v>300065</v>
      </c>
      <c r="B154876" s="1" t="s">
        <v>8192</v>
      </c>
      <c r="C154876">
        <v>1</v>
      </c>
      <c r="D154876">
        <v>999.99</v>
      </c>
      <c r="E154876" s="1" t="s">
        <v>252258</v>
      </c>
      <c r="F154876" s="1" t="s">
        <v>9717</v>
      </c>
    </row>
    <row r="154877" spans="1:6" x14ac:dyDescent="0.25">
      <c r="A154877">
        <v>300108</v>
      </c>
      <c r="B154877" s="1" t="s">
        <v>8192</v>
      </c>
      <c r="C154877">
        <v>1</v>
      </c>
      <c r="D154877">
        <v>999.99</v>
      </c>
      <c r="E154877" s="1" t="s">
        <v>257590</v>
      </c>
      <c r="F154877" s="1" t="s">
        <v>257591</v>
      </c>
    </row>
    <row r="154878" spans="1:6" x14ac:dyDescent="0.25">
      <c r="A154878">
        <v>300118</v>
      </c>
      <c r="B154878" s="1" t="s">
        <v>8192</v>
      </c>
      <c r="C154878">
        <v>1</v>
      </c>
      <c r="D154878">
        <v>999.99</v>
      </c>
      <c r="E154878" s="1" t="s">
        <v>257607</v>
      </c>
      <c r="F154878" s="1" t="s">
        <v>87402</v>
      </c>
    </row>
    <row r="154879" spans="1:6" x14ac:dyDescent="0.25">
      <c r="A154879">
        <v>300158</v>
      </c>
      <c r="B154879" s="1" t="s">
        <v>8192</v>
      </c>
      <c r="C154879">
        <v>1</v>
      </c>
      <c r="D154879">
        <v>999.99</v>
      </c>
      <c r="E154879" s="1" t="s">
        <v>257669</v>
      </c>
      <c r="F154879" s="1" t="s">
        <v>214740</v>
      </c>
    </row>
    <row r="154880" spans="1:6" x14ac:dyDescent="0.25">
      <c r="A154880">
        <v>300313</v>
      </c>
      <c r="B154880" s="1" t="s">
        <v>8192</v>
      </c>
      <c r="C154880">
        <v>1</v>
      </c>
      <c r="D154880">
        <v>999.99</v>
      </c>
      <c r="E154880" s="1" t="s">
        <v>257905</v>
      </c>
      <c r="F154880" s="1" t="s">
        <v>217490</v>
      </c>
    </row>
    <row r="154881" spans="1:6" x14ac:dyDescent="0.25">
      <c r="A154881">
        <v>300361</v>
      </c>
      <c r="B154881" s="1" t="s">
        <v>8192</v>
      </c>
      <c r="C154881">
        <v>1</v>
      </c>
      <c r="D154881">
        <v>999.99</v>
      </c>
      <c r="E154881" s="1" t="s">
        <v>257982</v>
      </c>
      <c r="F154881" s="1" t="s">
        <v>257983</v>
      </c>
    </row>
    <row r="154882" spans="1:6" x14ac:dyDescent="0.25">
      <c r="A154882">
        <v>300437</v>
      </c>
      <c r="B154882" s="1" t="s">
        <v>8192</v>
      </c>
      <c r="C154882">
        <v>1</v>
      </c>
      <c r="D154882">
        <v>999.99</v>
      </c>
      <c r="E154882" s="1" t="s">
        <v>258105</v>
      </c>
      <c r="F154882" s="1" t="s">
        <v>258106</v>
      </c>
    </row>
    <row r="154883" spans="1:6" x14ac:dyDescent="0.25">
      <c r="A154883">
        <v>300515</v>
      </c>
      <c r="B154883" s="1" t="s">
        <v>8192</v>
      </c>
      <c r="C154883">
        <v>1</v>
      </c>
      <c r="D154883">
        <v>999.99</v>
      </c>
      <c r="E154883" s="1" t="s">
        <v>258040</v>
      </c>
      <c r="F154883" s="1" t="s">
        <v>258230</v>
      </c>
    </row>
    <row r="154884" spans="1:6" x14ac:dyDescent="0.25">
      <c r="A154884">
        <v>300537</v>
      </c>
      <c r="B154884" s="1" t="s">
        <v>8192</v>
      </c>
      <c r="C154884">
        <v>1</v>
      </c>
      <c r="D154884">
        <v>999.99</v>
      </c>
      <c r="E154884" s="1" t="s">
        <v>258257</v>
      </c>
      <c r="F154884" s="1" t="s">
        <v>13186</v>
      </c>
    </row>
    <row r="154885" spans="1:6" x14ac:dyDescent="0.25">
      <c r="A154885">
        <v>300607</v>
      </c>
      <c r="B154885" s="1" t="s">
        <v>8192</v>
      </c>
      <c r="C154885">
        <v>1</v>
      </c>
      <c r="D154885">
        <v>999.99</v>
      </c>
      <c r="E154885" s="1" t="s">
        <v>258368</v>
      </c>
      <c r="F154885" s="1" t="s">
        <v>258369</v>
      </c>
    </row>
    <row r="154886" spans="1:6" x14ac:dyDescent="0.25">
      <c r="A154886">
        <v>300622</v>
      </c>
      <c r="B154886" s="1" t="s">
        <v>8192</v>
      </c>
      <c r="C154886">
        <v>1</v>
      </c>
      <c r="D154886">
        <v>999.99</v>
      </c>
      <c r="E154886" s="1" t="s">
        <v>255642</v>
      </c>
      <c r="F154886" s="1" t="s">
        <v>258390</v>
      </c>
    </row>
    <row r="154887" spans="1:6" x14ac:dyDescent="0.25">
      <c r="A154887">
        <v>300719</v>
      </c>
      <c r="B154887" s="1" t="s">
        <v>8192</v>
      </c>
      <c r="C154887">
        <v>1</v>
      </c>
      <c r="D154887">
        <v>999.99</v>
      </c>
      <c r="E154887" s="1" t="s">
        <v>258534</v>
      </c>
      <c r="F154887" s="1" t="s">
        <v>258535</v>
      </c>
    </row>
    <row r="154888" spans="1:6" x14ac:dyDescent="0.25">
      <c r="A154888">
        <v>300730</v>
      </c>
      <c r="B154888" s="1" t="s">
        <v>8192</v>
      </c>
      <c r="C154888">
        <v>1</v>
      </c>
      <c r="D154888">
        <v>999.99</v>
      </c>
      <c r="E154888" s="1" t="s">
        <v>258547</v>
      </c>
      <c r="F154888" s="1" t="s">
        <v>127485</v>
      </c>
    </row>
    <row r="154889" spans="1:6" x14ac:dyDescent="0.25">
      <c r="A154889">
        <v>300738</v>
      </c>
      <c r="B154889" s="1" t="s">
        <v>8192</v>
      </c>
      <c r="C154889">
        <v>1</v>
      </c>
      <c r="D154889">
        <v>999.99</v>
      </c>
      <c r="E154889" s="1" t="s">
        <v>258558</v>
      </c>
      <c r="F154889" s="1" t="s">
        <v>258559</v>
      </c>
    </row>
    <row r="154890" spans="1:6" x14ac:dyDescent="0.25">
      <c r="A154890">
        <v>300790</v>
      </c>
      <c r="B154890" s="1" t="s">
        <v>8192</v>
      </c>
      <c r="C154890">
        <v>1</v>
      </c>
      <c r="D154890">
        <v>999.99</v>
      </c>
      <c r="E154890" s="1" t="s">
        <v>258646</v>
      </c>
      <c r="F154890" s="1" t="s">
        <v>151162</v>
      </c>
    </row>
    <row r="154891" spans="1:6" x14ac:dyDescent="0.25">
      <c r="A154891">
        <v>300826</v>
      </c>
      <c r="B154891" s="1" t="s">
        <v>8192</v>
      </c>
      <c r="C154891">
        <v>1</v>
      </c>
      <c r="D154891">
        <v>999.99</v>
      </c>
      <c r="E154891" s="1" t="s">
        <v>258699</v>
      </c>
      <c r="F154891" s="1" t="s">
        <v>258700</v>
      </c>
    </row>
    <row r="154892" spans="1:6" x14ac:dyDescent="0.25">
      <c r="A154892">
        <v>300846</v>
      </c>
      <c r="B154892" s="1" t="s">
        <v>8192</v>
      </c>
      <c r="C154892">
        <v>1</v>
      </c>
      <c r="D154892">
        <v>999.99</v>
      </c>
      <c r="E154892" s="1" t="s">
        <v>258727</v>
      </c>
      <c r="F154892" s="1" t="s">
        <v>209500</v>
      </c>
    </row>
    <row r="154893" spans="1:6" x14ac:dyDescent="0.25">
      <c r="A154893">
        <v>300875</v>
      </c>
      <c r="B154893" s="1" t="s">
        <v>8192</v>
      </c>
      <c r="C154893">
        <v>1</v>
      </c>
      <c r="D154893">
        <v>999.99</v>
      </c>
      <c r="E154893" s="1" t="s">
        <v>258770</v>
      </c>
      <c r="F154893" s="1" t="s">
        <v>106142</v>
      </c>
    </row>
    <row r="154894" spans="1:6" x14ac:dyDescent="0.25">
      <c r="A154894">
        <v>300896</v>
      </c>
      <c r="B154894" s="1" t="s">
        <v>8192</v>
      </c>
      <c r="C154894">
        <v>1</v>
      </c>
      <c r="D154894">
        <v>999.99</v>
      </c>
      <c r="E154894" s="1" t="s">
        <v>258803</v>
      </c>
      <c r="F154894" s="1" t="s">
        <v>258804</v>
      </c>
    </row>
    <row r="154895" spans="1:6" x14ac:dyDescent="0.25">
      <c r="A154895">
        <v>300903</v>
      </c>
      <c r="B154895" s="1" t="s">
        <v>8192</v>
      </c>
      <c r="C154895">
        <v>1</v>
      </c>
      <c r="D154895">
        <v>999.99</v>
      </c>
      <c r="E154895" s="1" t="s">
        <v>258814</v>
      </c>
      <c r="F154895" s="1" t="s">
        <v>258815</v>
      </c>
    </row>
    <row r="154896" spans="1:6" x14ac:dyDescent="0.25">
      <c r="A154896">
        <v>300908</v>
      </c>
      <c r="B154896" s="1" t="s">
        <v>8192</v>
      </c>
      <c r="C154896">
        <v>1</v>
      </c>
      <c r="D154896">
        <v>999.99</v>
      </c>
      <c r="E154896" s="1" t="s">
        <v>258822</v>
      </c>
      <c r="F154896" s="1" t="s">
        <v>258823</v>
      </c>
    </row>
    <row r="154897" spans="1:6" x14ac:dyDescent="0.25">
      <c r="A154897">
        <v>300929</v>
      </c>
      <c r="B154897" s="1" t="s">
        <v>8192</v>
      </c>
      <c r="C154897">
        <v>1</v>
      </c>
      <c r="D154897">
        <v>999.99</v>
      </c>
      <c r="E154897" s="1" t="s">
        <v>258858</v>
      </c>
      <c r="F154897" s="1" t="s">
        <v>258859</v>
      </c>
    </row>
    <row r="154898" spans="1:6" x14ac:dyDescent="0.25">
      <c r="A154898">
        <v>300977</v>
      </c>
      <c r="B154898" s="1" t="s">
        <v>8192</v>
      </c>
      <c r="C154898">
        <v>1</v>
      </c>
      <c r="D154898">
        <v>999.99</v>
      </c>
      <c r="E154898" s="1" t="s">
        <v>258929</v>
      </c>
      <c r="F154898" s="1" t="s">
        <v>258930</v>
      </c>
    </row>
    <row r="154899" spans="1:6" x14ac:dyDescent="0.25">
      <c r="A154899">
        <v>301037</v>
      </c>
      <c r="B154899" s="1" t="s">
        <v>8192</v>
      </c>
      <c r="C154899">
        <v>1</v>
      </c>
      <c r="D154899">
        <v>999.99</v>
      </c>
      <c r="E154899" s="1" t="s">
        <v>259017</v>
      </c>
      <c r="F154899" s="1" t="s">
        <v>117913</v>
      </c>
    </row>
    <row r="154900" spans="1:6" x14ac:dyDescent="0.25">
      <c r="A154900">
        <v>301055</v>
      </c>
      <c r="B154900" s="1" t="s">
        <v>8192</v>
      </c>
      <c r="C154900">
        <v>1</v>
      </c>
      <c r="D154900">
        <v>999.99</v>
      </c>
      <c r="E154900" s="1" t="s">
        <v>256574</v>
      </c>
      <c r="F154900" s="1" t="s">
        <v>259040</v>
      </c>
    </row>
    <row r="154901" spans="1:6" x14ac:dyDescent="0.25">
      <c r="A154901">
        <v>301078</v>
      </c>
      <c r="B154901" s="1" t="s">
        <v>8192</v>
      </c>
      <c r="C154901">
        <v>1</v>
      </c>
      <c r="D154901">
        <v>999.99</v>
      </c>
      <c r="E154901" s="1" t="s">
        <v>259074</v>
      </c>
      <c r="F154901" s="1" t="s">
        <v>48131</v>
      </c>
    </row>
    <row r="154902" spans="1:6" x14ac:dyDescent="0.25">
      <c r="A154902">
        <v>301096</v>
      </c>
      <c r="B154902" s="1" t="s">
        <v>8192</v>
      </c>
      <c r="C154902">
        <v>1</v>
      </c>
      <c r="D154902">
        <v>999.99</v>
      </c>
      <c r="E154902" s="1" t="s">
        <v>251806</v>
      </c>
      <c r="F154902" s="1" t="s">
        <v>259098</v>
      </c>
    </row>
    <row r="154903" spans="1:6" x14ac:dyDescent="0.25">
      <c r="A154903">
        <v>301115</v>
      </c>
      <c r="B154903" s="1" t="s">
        <v>8192</v>
      </c>
      <c r="C154903">
        <v>1</v>
      </c>
      <c r="D154903">
        <v>999.99</v>
      </c>
      <c r="E154903" s="1" t="s">
        <v>259127</v>
      </c>
      <c r="F154903" s="1" t="s">
        <v>46126</v>
      </c>
    </row>
    <row r="154904" spans="1:6" x14ac:dyDescent="0.25">
      <c r="A154904">
        <v>301197</v>
      </c>
      <c r="B154904" s="1" t="s">
        <v>8192</v>
      </c>
      <c r="C154904">
        <v>1</v>
      </c>
      <c r="D154904">
        <v>999.99</v>
      </c>
      <c r="E154904" s="1" t="s">
        <v>259243</v>
      </c>
      <c r="F154904" s="1" t="s">
        <v>259244</v>
      </c>
    </row>
    <row r="154905" spans="1:6" x14ac:dyDescent="0.25">
      <c r="A154905">
        <v>301255</v>
      </c>
      <c r="B154905" s="1" t="s">
        <v>8192</v>
      </c>
      <c r="C154905">
        <v>1</v>
      </c>
      <c r="D154905">
        <v>999.99</v>
      </c>
      <c r="E154905" s="1" t="s">
        <v>259330</v>
      </c>
      <c r="F154905" s="1" t="s">
        <v>259331</v>
      </c>
    </row>
    <row r="154906" spans="1:6" x14ac:dyDescent="0.25">
      <c r="A154906">
        <v>301302</v>
      </c>
      <c r="B154906" s="1" t="s">
        <v>8192</v>
      </c>
      <c r="C154906">
        <v>1</v>
      </c>
      <c r="D154906">
        <v>999.99</v>
      </c>
      <c r="E154906" s="1" t="s">
        <v>259399</v>
      </c>
      <c r="F154906" s="1" t="s">
        <v>259400</v>
      </c>
    </row>
    <row r="154907" spans="1:6" x14ac:dyDescent="0.25">
      <c r="A154907">
        <v>301305</v>
      </c>
      <c r="B154907" s="1" t="s">
        <v>8192</v>
      </c>
      <c r="C154907">
        <v>1</v>
      </c>
      <c r="D154907">
        <v>999.99</v>
      </c>
      <c r="E154907" s="1" t="s">
        <v>259403</v>
      </c>
      <c r="F154907" s="1" t="s">
        <v>259404</v>
      </c>
    </row>
    <row r="154908" spans="1:6" x14ac:dyDescent="0.25">
      <c r="A154908">
        <v>301357</v>
      </c>
      <c r="B154908" s="1" t="s">
        <v>8192</v>
      </c>
      <c r="C154908">
        <v>1</v>
      </c>
      <c r="D154908">
        <v>999.99</v>
      </c>
      <c r="E154908" s="1" t="s">
        <v>259478</v>
      </c>
      <c r="F154908" s="1" t="s">
        <v>231088</v>
      </c>
    </row>
    <row r="154909" spans="1:6" x14ac:dyDescent="0.25">
      <c r="A154909">
        <v>301379</v>
      </c>
      <c r="B154909" s="1" t="s">
        <v>8192</v>
      </c>
      <c r="C154909">
        <v>1</v>
      </c>
      <c r="D154909">
        <v>999.99</v>
      </c>
      <c r="E154909" s="1" t="s">
        <v>259517</v>
      </c>
      <c r="F154909" s="1" t="s">
        <v>259518</v>
      </c>
    </row>
    <row r="154910" spans="1:6" x14ac:dyDescent="0.25">
      <c r="A154910">
        <v>301400</v>
      </c>
      <c r="B154910" s="1" t="s">
        <v>8192</v>
      </c>
      <c r="C154910">
        <v>1</v>
      </c>
      <c r="D154910">
        <v>999.99</v>
      </c>
      <c r="E154910" s="1" t="s">
        <v>259551</v>
      </c>
      <c r="F154910" s="1" t="s">
        <v>259552</v>
      </c>
    </row>
    <row r="154911" spans="1:6" x14ac:dyDescent="0.25">
      <c r="A154911">
        <v>301629</v>
      </c>
      <c r="B154911" s="1" t="s">
        <v>8192</v>
      </c>
      <c r="C154911">
        <v>1</v>
      </c>
      <c r="D154911">
        <v>999.99</v>
      </c>
      <c r="E154911" s="1" t="s">
        <v>259894</v>
      </c>
      <c r="F154911" s="1" t="s">
        <v>259895</v>
      </c>
    </row>
    <row r="154912" spans="1:6" x14ac:dyDescent="0.25">
      <c r="A154912">
        <v>301685</v>
      </c>
      <c r="B154912" s="1" t="s">
        <v>8192</v>
      </c>
      <c r="C154912">
        <v>1</v>
      </c>
      <c r="D154912">
        <v>999.99</v>
      </c>
      <c r="E154912" s="1" t="s">
        <v>259980</v>
      </c>
      <c r="F154912" s="1" t="s">
        <v>85518</v>
      </c>
    </row>
    <row r="154913" spans="1:6" x14ac:dyDescent="0.25">
      <c r="A154913">
        <v>301730</v>
      </c>
      <c r="B154913" s="1" t="s">
        <v>8192</v>
      </c>
      <c r="C154913">
        <v>1</v>
      </c>
      <c r="D154913">
        <v>999.99</v>
      </c>
      <c r="E154913" s="1" t="s">
        <v>258977</v>
      </c>
      <c r="F154913" s="1" t="s">
        <v>260043</v>
      </c>
    </row>
    <row r="154914" spans="1:6" x14ac:dyDescent="0.25">
      <c r="A154914">
        <v>301731</v>
      </c>
      <c r="B154914" s="1" t="s">
        <v>8192</v>
      </c>
      <c r="C154914">
        <v>1</v>
      </c>
      <c r="D154914">
        <v>999.99</v>
      </c>
      <c r="E154914" s="1" t="s">
        <v>251582</v>
      </c>
      <c r="F154914" s="1" t="s">
        <v>260044</v>
      </c>
    </row>
    <row r="154915" spans="1:6" x14ac:dyDescent="0.25">
      <c r="A154915">
        <v>301737</v>
      </c>
      <c r="B154915" s="1" t="s">
        <v>8192</v>
      </c>
      <c r="C154915">
        <v>1</v>
      </c>
      <c r="D154915">
        <v>999.99</v>
      </c>
      <c r="E154915" s="1" t="s">
        <v>260055</v>
      </c>
      <c r="F154915" s="1" t="s">
        <v>260056</v>
      </c>
    </row>
    <row r="154916" spans="1:6" x14ac:dyDescent="0.25">
      <c r="A154916">
        <v>301795</v>
      </c>
      <c r="B154916" s="1" t="s">
        <v>8192</v>
      </c>
      <c r="C154916">
        <v>1</v>
      </c>
      <c r="D154916">
        <v>999.99</v>
      </c>
      <c r="E154916" s="1" t="s">
        <v>260132</v>
      </c>
      <c r="F154916" s="1" t="s">
        <v>260133</v>
      </c>
    </row>
    <row r="154917" spans="1:6" x14ac:dyDescent="0.25">
      <c r="A154917">
        <v>301813</v>
      </c>
      <c r="B154917" s="1" t="s">
        <v>8192</v>
      </c>
      <c r="C154917">
        <v>1</v>
      </c>
      <c r="D154917">
        <v>999.99</v>
      </c>
      <c r="E154917" s="1" t="s">
        <v>260162</v>
      </c>
      <c r="F154917" s="1" t="s">
        <v>260163</v>
      </c>
    </row>
    <row r="154918" spans="1:6" x14ac:dyDescent="0.25">
      <c r="A154918">
        <v>301856</v>
      </c>
      <c r="B154918" s="1" t="s">
        <v>8192</v>
      </c>
      <c r="C154918">
        <v>1</v>
      </c>
      <c r="D154918">
        <v>999.99</v>
      </c>
      <c r="E154918" s="1" t="s">
        <v>260225</v>
      </c>
      <c r="F154918" s="1" t="s">
        <v>260226</v>
      </c>
    </row>
    <row r="154919" spans="1:6" x14ac:dyDescent="0.25">
      <c r="A154919">
        <v>302024</v>
      </c>
      <c r="B154919" s="1" t="s">
        <v>8192</v>
      </c>
      <c r="C154919">
        <v>1</v>
      </c>
      <c r="D154919">
        <v>999.99</v>
      </c>
      <c r="E154919" s="1" t="s">
        <v>260488</v>
      </c>
      <c r="F154919" s="1" t="s">
        <v>60928</v>
      </c>
    </row>
    <row r="154920" spans="1:6" x14ac:dyDescent="0.25">
      <c r="A154920">
        <v>302061</v>
      </c>
      <c r="B154920" s="1" t="s">
        <v>8192</v>
      </c>
      <c r="C154920">
        <v>1</v>
      </c>
      <c r="D154920">
        <v>999.99</v>
      </c>
      <c r="E154920" s="1" t="s">
        <v>260537</v>
      </c>
      <c r="F154920" s="1" t="s">
        <v>260538</v>
      </c>
    </row>
    <row r="154921" spans="1:6" x14ac:dyDescent="0.25">
      <c r="A154921">
        <v>302069</v>
      </c>
      <c r="B154921" s="1" t="s">
        <v>8192</v>
      </c>
      <c r="C154921">
        <v>1</v>
      </c>
      <c r="D154921">
        <v>999.99</v>
      </c>
      <c r="E154921" s="1" t="s">
        <v>260550</v>
      </c>
      <c r="F154921" s="1" t="s">
        <v>260551</v>
      </c>
    </row>
    <row r="154922" spans="1:6" x14ac:dyDescent="0.25">
      <c r="A154922">
        <v>302158</v>
      </c>
      <c r="B154922" s="1" t="s">
        <v>8192</v>
      </c>
      <c r="C154922">
        <v>1</v>
      </c>
      <c r="D154922">
        <v>999.99</v>
      </c>
      <c r="E154922" s="1" t="s">
        <v>260685</v>
      </c>
      <c r="F154922" s="1" t="s">
        <v>14519</v>
      </c>
    </row>
    <row r="154923" spans="1:6" x14ac:dyDescent="0.25">
      <c r="A154923">
        <v>302174</v>
      </c>
      <c r="B154923" s="1" t="s">
        <v>8192</v>
      </c>
      <c r="C154923">
        <v>1</v>
      </c>
      <c r="D154923">
        <v>999.99</v>
      </c>
      <c r="E154923" s="1" t="s">
        <v>260708</v>
      </c>
      <c r="F154923" s="1" t="s">
        <v>260709</v>
      </c>
    </row>
    <row r="154924" spans="1:6" x14ac:dyDescent="0.25">
      <c r="A154924">
        <v>302192</v>
      </c>
      <c r="B154924" s="1" t="s">
        <v>8192</v>
      </c>
      <c r="C154924">
        <v>1</v>
      </c>
      <c r="D154924">
        <v>999.99</v>
      </c>
      <c r="E154924" s="1" t="s">
        <v>260728</v>
      </c>
      <c r="F154924" s="1" t="s">
        <v>88757</v>
      </c>
    </row>
    <row r="154925" spans="1:6" x14ac:dyDescent="0.25">
      <c r="A154925">
        <v>302248</v>
      </c>
      <c r="B154925" s="1" t="s">
        <v>8192</v>
      </c>
      <c r="C154925">
        <v>1</v>
      </c>
      <c r="D154925">
        <v>999.99</v>
      </c>
      <c r="E154925" s="1" t="s">
        <v>260813</v>
      </c>
      <c r="F154925" s="1" t="s">
        <v>260814</v>
      </c>
    </row>
    <row r="154926" spans="1:6" x14ac:dyDescent="0.25">
      <c r="A154926">
        <v>302308</v>
      </c>
      <c r="B154926" s="1" t="s">
        <v>8192</v>
      </c>
      <c r="C154926">
        <v>1</v>
      </c>
      <c r="D154926">
        <v>999.99</v>
      </c>
      <c r="E154926" s="1" t="s">
        <v>255087</v>
      </c>
      <c r="F154926" s="1" t="s">
        <v>89320</v>
      </c>
    </row>
    <row r="154927" spans="1:6" x14ac:dyDescent="0.25">
      <c r="A154927">
        <v>302358</v>
      </c>
      <c r="B154927" s="1" t="s">
        <v>8192</v>
      </c>
      <c r="C154927">
        <v>1</v>
      </c>
      <c r="D154927">
        <v>999.99</v>
      </c>
      <c r="E154927" s="1" t="s">
        <v>260973</v>
      </c>
      <c r="F154927" s="1" t="s">
        <v>260974</v>
      </c>
    </row>
    <row r="154928" spans="1:6" x14ac:dyDescent="0.25">
      <c r="A154928">
        <v>302441</v>
      </c>
      <c r="B154928" s="1" t="s">
        <v>8192</v>
      </c>
      <c r="C154928">
        <v>1</v>
      </c>
      <c r="D154928">
        <v>999.99</v>
      </c>
      <c r="E154928" s="1" t="s">
        <v>261095</v>
      </c>
      <c r="F154928" s="1" t="s">
        <v>261096</v>
      </c>
    </row>
    <row r="154929" spans="1:6" x14ac:dyDescent="0.25">
      <c r="A154929">
        <v>302469</v>
      </c>
      <c r="B154929" s="1" t="s">
        <v>8192</v>
      </c>
      <c r="C154929">
        <v>1</v>
      </c>
      <c r="D154929">
        <v>999.99</v>
      </c>
      <c r="E154929" s="1" t="s">
        <v>254196</v>
      </c>
      <c r="F154929" s="1" t="s">
        <v>38689</v>
      </c>
    </row>
    <row r="154930" spans="1:6" x14ac:dyDescent="0.25">
      <c r="A154930">
        <v>302474</v>
      </c>
      <c r="B154930" s="1" t="s">
        <v>8192</v>
      </c>
      <c r="C154930">
        <v>1</v>
      </c>
      <c r="D154930">
        <v>999.99</v>
      </c>
      <c r="E154930" s="1" t="s">
        <v>261142</v>
      </c>
      <c r="F154930" s="1" t="s">
        <v>261143</v>
      </c>
    </row>
    <row r="154931" spans="1:6" x14ac:dyDescent="0.25">
      <c r="A154931">
        <v>302541</v>
      </c>
      <c r="B154931" s="1" t="s">
        <v>8192</v>
      </c>
      <c r="C154931">
        <v>1</v>
      </c>
      <c r="D154931">
        <v>999.99</v>
      </c>
      <c r="E154931" s="1" t="s">
        <v>261250</v>
      </c>
      <c r="F154931" s="1" t="s">
        <v>261251</v>
      </c>
    </row>
    <row r="154932" spans="1:6" x14ac:dyDescent="0.25">
      <c r="A154932">
        <v>302550</v>
      </c>
      <c r="B154932" s="1" t="s">
        <v>8192</v>
      </c>
      <c r="C154932">
        <v>1</v>
      </c>
      <c r="D154932">
        <v>999.99</v>
      </c>
      <c r="E154932" s="1" t="s">
        <v>261263</v>
      </c>
      <c r="F154932" s="1" t="s">
        <v>235553</v>
      </c>
    </row>
    <row r="154933" spans="1:6" x14ac:dyDescent="0.25">
      <c r="A154933">
        <v>302568</v>
      </c>
      <c r="B154933" s="1" t="s">
        <v>8192</v>
      </c>
      <c r="C154933">
        <v>1</v>
      </c>
      <c r="D154933">
        <v>999.99</v>
      </c>
      <c r="E154933" s="1" t="s">
        <v>261288</v>
      </c>
      <c r="F154933" s="1" t="s">
        <v>261289</v>
      </c>
    </row>
    <row r="154934" spans="1:6" x14ac:dyDescent="0.25">
      <c r="A154934">
        <v>302657</v>
      </c>
      <c r="B154934" s="1" t="s">
        <v>8192</v>
      </c>
      <c r="C154934">
        <v>1</v>
      </c>
      <c r="D154934">
        <v>999.99</v>
      </c>
      <c r="E154934" s="1" t="s">
        <v>261414</v>
      </c>
      <c r="F154934" s="1" t="s">
        <v>261415</v>
      </c>
    </row>
    <row r="154935" spans="1:6" x14ac:dyDescent="0.25">
      <c r="A154935">
        <v>302661</v>
      </c>
      <c r="B154935" s="1" t="s">
        <v>8192</v>
      </c>
      <c r="C154935">
        <v>1</v>
      </c>
      <c r="D154935">
        <v>999.99</v>
      </c>
      <c r="E154935" s="1" t="s">
        <v>261422</v>
      </c>
      <c r="F154935" s="1" t="s">
        <v>261423</v>
      </c>
    </row>
    <row r="154936" spans="1:6" x14ac:dyDescent="0.25">
      <c r="A154936">
        <v>302666</v>
      </c>
      <c r="B154936" s="1" t="s">
        <v>8192</v>
      </c>
      <c r="C154936">
        <v>1</v>
      </c>
      <c r="D154936">
        <v>999.99</v>
      </c>
      <c r="E154936" s="1" t="s">
        <v>261430</v>
      </c>
      <c r="F154936" s="1" t="s">
        <v>261431</v>
      </c>
    </row>
    <row r="154937" spans="1:6" x14ac:dyDescent="0.25">
      <c r="A154937">
        <v>302682</v>
      </c>
      <c r="B154937" s="1" t="s">
        <v>8192</v>
      </c>
      <c r="C154937">
        <v>1</v>
      </c>
      <c r="D154937">
        <v>999.99</v>
      </c>
      <c r="E154937" s="1" t="s">
        <v>261456</v>
      </c>
      <c r="F154937" s="1" t="s">
        <v>69700</v>
      </c>
    </row>
    <row r="154938" spans="1:6" x14ac:dyDescent="0.25">
      <c r="A154938">
        <v>302704</v>
      </c>
      <c r="B154938" s="1" t="s">
        <v>8192</v>
      </c>
      <c r="C154938">
        <v>1</v>
      </c>
      <c r="D154938">
        <v>999.99</v>
      </c>
      <c r="E154938" s="1" t="s">
        <v>251548</v>
      </c>
      <c r="F154938" s="1" t="s">
        <v>261487</v>
      </c>
    </row>
    <row r="154939" spans="1:6" x14ac:dyDescent="0.25">
      <c r="A154939">
        <v>302801</v>
      </c>
      <c r="B154939" s="1" t="s">
        <v>8192</v>
      </c>
      <c r="C154939">
        <v>1</v>
      </c>
      <c r="D154939">
        <v>999.99</v>
      </c>
      <c r="E154939" s="1" t="s">
        <v>261628</v>
      </c>
      <c r="F154939" s="1" t="s">
        <v>261629</v>
      </c>
    </row>
    <row r="154940" spans="1:6" x14ac:dyDescent="0.25">
      <c r="A154940">
        <v>302885</v>
      </c>
      <c r="B154940" s="1" t="s">
        <v>8192</v>
      </c>
      <c r="C154940">
        <v>1</v>
      </c>
      <c r="D154940">
        <v>999.99</v>
      </c>
      <c r="E154940" s="1" t="s">
        <v>261754</v>
      </c>
      <c r="F154940" s="1" t="s">
        <v>261755</v>
      </c>
    </row>
    <row r="154941" spans="1:6" x14ac:dyDescent="0.25">
      <c r="A154941">
        <v>302918</v>
      </c>
      <c r="B154941" s="1" t="s">
        <v>8192</v>
      </c>
      <c r="C154941">
        <v>1</v>
      </c>
      <c r="D154941">
        <v>999.99</v>
      </c>
      <c r="E154941" s="1" t="s">
        <v>261796</v>
      </c>
      <c r="F154941" s="1" t="s">
        <v>234773</v>
      </c>
    </row>
    <row r="154942" spans="1:6" x14ac:dyDescent="0.25">
      <c r="A154942">
        <v>302976</v>
      </c>
      <c r="B154942" s="1" t="s">
        <v>8192</v>
      </c>
      <c r="C154942">
        <v>1</v>
      </c>
      <c r="D154942">
        <v>999.99</v>
      </c>
      <c r="E154942" s="1" t="s">
        <v>261880</v>
      </c>
      <c r="F154942" s="1" t="s">
        <v>158503</v>
      </c>
    </row>
    <row r="154943" spans="1:6" x14ac:dyDescent="0.25">
      <c r="A154943">
        <v>302988</v>
      </c>
      <c r="B154943" s="1" t="s">
        <v>8192</v>
      </c>
      <c r="C154943">
        <v>1</v>
      </c>
      <c r="D154943">
        <v>999.99</v>
      </c>
      <c r="E154943" s="1" t="s">
        <v>261898</v>
      </c>
      <c r="F154943" s="1" t="s">
        <v>261899</v>
      </c>
    </row>
    <row r="154944" spans="1:6" x14ac:dyDescent="0.25">
      <c r="A154944">
        <v>303005</v>
      </c>
      <c r="B154944" s="1" t="s">
        <v>8192</v>
      </c>
      <c r="C154944">
        <v>1</v>
      </c>
      <c r="D154944">
        <v>999.99</v>
      </c>
      <c r="E154944" s="1" t="s">
        <v>261923</v>
      </c>
      <c r="F154944" s="1" t="s">
        <v>261924</v>
      </c>
    </row>
    <row r="154945" spans="1:6" x14ac:dyDescent="0.25">
      <c r="A154945">
        <v>303045</v>
      </c>
      <c r="B154945" s="1" t="s">
        <v>8192</v>
      </c>
      <c r="C154945">
        <v>1</v>
      </c>
      <c r="D154945">
        <v>999.99</v>
      </c>
      <c r="E154945" s="1" t="s">
        <v>261981</v>
      </c>
      <c r="F154945" s="1" t="s">
        <v>261982</v>
      </c>
    </row>
    <row r="154946" spans="1:6" x14ac:dyDescent="0.25">
      <c r="A154946">
        <v>303091</v>
      </c>
      <c r="B154946" s="1" t="s">
        <v>8192</v>
      </c>
      <c r="C154946">
        <v>1</v>
      </c>
      <c r="D154946">
        <v>999.99</v>
      </c>
      <c r="E154946" s="1" t="s">
        <v>259296</v>
      </c>
      <c r="F154946" s="1" t="s">
        <v>262048</v>
      </c>
    </row>
    <row r="154947" spans="1:6" x14ac:dyDescent="0.25">
      <c r="A154947">
        <v>303149</v>
      </c>
      <c r="B154947" s="1" t="s">
        <v>8192</v>
      </c>
      <c r="C154947">
        <v>1</v>
      </c>
      <c r="D154947">
        <v>999.99</v>
      </c>
      <c r="E154947" s="1" t="s">
        <v>262136</v>
      </c>
      <c r="F154947" s="1" t="s">
        <v>262137</v>
      </c>
    </row>
    <row r="154948" spans="1:6" x14ac:dyDescent="0.25">
      <c r="A154948">
        <v>303245</v>
      </c>
      <c r="B154948" s="1" t="s">
        <v>8192</v>
      </c>
      <c r="C154948">
        <v>1</v>
      </c>
      <c r="D154948">
        <v>999.99</v>
      </c>
      <c r="E154948" s="1" t="s">
        <v>257186</v>
      </c>
      <c r="F154948" s="1" t="s">
        <v>262272</v>
      </c>
    </row>
    <row r="154949" spans="1:6" x14ac:dyDescent="0.25">
      <c r="A154949">
        <v>303308</v>
      </c>
      <c r="B154949" s="1" t="s">
        <v>8192</v>
      </c>
      <c r="C154949">
        <v>1</v>
      </c>
      <c r="D154949">
        <v>999.99</v>
      </c>
      <c r="E154949" s="1" t="s">
        <v>262363</v>
      </c>
      <c r="F154949" s="1" t="s">
        <v>262364</v>
      </c>
    </row>
    <row r="154950" spans="1:6" x14ac:dyDescent="0.25">
      <c r="A154950">
        <v>303318</v>
      </c>
      <c r="B154950" s="1" t="s">
        <v>8192</v>
      </c>
      <c r="C154950">
        <v>1</v>
      </c>
      <c r="D154950">
        <v>999.99</v>
      </c>
      <c r="E154950" s="1" t="s">
        <v>250656</v>
      </c>
      <c r="F154950" s="1" t="s">
        <v>57102</v>
      </c>
    </row>
    <row r="154951" spans="1:6" x14ac:dyDescent="0.25">
      <c r="A154951">
        <v>303458</v>
      </c>
      <c r="B154951" s="1" t="s">
        <v>8192</v>
      </c>
      <c r="C154951">
        <v>1</v>
      </c>
      <c r="D154951">
        <v>999.99</v>
      </c>
      <c r="E154951" s="1" t="s">
        <v>262573</v>
      </c>
      <c r="F154951" s="1" t="s">
        <v>262574</v>
      </c>
    </row>
    <row r="154952" spans="1:6" x14ac:dyDescent="0.25">
      <c r="A154952">
        <v>303522</v>
      </c>
      <c r="B154952" s="1" t="s">
        <v>8192</v>
      </c>
      <c r="C154952">
        <v>1</v>
      </c>
      <c r="D154952">
        <v>999.99</v>
      </c>
      <c r="E154952" s="1" t="s">
        <v>262663</v>
      </c>
      <c r="F154952" s="1" t="s">
        <v>262664</v>
      </c>
    </row>
    <row r="154953" spans="1:6" x14ac:dyDescent="0.25">
      <c r="A154953">
        <v>303556</v>
      </c>
      <c r="B154953" s="1" t="s">
        <v>8192</v>
      </c>
      <c r="C154953">
        <v>1</v>
      </c>
      <c r="D154953">
        <v>999.99</v>
      </c>
      <c r="E154953" s="1" t="s">
        <v>262715</v>
      </c>
      <c r="F154953" s="1" t="s">
        <v>91490</v>
      </c>
    </row>
    <row r="154954" spans="1:6" x14ac:dyDescent="0.25">
      <c r="A154954">
        <v>303613</v>
      </c>
      <c r="B154954" s="1" t="s">
        <v>8192</v>
      </c>
      <c r="C154954">
        <v>1</v>
      </c>
      <c r="D154954">
        <v>999.99</v>
      </c>
      <c r="E154954" s="1" t="s">
        <v>262800</v>
      </c>
      <c r="F154954" s="1" t="s">
        <v>235467</v>
      </c>
    </row>
    <row r="154955" spans="1:6" x14ac:dyDescent="0.25">
      <c r="A154955">
        <v>303675</v>
      </c>
      <c r="B154955" s="1" t="s">
        <v>8192</v>
      </c>
      <c r="C154955">
        <v>1</v>
      </c>
      <c r="D154955">
        <v>999.99</v>
      </c>
      <c r="E154955" s="1" t="s">
        <v>252659</v>
      </c>
      <c r="F154955" s="1" t="s">
        <v>262890</v>
      </c>
    </row>
    <row r="154956" spans="1:6" x14ac:dyDescent="0.25">
      <c r="A154956">
        <v>303734</v>
      </c>
      <c r="B154956" s="1" t="s">
        <v>8192</v>
      </c>
      <c r="C154956">
        <v>1</v>
      </c>
      <c r="D154956">
        <v>999.99</v>
      </c>
      <c r="E154956" s="1" t="s">
        <v>262986</v>
      </c>
      <c r="F154956" s="1" t="s">
        <v>262987</v>
      </c>
    </row>
    <row r="154957" spans="1:6" x14ac:dyDescent="0.25">
      <c r="A154957">
        <v>303796</v>
      </c>
      <c r="B154957" s="1" t="s">
        <v>8192</v>
      </c>
      <c r="C154957">
        <v>1</v>
      </c>
      <c r="D154957">
        <v>999.99</v>
      </c>
      <c r="E154957" s="1" t="s">
        <v>263076</v>
      </c>
      <c r="F154957" s="1" t="s">
        <v>263077</v>
      </c>
    </row>
    <row r="154958" spans="1:6" x14ac:dyDescent="0.25">
      <c r="A154958">
        <v>303803</v>
      </c>
      <c r="B154958" s="1" t="s">
        <v>8192</v>
      </c>
      <c r="C154958">
        <v>1</v>
      </c>
      <c r="D154958">
        <v>999.99</v>
      </c>
      <c r="E154958" s="1" t="s">
        <v>254179</v>
      </c>
      <c r="F154958" s="1" t="s">
        <v>263088</v>
      </c>
    </row>
    <row r="154959" spans="1:6" x14ac:dyDescent="0.25">
      <c r="A154959">
        <v>303816</v>
      </c>
      <c r="B154959" s="1" t="s">
        <v>8192</v>
      </c>
      <c r="C154959">
        <v>1</v>
      </c>
      <c r="D154959">
        <v>999.99</v>
      </c>
      <c r="E154959" s="1" t="s">
        <v>258254</v>
      </c>
      <c r="F154959" s="1" t="s">
        <v>136701</v>
      </c>
    </row>
    <row r="154960" spans="1:6" x14ac:dyDescent="0.25">
      <c r="A154960">
        <v>303843</v>
      </c>
      <c r="B154960" s="1" t="s">
        <v>8192</v>
      </c>
      <c r="C154960">
        <v>1</v>
      </c>
      <c r="D154960">
        <v>999.99</v>
      </c>
      <c r="E154960" s="1" t="s">
        <v>258059</v>
      </c>
      <c r="F154960" s="1" t="s">
        <v>263144</v>
      </c>
    </row>
    <row r="154961" spans="1:6" x14ac:dyDescent="0.25">
      <c r="A154961">
        <v>303900</v>
      </c>
      <c r="B154961" s="1" t="s">
        <v>8192</v>
      </c>
      <c r="C154961">
        <v>1</v>
      </c>
      <c r="D154961">
        <v>999.99</v>
      </c>
      <c r="E154961" s="1" t="s">
        <v>263222</v>
      </c>
      <c r="F154961" s="1" t="s">
        <v>155289</v>
      </c>
    </row>
    <row r="154962" spans="1:6" x14ac:dyDescent="0.25">
      <c r="A154962">
        <v>303905</v>
      </c>
      <c r="B154962" s="1" t="s">
        <v>8192</v>
      </c>
      <c r="C154962">
        <v>1</v>
      </c>
      <c r="D154962">
        <v>999.99</v>
      </c>
      <c r="E154962" s="1" t="s">
        <v>252673</v>
      </c>
      <c r="F154962" s="1" t="s">
        <v>160730</v>
      </c>
    </row>
    <row r="154963" spans="1:6" x14ac:dyDescent="0.25">
      <c r="A154963">
        <v>303912</v>
      </c>
      <c r="B154963" s="1" t="s">
        <v>8192</v>
      </c>
      <c r="C154963">
        <v>1</v>
      </c>
      <c r="D154963">
        <v>999.99</v>
      </c>
      <c r="E154963" s="1" t="s">
        <v>261445</v>
      </c>
      <c r="F154963" s="1" t="s">
        <v>257471</v>
      </c>
    </row>
    <row r="154964" spans="1:6" x14ac:dyDescent="0.25">
      <c r="A154964">
        <v>304001</v>
      </c>
      <c r="B154964" s="1" t="s">
        <v>8192</v>
      </c>
      <c r="C154964">
        <v>1</v>
      </c>
      <c r="D154964">
        <v>999.99</v>
      </c>
      <c r="E154964" s="1" t="s">
        <v>263363</v>
      </c>
      <c r="F154964" s="1" t="s">
        <v>83010</v>
      </c>
    </row>
    <row r="154965" spans="1:6" x14ac:dyDescent="0.25">
      <c r="A154965">
        <v>304024</v>
      </c>
      <c r="B154965" s="1" t="s">
        <v>8192</v>
      </c>
      <c r="C154965">
        <v>1</v>
      </c>
      <c r="D154965">
        <v>999.99</v>
      </c>
      <c r="E154965" s="1" t="s">
        <v>263396</v>
      </c>
      <c r="F154965" s="1" t="s">
        <v>263397</v>
      </c>
    </row>
    <row r="154966" spans="1:6" x14ac:dyDescent="0.25">
      <c r="A154966">
        <v>304056</v>
      </c>
      <c r="B154966" s="1" t="s">
        <v>8192</v>
      </c>
      <c r="C154966">
        <v>1</v>
      </c>
      <c r="D154966">
        <v>999.99</v>
      </c>
      <c r="E154966" s="1" t="s">
        <v>263443</v>
      </c>
      <c r="F154966" s="1" t="s">
        <v>263444</v>
      </c>
    </row>
    <row r="154967" spans="1:6" x14ac:dyDescent="0.25">
      <c r="A154967">
        <v>304087</v>
      </c>
      <c r="B154967" s="1" t="s">
        <v>8192</v>
      </c>
      <c r="C154967">
        <v>1</v>
      </c>
      <c r="D154967">
        <v>999.99</v>
      </c>
      <c r="E154967" s="1" t="s">
        <v>263484</v>
      </c>
      <c r="F154967" s="1" t="s">
        <v>263485</v>
      </c>
    </row>
    <row r="154968" spans="1:6" x14ac:dyDescent="0.25">
      <c r="A154968">
        <v>304130</v>
      </c>
      <c r="B154968" s="1" t="s">
        <v>8192</v>
      </c>
      <c r="C154968">
        <v>1</v>
      </c>
      <c r="D154968">
        <v>999.99</v>
      </c>
      <c r="E154968" s="1" t="s">
        <v>263546</v>
      </c>
      <c r="F154968" s="1" t="s">
        <v>176142</v>
      </c>
    </row>
    <row r="154969" spans="1:6" x14ac:dyDescent="0.25">
      <c r="A154969">
        <v>304196</v>
      </c>
      <c r="B154969" s="1" t="s">
        <v>8192</v>
      </c>
      <c r="C154969">
        <v>1</v>
      </c>
      <c r="D154969">
        <v>999.99</v>
      </c>
      <c r="E154969" s="1" t="s">
        <v>257226</v>
      </c>
      <c r="F154969" s="1" t="s">
        <v>263636</v>
      </c>
    </row>
    <row r="154970" spans="1:6" x14ac:dyDescent="0.25">
      <c r="A154970">
        <v>304201</v>
      </c>
      <c r="B154970" s="1" t="s">
        <v>8192</v>
      </c>
      <c r="C154970">
        <v>1</v>
      </c>
      <c r="D154970">
        <v>999.99</v>
      </c>
      <c r="E154970" s="1" t="s">
        <v>263643</v>
      </c>
      <c r="F154970" s="1" t="s">
        <v>263644</v>
      </c>
    </row>
    <row r="154971" spans="1:6" x14ac:dyDescent="0.25">
      <c r="A154971">
        <v>304276</v>
      </c>
      <c r="B154971" s="1" t="s">
        <v>8192</v>
      </c>
      <c r="C154971">
        <v>1</v>
      </c>
      <c r="D154971">
        <v>999.99</v>
      </c>
      <c r="E154971" s="1" t="s">
        <v>263753</v>
      </c>
      <c r="F154971" s="1" t="s">
        <v>74575</v>
      </c>
    </row>
    <row r="154972" spans="1:6" x14ac:dyDescent="0.25">
      <c r="A154972">
        <v>304287</v>
      </c>
      <c r="B154972" s="1" t="s">
        <v>8192</v>
      </c>
      <c r="C154972">
        <v>1</v>
      </c>
      <c r="D154972">
        <v>999.99</v>
      </c>
      <c r="E154972" s="1" t="s">
        <v>251053</v>
      </c>
      <c r="F154972" s="1" t="s">
        <v>225895</v>
      </c>
    </row>
    <row r="154973" spans="1:6" x14ac:dyDescent="0.25">
      <c r="A154973">
        <v>304349</v>
      </c>
      <c r="B154973" s="1" t="s">
        <v>8192</v>
      </c>
      <c r="C154973">
        <v>1</v>
      </c>
      <c r="D154973">
        <v>999.99</v>
      </c>
      <c r="E154973" s="1" t="s">
        <v>252830</v>
      </c>
      <c r="F154973" s="1" t="s">
        <v>263851</v>
      </c>
    </row>
    <row r="154974" spans="1:6" x14ac:dyDescent="0.25">
      <c r="A154974">
        <v>304356</v>
      </c>
      <c r="B154974" s="1" t="s">
        <v>8192</v>
      </c>
      <c r="C154974">
        <v>1</v>
      </c>
      <c r="D154974">
        <v>999.99</v>
      </c>
      <c r="E154974" s="1" t="s">
        <v>263859</v>
      </c>
      <c r="F154974" s="1" t="s">
        <v>263860</v>
      </c>
    </row>
    <row r="154975" spans="1:6" x14ac:dyDescent="0.25">
      <c r="A154975">
        <v>304410</v>
      </c>
      <c r="B154975" s="1" t="s">
        <v>8192</v>
      </c>
      <c r="C154975">
        <v>1</v>
      </c>
      <c r="D154975">
        <v>999.99</v>
      </c>
      <c r="E154975" s="1" t="s">
        <v>254050</v>
      </c>
      <c r="F154975" s="1" t="s">
        <v>263936</v>
      </c>
    </row>
    <row r="154976" spans="1:6" x14ac:dyDescent="0.25">
      <c r="A154976">
        <v>304418</v>
      </c>
      <c r="B154976" s="1" t="s">
        <v>8192</v>
      </c>
      <c r="C154976">
        <v>1</v>
      </c>
      <c r="D154976">
        <v>999.99</v>
      </c>
      <c r="E154976" s="1" t="s">
        <v>263947</v>
      </c>
      <c r="F154976" s="1" t="s">
        <v>221889</v>
      </c>
    </row>
    <row r="154977" spans="1:6" x14ac:dyDescent="0.25">
      <c r="A154977">
        <v>304439</v>
      </c>
      <c r="B154977" s="1" t="s">
        <v>8192</v>
      </c>
      <c r="C154977">
        <v>1</v>
      </c>
      <c r="D154977">
        <v>999.99</v>
      </c>
      <c r="E154977" s="1" t="s">
        <v>252908</v>
      </c>
      <c r="F154977" s="1" t="s">
        <v>263980</v>
      </c>
    </row>
    <row r="154978" spans="1:6" x14ac:dyDescent="0.25">
      <c r="A154978">
        <v>304448</v>
      </c>
      <c r="B154978" s="1" t="s">
        <v>8192</v>
      </c>
      <c r="C154978">
        <v>1</v>
      </c>
      <c r="D154978">
        <v>999.99</v>
      </c>
      <c r="E154978" s="1" t="s">
        <v>263993</v>
      </c>
      <c r="F154978" s="1" t="s">
        <v>263994</v>
      </c>
    </row>
    <row r="154979" spans="1:6" x14ac:dyDescent="0.25">
      <c r="A154979">
        <v>304485</v>
      </c>
      <c r="B154979" s="1" t="s">
        <v>8192</v>
      </c>
      <c r="C154979">
        <v>1</v>
      </c>
      <c r="D154979">
        <v>999.99</v>
      </c>
      <c r="E154979" s="1" t="s">
        <v>264048</v>
      </c>
      <c r="F154979" s="1" t="s">
        <v>264049</v>
      </c>
    </row>
    <row r="154980" spans="1:6" x14ac:dyDescent="0.25">
      <c r="A154980">
        <v>304501</v>
      </c>
      <c r="B154980" s="1" t="s">
        <v>8192</v>
      </c>
      <c r="C154980">
        <v>1</v>
      </c>
      <c r="D154980">
        <v>999.99</v>
      </c>
      <c r="E154980" s="1" t="s">
        <v>254924</v>
      </c>
      <c r="F154980" s="1" t="s">
        <v>142290</v>
      </c>
    </row>
    <row r="154981" spans="1:6" x14ac:dyDescent="0.25">
      <c r="A154981">
        <v>304644</v>
      </c>
      <c r="B154981" s="1" t="s">
        <v>8192</v>
      </c>
      <c r="C154981">
        <v>1</v>
      </c>
      <c r="D154981">
        <v>999.99</v>
      </c>
      <c r="E154981" s="1" t="s">
        <v>264276</v>
      </c>
      <c r="F154981" s="1" t="s">
        <v>142330</v>
      </c>
    </row>
    <row r="154982" spans="1:6" x14ac:dyDescent="0.25">
      <c r="A154982">
        <v>304653</v>
      </c>
      <c r="B154982" s="1" t="s">
        <v>8192</v>
      </c>
      <c r="C154982">
        <v>1</v>
      </c>
      <c r="D154982">
        <v>999.99</v>
      </c>
      <c r="E154982" s="1" t="s">
        <v>262550</v>
      </c>
      <c r="F154982" s="1" t="s">
        <v>97177</v>
      </c>
    </row>
    <row r="154983" spans="1:6" x14ac:dyDescent="0.25">
      <c r="A154983">
        <v>304672</v>
      </c>
      <c r="B154983" s="1" t="s">
        <v>8192</v>
      </c>
      <c r="C154983">
        <v>1</v>
      </c>
      <c r="D154983">
        <v>999.99</v>
      </c>
      <c r="E154983" s="1" t="s">
        <v>264316</v>
      </c>
      <c r="F154983" s="1" t="s">
        <v>264317</v>
      </c>
    </row>
    <row r="154984" spans="1:6" x14ac:dyDescent="0.25">
      <c r="A154984">
        <v>304685</v>
      </c>
      <c r="B154984" s="1" t="s">
        <v>8192</v>
      </c>
      <c r="C154984">
        <v>1</v>
      </c>
      <c r="D154984">
        <v>999.99</v>
      </c>
      <c r="E154984" s="1" t="s">
        <v>264336</v>
      </c>
      <c r="F154984" s="1" t="s">
        <v>189914</v>
      </c>
    </row>
    <row r="154985" spans="1:6" x14ac:dyDescent="0.25">
      <c r="A154985">
        <v>304690</v>
      </c>
      <c r="B154985" s="1" t="s">
        <v>8192</v>
      </c>
      <c r="C154985">
        <v>1</v>
      </c>
      <c r="D154985">
        <v>999.99</v>
      </c>
      <c r="E154985" s="1" t="s">
        <v>264342</v>
      </c>
      <c r="F154985" s="1" t="s">
        <v>264343</v>
      </c>
    </row>
    <row r="154986" spans="1:6" x14ac:dyDescent="0.25">
      <c r="A154986">
        <v>304836</v>
      </c>
      <c r="B154986" s="1" t="s">
        <v>8192</v>
      </c>
      <c r="C154986">
        <v>1</v>
      </c>
      <c r="D154986">
        <v>999.99</v>
      </c>
      <c r="E154986" s="1" t="s">
        <v>264543</v>
      </c>
      <c r="F154986" s="1" t="s">
        <v>264544</v>
      </c>
    </row>
    <row r="154987" spans="1:6" x14ac:dyDescent="0.25">
      <c r="A154987">
        <v>304850</v>
      </c>
      <c r="B154987" s="1" t="s">
        <v>8192</v>
      </c>
      <c r="C154987">
        <v>1</v>
      </c>
      <c r="D154987">
        <v>999.99</v>
      </c>
      <c r="E154987" s="1" t="s">
        <v>264563</v>
      </c>
      <c r="F154987" s="1" t="s">
        <v>77875</v>
      </c>
    </row>
    <row r="154988" spans="1:6" x14ac:dyDescent="0.25">
      <c r="A154988">
        <v>304961</v>
      </c>
      <c r="B154988" s="1" t="s">
        <v>8192</v>
      </c>
      <c r="C154988">
        <v>1</v>
      </c>
      <c r="D154988">
        <v>999.99</v>
      </c>
      <c r="E154988" s="1" t="s">
        <v>252902</v>
      </c>
      <c r="F154988" s="1" t="s">
        <v>54800</v>
      </c>
    </row>
    <row r="154989" spans="1:6" x14ac:dyDescent="0.25">
      <c r="A154989">
        <v>305000</v>
      </c>
      <c r="B154989" s="1" t="s">
        <v>8192</v>
      </c>
      <c r="C154989">
        <v>1</v>
      </c>
      <c r="D154989">
        <v>999.99</v>
      </c>
      <c r="E154989" s="1" t="s">
        <v>264780</v>
      </c>
      <c r="F154989" s="1" t="s">
        <v>264781</v>
      </c>
    </row>
    <row r="154990" spans="1:6" x14ac:dyDescent="0.25">
      <c r="A154990">
        <v>305018</v>
      </c>
      <c r="B154990" s="1" t="s">
        <v>8192</v>
      </c>
      <c r="C154990">
        <v>1</v>
      </c>
      <c r="D154990">
        <v>999.99</v>
      </c>
      <c r="E154990" s="1" t="s">
        <v>264809</v>
      </c>
      <c r="F154990" s="1" t="s">
        <v>264810</v>
      </c>
    </row>
    <row r="154991" spans="1:6" x14ac:dyDescent="0.25">
      <c r="A154991">
        <v>305118</v>
      </c>
      <c r="B154991" s="1" t="s">
        <v>8192</v>
      </c>
      <c r="C154991">
        <v>1</v>
      </c>
      <c r="D154991">
        <v>999.99</v>
      </c>
      <c r="E154991" s="1" t="s">
        <v>264950</v>
      </c>
      <c r="F154991" s="1" t="s">
        <v>264951</v>
      </c>
    </row>
    <row r="154992" spans="1:6" x14ac:dyDescent="0.25">
      <c r="A154992">
        <v>305133</v>
      </c>
      <c r="B154992" s="1" t="s">
        <v>8192</v>
      </c>
      <c r="C154992">
        <v>1</v>
      </c>
      <c r="D154992">
        <v>999.99</v>
      </c>
      <c r="E154992" s="1" t="s">
        <v>264972</v>
      </c>
      <c r="F154992" s="1" t="s">
        <v>44712</v>
      </c>
    </row>
    <row r="154993" spans="1:6" x14ac:dyDescent="0.25">
      <c r="A154993">
        <v>305141</v>
      </c>
      <c r="B154993" s="1" t="s">
        <v>8192</v>
      </c>
      <c r="C154993">
        <v>1</v>
      </c>
      <c r="D154993">
        <v>999.99</v>
      </c>
      <c r="E154993" s="1" t="s">
        <v>264982</v>
      </c>
      <c r="F154993" s="1" t="s">
        <v>79524</v>
      </c>
    </row>
    <row r="154994" spans="1:6" x14ac:dyDescent="0.25">
      <c r="A154994">
        <v>305200</v>
      </c>
      <c r="B154994" s="1" t="s">
        <v>8192</v>
      </c>
      <c r="C154994">
        <v>1</v>
      </c>
      <c r="D154994">
        <v>999.99</v>
      </c>
      <c r="E154994" s="1" t="s">
        <v>265067</v>
      </c>
      <c r="F154994" s="1" t="s">
        <v>265068</v>
      </c>
    </row>
    <row r="154995" spans="1:6" x14ac:dyDescent="0.25">
      <c r="A154995">
        <v>305214</v>
      </c>
      <c r="B154995" s="1" t="s">
        <v>8192</v>
      </c>
      <c r="C154995">
        <v>1</v>
      </c>
      <c r="D154995">
        <v>999.99</v>
      </c>
      <c r="E154995" s="1" t="s">
        <v>259332</v>
      </c>
      <c r="F154995" s="1" t="s">
        <v>265085</v>
      </c>
    </row>
    <row r="154996" spans="1:6" x14ac:dyDescent="0.25">
      <c r="A154996">
        <v>305238</v>
      </c>
      <c r="B154996" s="1" t="s">
        <v>8192</v>
      </c>
      <c r="C154996">
        <v>1</v>
      </c>
      <c r="D154996">
        <v>999.99</v>
      </c>
      <c r="E154996" s="1" t="s">
        <v>265117</v>
      </c>
      <c r="F154996" s="1" t="s">
        <v>255502</v>
      </c>
    </row>
    <row r="154997" spans="1:6" x14ac:dyDescent="0.25">
      <c r="A154997">
        <v>305240</v>
      </c>
      <c r="B154997" s="1" t="s">
        <v>8192</v>
      </c>
      <c r="C154997">
        <v>1</v>
      </c>
      <c r="D154997">
        <v>999.99</v>
      </c>
      <c r="E154997" s="1" t="s">
        <v>265120</v>
      </c>
      <c r="F154997" s="1" t="s">
        <v>168528</v>
      </c>
    </row>
    <row r="154998" spans="1:6" x14ac:dyDescent="0.25">
      <c r="A154998">
        <v>305297</v>
      </c>
      <c r="B154998" s="1" t="s">
        <v>8192</v>
      </c>
      <c r="C154998">
        <v>1</v>
      </c>
      <c r="D154998">
        <v>999.99</v>
      </c>
      <c r="E154998" s="1" t="s">
        <v>265200</v>
      </c>
      <c r="F154998" s="1" t="s">
        <v>265201</v>
      </c>
    </row>
    <row r="154999" spans="1:6" x14ac:dyDescent="0.25">
      <c r="A154999">
        <v>305363</v>
      </c>
      <c r="B154999" s="1" t="s">
        <v>8192</v>
      </c>
      <c r="C154999">
        <v>1</v>
      </c>
      <c r="D154999">
        <v>999.99</v>
      </c>
      <c r="E154999" s="1" t="s">
        <v>265296</v>
      </c>
      <c r="F154999" s="1" t="s">
        <v>161695</v>
      </c>
    </row>
    <row r="155000" spans="1:6" x14ac:dyDescent="0.25">
      <c r="A155000">
        <v>305380</v>
      </c>
      <c r="B155000" s="1" t="s">
        <v>8192</v>
      </c>
      <c r="C155000">
        <v>1</v>
      </c>
      <c r="D155000">
        <v>999.99</v>
      </c>
      <c r="E155000" s="1" t="s">
        <v>255270</v>
      </c>
      <c r="F155000" s="1" t="s">
        <v>265318</v>
      </c>
    </row>
    <row r="155001" spans="1:6" x14ac:dyDescent="0.25">
      <c r="A155001">
        <v>305402</v>
      </c>
      <c r="B155001" s="1" t="s">
        <v>8192</v>
      </c>
      <c r="C155001">
        <v>1</v>
      </c>
      <c r="D155001">
        <v>999.99</v>
      </c>
      <c r="E155001" s="1" t="s">
        <v>251890</v>
      </c>
      <c r="F155001" s="1" t="s">
        <v>265349</v>
      </c>
    </row>
    <row r="155002" spans="1:6" x14ac:dyDescent="0.25">
      <c r="A155002">
        <v>305439</v>
      </c>
      <c r="B155002" s="1" t="s">
        <v>8192</v>
      </c>
      <c r="C155002">
        <v>1</v>
      </c>
      <c r="D155002">
        <v>999.99</v>
      </c>
      <c r="E155002" s="1" t="s">
        <v>265402</v>
      </c>
      <c r="F155002" s="1" t="s">
        <v>265403</v>
      </c>
    </row>
    <row r="155003" spans="1:6" x14ac:dyDescent="0.25">
      <c r="A155003">
        <v>305441</v>
      </c>
      <c r="B155003" s="1" t="s">
        <v>8192</v>
      </c>
      <c r="C155003">
        <v>1</v>
      </c>
      <c r="D155003">
        <v>999.99</v>
      </c>
      <c r="E155003" s="1" t="s">
        <v>265405</v>
      </c>
      <c r="F155003" s="1" t="s">
        <v>265406</v>
      </c>
    </row>
    <row r="155004" spans="1:6" x14ac:dyDescent="0.25">
      <c r="A155004">
        <v>305469</v>
      </c>
      <c r="B155004" s="1" t="s">
        <v>8192</v>
      </c>
      <c r="C155004">
        <v>1</v>
      </c>
      <c r="D155004">
        <v>999.99</v>
      </c>
      <c r="E155004" s="1" t="s">
        <v>265442</v>
      </c>
      <c r="F155004" s="1" t="s">
        <v>185800</v>
      </c>
    </row>
    <row r="155005" spans="1:6" x14ac:dyDescent="0.25">
      <c r="A155005">
        <v>305575</v>
      </c>
      <c r="B155005" s="1" t="s">
        <v>8192</v>
      </c>
      <c r="C155005">
        <v>1</v>
      </c>
      <c r="D155005">
        <v>999.99</v>
      </c>
      <c r="E155005" s="1" t="s">
        <v>265602</v>
      </c>
      <c r="F155005" s="1" t="s">
        <v>265603</v>
      </c>
    </row>
    <row r="155006" spans="1:6" x14ac:dyDescent="0.25">
      <c r="A155006">
        <v>305579</v>
      </c>
      <c r="B155006" s="1" t="s">
        <v>8192</v>
      </c>
      <c r="C155006">
        <v>1</v>
      </c>
      <c r="D155006">
        <v>999.99</v>
      </c>
      <c r="E155006" s="1" t="s">
        <v>265608</v>
      </c>
      <c r="F155006" s="1" t="s">
        <v>258552</v>
      </c>
    </row>
    <row r="155007" spans="1:6" x14ac:dyDescent="0.25">
      <c r="A155007">
        <v>305650</v>
      </c>
      <c r="B155007" s="1" t="s">
        <v>8192</v>
      </c>
      <c r="C155007">
        <v>1</v>
      </c>
      <c r="D155007">
        <v>999.99</v>
      </c>
      <c r="E155007" s="1" t="s">
        <v>265704</v>
      </c>
      <c r="F155007" s="1" t="s">
        <v>128796</v>
      </c>
    </row>
    <row r="155008" spans="1:6" x14ac:dyDescent="0.25">
      <c r="A155008">
        <v>305681</v>
      </c>
      <c r="B155008" s="1" t="s">
        <v>8192</v>
      </c>
      <c r="C155008">
        <v>1</v>
      </c>
      <c r="D155008">
        <v>999.99</v>
      </c>
      <c r="E155008" s="1" t="s">
        <v>265745</v>
      </c>
      <c r="F155008" s="1" t="s">
        <v>265746</v>
      </c>
    </row>
    <row r="155009" spans="1:6" x14ac:dyDescent="0.25">
      <c r="A155009">
        <v>305714</v>
      </c>
      <c r="B155009" s="1" t="s">
        <v>8192</v>
      </c>
      <c r="C155009">
        <v>1</v>
      </c>
      <c r="D155009">
        <v>999.99</v>
      </c>
      <c r="E155009" s="1" t="s">
        <v>265788</v>
      </c>
      <c r="F155009" s="1" t="s">
        <v>265789</v>
      </c>
    </row>
    <row r="155010" spans="1:6" x14ac:dyDescent="0.25">
      <c r="A155010">
        <v>305785</v>
      </c>
      <c r="B155010" s="1" t="s">
        <v>8192</v>
      </c>
      <c r="C155010">
        <v>1</v>
      </c>
      <c r="D155010">
        <v>999.99</v>
      </c>
      <c r="E155010" s="1" t="s">
        <v>265873</v>
      </c>
      <c r="F155010" s="1" t="s">
        <v>265874</v>
      </c>
    </row>
    <row r="155011" spans="1:6" x14ac:dyDescent="0.25">
      <c r="A155011">
        <v>305790</v>
      </c>
      <c r="B155011" s="1" t="s">
        <v>8192</v>
      </c>
      <c r="C155011">
        <v>1</v>
      </c>
      <c r="D155011">
        <v>999.99</v>
      </c>
      <c r="E155011" s="1" t="s">
        <v>265880</v>
      </c>
      <c r="F155011" s="1" t="s">
        <v>265881</v>
      </c>
    </row>
    <row r="155012" spans="1:6" x14ac:dyDescent="0.25">
      <c r="A155012">
        <v>305811</v>
      </c>
      <c r="B155012" s="1" t="s">
        <v>8192</v>
      </c>
      <c r="C155012">
        <v>1</v>
      </c>
      <c r="D155012">
        <v>999.99</v>
      </c>
      <c r="E155012" s="1" t="s">
        <v>265911</v>
      </c>
      <c r="F155012" s="1" t="s">
        <v>55503</v>
      </c>
    </row>
    <row r="155013" spans="1:6" x14ac:dyDescent="0.25">
      <c r="A155013">
        <v>305824</v>
      </c>
      <c r="B155013" s="1" t="s">
        <v>8192</v>
      </c>
      <c r="C155013">
        <v>1</v>
      </c>
      <c r="D155013">
        <v>999.99</v>
      </c>
      <c r="E155013" s="1" t="s">
        <v>265932</v>
      </c>
      <c r="F155013" s="1" t="s">
        <v>9108</v>
      </c>
    </row>
    <row r="155014" spans="1:6" x14ac:dyDescent="0.25">
      <c r="A155014">
        <v>305833</v>
      </c>
      <c r="B155014" s="1" t="s">
        <v>8192</v>
      </c>
      <c r="C155014">
        <v>1</v>
      </c>
      <c r="D155014">
        <v>999.99</v>
      </c>
      <c r="E155014" s="1" t="s">
        <v>265946</v>
      </c>
      <c r="F155014" s="1" t="s">
        <v>265947</v>
      </c>
    </row>
    <row r="155015" spans="1:6" x14ac:dyDescent="0.25">
      <c r="A155015">
        <v>305908</v>
      </c>
      <c r="B155015" s="1" t="s">
        <v>8192</v>
      </c>
      <c r="C155015">
        <v>1</v>
      </c>
      <c r="D155015">
        <v>999.99</v>
      </c>
      <c r="E155015" s="1" t="s">
        <v>252756</v>
      </c>
      <c r="F155015" s="1" t="s">
        <v>127909</v>
      </c>
    </row>
    <row r="155016" spans="1:6" x14ac:dyDescent="0.25">
      <c r="A155016">
        <v>305928</v>
      </c>
      <c r="B155016" s="1" t="s">
        <v>8192</v>
      </c>
      <c r="C155016">
        <v>1</v>
      </c>
      <c r="D155016">
        <v>999.99</v>
      </c>
      <c r="E155016" s="1" t="s">
        <v>266076</v>
      </c>
      <c r="F155016" s="1" t="s">
        <v>266077</v>
      </c>
    </row>
    <row r="155017" spans="1:6" x14ac:dyDescent="0.25">
      <c r="A155017">
        <v>305944</v>
      </c>
      <c r="B155017" s="1" t="s">
        <v>8192</v>
      </c>
      <c r="C155017">
        <v>1</v>
      </c>
      <c r="D155017">
        <v>999.99</v>
      </c>
      <c r="E155017" s="1" t="s">
        <v>266097</v>
      </c>
      <c r="F155017" s="1" t="s">
        <v>266098</v>
      </c>
    </row>
    <row r="155018" spans="1:6" x14ac:dyDescent="0.25">
      <c r="A155018">
        <v>305962</v>
      </c>
      <c r="B155018" s="1" t="s">
        <v>8192</v>
      </c>
      <c r="C155018">
        <v>1</v>
      </c>
      <c r="D155018">
        <v>999.99</v>
      </c>
      <c r="E155018" s="1" t="s">
        <v>266116</v>
      </c>
      <c r="F155018" s="1" t="s">
        <v>266117</v>
      </c>
    </row>
    <row r="155019" spans="1:6" x14ac:dyDescent="0.25">
      <c r="A155019">
        <v>306012</v>
      </c>
      <c r="B155019" s="1" t="s">
        <v>8192</v>
      </c>
      <c r="C155019">
        <v>1</v>
      </c>
      <c r="D155019">
        <v>999.99</v>
      </c>
      <c r="E155019" s="1" t="s">
        <v>266192</v>
      </c>
      <c r="F155019" s="1" t="s">
        <v>266193</v>
      </c>
    </row>
    <row r="155020" spans="1:6" x14ac:dyDescent="0.25">
      <c r="A155020">
        <v>306030</v>
      </c>
      <c r="B155020" s="1" t="s">
        <v>8192</v>
      </c>
      <c r="C155020">
        <v>1</v>
      </c>
      <c r="D155020">
        <v>999.99</v>
      </c>
      <c r="E155020" s="1" t="s">
        <v>266217</v>
      </c>
      <c r="F155020" s="1" t="s">
        <v>266218</v>
      </c>
    </row>
    <row r="155021" spans="1:6" x14ac:dyDescent="0.25">
      <c r="A155021">
        <v>306161</v>
      </c>
      <c r="B155021" s="1" t="s">
        <v>8192</v>
      </c>
      <c r="C155021">
        <v>1</v>
      </c>
      <c r="D155021">
        <v>999.99</v>
      </c>
      <c r="E155021" s="1" t="s">
        <v>266393</v>
      </c>
      <c r="F155021" s="1" t="s">
        <v>85019</v>
      </c>
    </row>
    <row r="155022" spans="1:6" x14ac:dyDescent="0.25">
      <c r="A155022">
        <v>306162</v>
      </c>
      <c r="B155022" s="1" t="s">
        <v>8192</v>
      </c>
      <c r="C155022">
        <v>1</v>
      </c>
      <c r="D155022">
        <v>999.99</v>
      </c>
      <c r="E155022" s="1" t="s">
        <v>266394</v>
      </c>
      <c r="F155022" s="1" t="s">
        <v>266395</v>
      </c>
    </row>
    <row r="155023" spans="1:6" x14ac:dyDescent="0.25">
      <c r="A155023">
        <v>306215</v>
      </c>
      <c r="B155023" s="1" t="s">
        <v>8192</v>
      </c>
      <c r="C155023">
        <v>1</v>
      </c>
      <c r="D155023">
        <v>999.99</v>
      </c>
      <c r="E155023" s="1" t="s">
        <v>258785</v>
      </c>
      <c r="F155023" s="1" t="s">
        <v>123687</v>
      </c>
    </row>
    <row r="155024" spans="1:6" x14ac:dyDescent="0.25">
      <c r="A155024">
        <v>306285</v>
      </c>
      <c r="B155024" s="1" t="s">
        <v>8192</v>
      </c>
      <c r="C155024">
        <v>1</v>
      </c>
      <c r="D155024">
        <v>999.99</v>
      </c>
      <c r="E155024" s="1" t="s">
        <v>266559</v>
      </c>
      <c r="F155024" s="1" t="s">
        <v>266560</v>
      </c>
    </row>
    <row r="155025" spans="1:6" x14ac:dyDescent="0.25">
      <c r="A155025">
        <v>306293</v>
      </c>
      <c r="B155025" s="1" t="s">
        <v>8192</v>
      </c>
      <c r="C155025">
        <v>1</v>
      </c>
      <c r="D155025">
        <v>999.99</v>
      </c>
      <c r="E155025" s="1" t="s">
        <v>266569</v>
      </c>
      <c r="F155025" s="1" t="s">
        <v>266570</v>
      </c>
    </row>
    <row r="155026" spans="1:6" x14ac:dyDescent="0.25">
      <c r="A155026">
        <v>306423</v>
      </c>
      <c r="B155026" s="1" t="s">
        <v>8192</v>
      </c>
      <c r="C155026">
        <v>1</v>
      </c>
      <c r="D155026">
        <v>999.99</v>
      </c>
      <c r="E155026" s="1" t="s">
        <v>254058</v>
      </c>
      <c r="F155026" s="1" t="s">
        <v>266759</v>
      </c>
    </row>
    <row r="155027" spans="1:6" x14ac:dyDescent="0.25">
      <c r="A155027">
        <v>306429</v>
      </c>
      <c r="B155027" s="1" t="s">
        <v>8192</v>
      </c>
      <c r="C155027">
        <v>1</v>
      </c>
      <c r="D155027">
        <v>999.99</v>
      </c>
      <c r="E155027" s="1" t="s">
        <v>266769</v>
      </c>
      <c r="F155027" s="1" t="s">
        <v>266770</v>
      </c>
    </row>
    <row r="155028" spans="1:6" x14ac:dyDescent="0.25">
      <c r="A155028">
        <v>306455</v>
      </c>
      <c r="B155028" s="1" t="s">
        <v>8192</v>
      </c>
      <c r="C155028">
        <v>1</v>
      </c>
      <c r="D155028">
        <v>999.99</v>
      </c>
      <c r="E155028" s="1" t="s">
        <v>266808</v>
      </c>
      <c r="F155028" s="1" t="s">
        <v>266809</v>
      </c>
    </row>
    <row r="155029" spans="1:6" x14ac:dyDescent="0.25">
      <c r="A155029">
        <v>306614</v>
      </c>
      <c r="B155029" s="1" t="s">
        <v>8192</v>
      </c>
      <c r="C155029">
        <v>1</v>
      </c>
      <c r="D155029">
        <v>999.99</v>
      </c>
      <c r="E155029" s="1" t="s">
        <v>252285</v>
      </c>
      <c r="F155029" s="1" t="s">
        <v>267037</v>
      </c>
    </row>
    <row r="155030" spans="1:6" x14ac:dyDescent="0.25">
      <c r="A155030">
        <v>306620</v>
      </c>
      <c r="B155030" s="1" t="s">
        <v>8192</v>
      </c>
      <c r="C155030">
        <v>1</v>
      </c>
      <c r="D155030">
        <v>999.99</v>
      </c>
      <c r="E155030" s="1" t="s">
        <v>265248</v>
      </c>
      <c r="F155030" s="1" t="s">
        <v>147047</v>
      </c>
    </row>
    <row r="155031" spans="1:6" x14ac:dyDescent="0.25">
      <c r="A155031">
        <v>306654</v>
      </c>
      <c r="B155031" s="1" t="s">
        <v>8192</v>
      </c>
      <c r="C155031">
        <v>1</v>
      </c>
      <c r="D155031">
        <v>999.99</v>
      </c>
      <c r="E155031" s="1" t="s">
        <v>267086</v>
      </c>
      <c r="F155031" s="1" t="s">
        <v>267087</v>
      </c>
    </row>
    <row r="155032" spans="1:6" x14ac:dyDescent="0.25">
      <c r="A155032">
        <v>306655</v>
      </c>
      <c r="B155032" s="1" t="s">
        <v>8192</v>
      </c>
      <c r="C155032">
        <v>1</v>
      </c>
      <c r="D155032">
        <v>999.99</v>
      </c>
      <c r="E155032" s="1" t="s">
        <v>267088</v>
      </c>
      <c r="F155032" s="1" t="s">
        <v>34415</v>
      </c>
    </row>
    <row r="155033" spans="1:6" x14ac:dyDescent="0.25">
      <c r="A155033">
        <v>306683</v>
      </c>
      <c r="B155033" s="1" t="s">
        <v>8192</v>
      </c>
      <c r="C155033">
        <v>1</v>
      </c>
      <c r="D155033">
        <v>999.99</v>
      </c>
      <c r="E155033" s="1" t="s">
        <v>267119</v>
      </c>
      <c r="F155033" s="1" t="s">
        <v>267120</v>
      </c>
    </row>
    <row r="155034" spans="1:6" x14ac:dyDescent="0.25">
      <c r="A155034">
        <v>306701</v>
      </c>
      <c r="B155034" s="1" t="s">
        <v>8192</v>
      </c>
      <c r="C155034">
        <v>1</v>
      </c>
      <c r="D155034">
        <v>999.99</v>
      </c>
      <c r="E155034" s="1" t="s">
        <v>267142</v>
      </c>
      <c r="F155034" s="1" t="s">
        <v>77509</v>
      </c>
    </row>
    <row r="155035" spans="1:6" x14ac:dyDescent="0.25">
      <c r="A155035">
        <v>306900</v>
      </c>
      <c r="B155035" s="1" t="s">
        <v>8192</v>
      </c>
      <c r="C155035">
        <v>1</v>
      </c>
      <c r="D155035">
        <v>999.99</v>
      </c>
      <c r="E155035" s="1" t="s">
        <v>250995</v>
      </c>
      <c r="F155035" s="1" t="s">
        <v>267432</v>
      </c>
    </row>
    <row r="155036" spans="1:6" x14ac:dyDescent="0.25">
      <c r="A155036">
        <v>306910</v>
      </c>
      <c r="B155036" s="1" t="s">
        <v>8192</v>
      </c>
      <c r="C155036">
        <v>1</v>
      </c>
      <c r="D155036">
        <v>999.99</v>
      </c>
      <c r="E155036" s="1" t="s">
        <v>267443</v>
      </c>
      <c r="F155036" s="1" t="s">
        <v>267444</v>
      </c>
    </row>
    <row r="155037" spans="1:6" x14ac:dyDescent="0.25">
      <c r="A155037">
        <v>306913</v>
      </c>
      <c r="B155037" s="1" t="s">
        <v>8192</v>
      </c>
      <c r="C155037">
        <v>1</v>
      </c>
      <c r="D155037">
        <v>999.99</v>
      </c>
      <c r="E155037" s="1" t="s">
        <v>267446</v>
      </c>
      <c r="F155037" s="1" t="s">
        <v>131199</v>
      </c>
    </row>
    <row r="155038" spans="1:6" x14ac:dyDescent="0.25">
      <c r="A155038">
        <v>306928</v>
      </c>
      <c r="B155038" s="1" t="s">
        <v>8192</v>
      </c>
      <c r="C155038">
        <v>1</v>
      </c>
      <c r="D155038">
        <v>999.99</v>
      </c>
      <c r="E155038" s="1" t="s">
        <v>267466</v>
      </c>
      <c r="F155038" s="1" t="s">
        <v>267467</v>
      </c>
    </row>
    <row r="155039" spans="1:6" x14ac:dyDescent="0.25">
      <c r="A155039">
        <v>306998</v>
      </c>
      <c r="B155039" s="1" t="s">
        <v>8192</v>
      </c>
      <c r="C155039">
        <v>1</v>
      </c>
      <c r="D155039">
        <v>999.99</v>
      </c>
      <c r="E155039" s="1" t="s">
        <v>258868</v>
      </c>
      <c r="F155039" s="1" t="s">
        <v>267562</v>
      </c>
    </row>
    <row r="155040" spans="1:6" x14ac:dyDescent="0.25">
      <c r="A155040">
        <v>307026</v>
      </c>
      <c r="B155040" s="1" t="s">
        <v>8192</v>
      </c>
      <c r="C155040">
        <v>1</v>
      </c>
      <c r="D155040">
        <v>999.99</v>
      </c>
      <c r="E155040" s="1" t="s">
        <v>267602</v>
      </c>
      <c r="F155040" s="1" t="s">
        <v>201062</v>
      </c>
    </row>
    <row r="155041" spans="1:6" x14ac:dyDescent="0.25">
      <c r="A155041">
        <v>307099</v>
      </c>
      <c r="B155041" s="1" t="s">
        <v>8192</v>
      </c>
      <c r="C155041">
        <v>1</v>
      </c>
      <c r="D155041">
        <v>999.99</v>
      </c>
      <c r="E155041" s="1" t="s">
        <v>267710</v>
      </c>
      <c r="F155041" s="1" t="s">
        <v>131758</v>
      </c>
    </row>
    <row r="155042" spans="1:6" x14ac:dyDescent="0.25">
      <c r="A155042">
        <v>307132</v>
      </c>
      <c r="B155042" s="1" t="s">
        <v>8192</v>
      </c>
      <c r="C155042">
        <v>1</v>
      </c>
      <c r="D155042">
        <v>999.99</v>
      </c>
      <c r="E155042" s="1" t="s">
        <v>267293</v>
      </c>
      <c r="F155042" s="1" t="s">
        <v>267758</v>
      </c>
    </row>
    <row r="155043" spans="1:6" x14ac:dyDescent="0.25">
      <c r="A155043">
        <v>307134</v>
      </c>
      <c r="B155043" s="1" t="s">
        <v>8192</v>
      </c>
      <c r="C155043">
        <v>1</v>
      </c>
      <c r="D155043">
        <v>999.99</v>
      </c>
      <c r="E155043" s="1" t="s">
        <v>267761</v>
      </c>
      <c r="F155043" s="1" t="s">
        <v>267762</v>
      </c>
    </row>
    <row r="155044" spans="1:6" x14ac:dyDescent="0.25">
      <c r="A155044">
        <v>307147</v>
      </c>
      <c r="B155044" s="1" t="s">
        <v>8192</v>
      </c>
      <c r="C155044">
        <v>1</v>
      </c>
      <c r="D155044">
        <v>999.99</v>
      </c>
      <c r="E155044" s="1" t="s">
        <v>267779</v>
      </c>
      <c r="F155044" s="1" t="s">
        <v>267780</v>
      </c>
    </row>
    <row r="155045" spans="1:6" x14ac:dyDescent="0.25">
      <c r="A155045">
        <v>307153</v>
      </c>
      <c r="B155045" s="1" t="s">
        <v>8192</v>
      </c>
      <c r="C155045">
        <v>1</v>
      </c>
      <c r="D155045">
        <v>999.99</v>
      </c>
      <c r="E155045" s="1" t="s">
        <v>254122</v>
      </c>
      <c r="F155045" s="1" t="s">
        <v>267791</v>
      </c>
    </row>
    <row r="155046" spans="1:6" x14ac:dyDescent="0.25">
      <c r="A155046">
        <v>307294</v>
      </c>
      <c r="B155046" s="1" t="s">
        <v>8192</v>
      </c>
      <c r="C155046">
        <v>1</v>
      </c>
      <c r="D155046">
        <v>999.99</v>
      </c>
      <c r="E155046" s="1" t="s">
        <v>261123</v>
      </c>
      <c r="F155046" s="1" t="s">
        <v>267989</v>
      </c>
    </row>
    <row r="155047" spans="1:6" x14ac:dyDescent="0.25">
      <c r="A155047">
        <v>307309</v>
      </c>
      <c r="B155047" s="1" t="s">
        <v>8192</v>
      </c>
      <c r="C155047">
        <v>1</v>
      </c>
      <c r="D155047">
        <v>999.99</v>
      </c>
      <c r="E155047" s="1" t="s">
        <v>268012</v>
      </c>
      <c r="F155047" s="1" t="s">
        <v>16446</v>
      </c>
    </row>
    <row r="155048" spans="1:6" x14ac:dyDescent="0.25">
      <c r="A155048">
        <v>307321</v>
      </c>
      <c r="B155048" s="1" t="s">
        <v>8192</v>
      </c>
      <c r="C155048">
        <v>1</v>
      </c>
      <c r="D155048">
        <v>999.99</v>
      </c>
      <c r="E155048" s="1" t="s">
        <v>268023</v>
      </c>
      <c r="F155048" s="1" t="s">
        <v>241093</v>
      </c>
    </row>
    <row r="155049" spans="1:6" x14ac:dyDescent="0.25">
      <c r="A155049">
        <v>307390</v>
      </c>
      <c r="B155049" s="1" t="s">
        <v>8192</v>
      </c>
      <c r="C155049">
        <v>1</v>
      </c>
      <c r="D155049">
        <v>999.99</v>
      </c>
      <c r="E155049" s="1" t="s">
        <v>268123</v>
      </c>
      <c r="F155049" s="1" t="s">
        <v>268124</v>
      </c>
    </row>
    <row r="155050" spans="1:6" x14ac:dyDescent="0.25">
      <c r="A155050">
        <v>307403</v>
      </c>
      <c r="B155050" s="1" t="s">
        <v>8192</v>
      </c>
      <c r="C155050">
        <v>1</v>
      </c>
      <c r="D155050">
        <v>999.99</v>
      </c>
      <c r="E155050" s="1" t="s">
        <v>261585</v>
      </c>
      <c r="F155050" s="1" t="s">
        <v>268143</v>
      </c>
    </row>
    <row r="155051" spans="1:6" x14ac:dyDescent="0.25">
      <c r="A155051">
        <v>307433</v>
      </c>
      <c r="B155051" s="1" t="s">
        <v>8192</v>
      </c>
      <c r="C155051">
        <v>1</v>
      </c>
      <c r="D155051">
        <v>999.99</v>
      </c>
      <c r="E155051" s="1" t="s">
        <v>259671</v>
      </c>
      <c r="F155051" s="1" t="s">
        <v>268188</v>
      </c>
    </row>
    <row r="155052" spans="1:6" x14ac:dyDescent="0.25">
      <c r="A155052">
        <v>307441</v>
      </c>
      <c r="B155052" s="1" t="s">
        <v>8192</v>
      </c>
      <c r="C155052">
        <v>1</v>
      </c>
      <c r="D155052">
        <v>999.99</v>
      </c>
      <c r="E155052" s="1" t="s">
        <v>255186</v>
      </c>
      <c r="F155052" s="1" t="s">
        <v>268200</v>
      </c>
    </row>
    <row r="155053" spans="1:6" x14ac:dyDescent="0.25">
      <c r="A155053">
        <v>307464</v>
      </c>
      <c r="B155053" s="1" t="s">
        <v>8192</v>
      </c>
      <c r="C155053">
        <v>1</v>
      </c>
      <c r="D155053">
        <v>999.99</v>
      </c>
      <c r="E155053" s="1" t="s">
        <v>268230</v>
      </c>
      <c r="F155053" s="1" t="s">
        <v>268231</v>
      </c>
    </row>
    <row r="155054" spans="1:6" x14ac:dyDescent="0.25">
      <c r="A155054">
        <v>307515</v>
      </c>
      <c r="B155054" s="1" t="s">
        <v>8192</v>
      </c>
      <c r="C155054">
        <v>1</v>
      </c>
      <c r="D155054">
        <v>999.99</v>
      </c>
      <c r="E155054" s="1" t="s">
        <v>268298</v>
      </c>
      <c r="F155054" s="1" t="s">
        <v>268299</v>
      </c>
    </row>
    <row r="155055" spans="1:6" x14ac:dyDescent="0.25">
      <c r="A155055">
        <v>307532</v>
      </c>
      <c r="B155055" s="1" t="s">
        <v>8192</v>
      </c>
      <c r="C155055">
        <v>1</v>
      </c>
      <c r="D155055">
        <v>999.99</v>
      </c>
      <c r="E155055" s="1" t="s">
        <v>268318</v>
      </c>
      <c r="F155055" s="1" t="s">
        <v>268319</v>
      </c>
    </row>
    <row r="155056" spans="1:6" x14ac:dyDescent="0.25">
      <c r="A155056">
        <v>307560</v>
      </c>
      <c r="B155056" s="1" t="s">
        <v>8192</v>
      </c>
      <c r="C155056">
        <v>1</v>
      </c>
      <c r="D155056">
        <v>999.99</v>
      </c>
      <c r="E155056" s="1" t="s">
        <v>268356</v>
      </c>
      <c r="F155056" s="1" t="s">
        <v>222463</v>
      </c>
    </row>
    <row r="155057" spans="1:6" x14ac:dyDescent="0.25">
      <c r="A155057">
        <v>307593</v>
      </c>
      <c r="B155057" s="1" t="s">
        <v>8192</v>
      </c>
      <c r="C155057">
        <v>1</v>
      </c>
      <c r="D155057">
        <v>999.99</v>
      </c>
      <c r="E155057" s="1" t="s">
        <v>268399</v>
      </c>
      <c r="F155057" s="1" t="s">
        <v>85628</v>
      </c>
    </row>
    <row r="155058" spans="1:6" x14ac:dyDescent="0.25">
      <c r="A155058">
        <v>307629</v>
      </c>
      <c r="B155058" s="1" t="s">
        <v>8192</v>
      </c>
      <c r="C155058">
        <v>1</v>
      </c>
      <c r="D155058">
        <v>999.99</v>
      </c>
      <c r="E155058" s="1" t="s">
        <v>268442</v>
      </c>
      <c r="F155058" s="1" t="s">
        <v>268443</v>
      </c>
    </row>
    <row r="155059" spans="1:6" x14ac:dyDescent="0.25">
      <c r="A155059">
        <v>307631</v>
      </c>
      <c r="B155059" s="1" t="s">
        <v>8192</v>
      </c>
      <c r="C155059">
        <v>1</v>
      </c>
      <c r="D155059">
        <v>999.99</v>
      </c>
      <c r="E155059" s="1" t="s">
        <v>268446</v>
      </c>
      <c r="F155059" s="1" t="s">
        <v>268447</v>
      </c>
    </row>
    <row r="155060" spans="1:6" x14ac:dyDescent="0.25">
      <c r="A155060">
        <v>307643</v>
      </c>
      <c r="B155060" s="1" t="s">
        <v>8192</v>
      </c>
      <c r="C155060">
        <v>1</v>
      </c>
      <c r="D155060">
        <v>999.99</v>
      </c>
      <c r="E155060" s="1" t="s">
        <v>255733</v>
      </c>
      <c r="F155060" s="1" t="s">
        <v>268467</v>
      </c>
    </row>
    <row r="155061" spans="1:6" x14ac:dyDescent="0.25">
      <c r="A155061">
        <v>307739</v>
      </c>
      <c r="B155061" s="1" t="s">
        <v>8192</v>
      </c>
      <c r="C155061">
        <v>1</v>
      </c>
      <c r="D155061">
        <v>999.99</v>
      </c>
      <c r="E155061" s="1" t="s">
        <v>268601</v>
      </c>
      <c r="F155061" s="1" t="s">
        <v>268602</v>
      </c>
    </row>
    <row r="155062" spans="1:6" x14ac:dyDescent="0.25">
      <c r="A155062">
        <v>307753</v>
      </c>
      <c r="B155062" s="1" t="s">
        <v>8192</v>
      </c>
      <c r="C155062">
        <v>1</v>
      </c>
      <c r="D155062">
        <v>999.99</v>
      </c>
      <c r="E155062" s="1" t="s">
        <v>268619</v>
      </c>
      <c r="F155062" s="1" t="s">
        <v>268620</v>
      </c>
    </row>
    <row r="155063" spans="1:6" x14ac:dyDescent="0.25">
      <c r="A155063">
        <v>307780</v>
      </c>
      <c r="B155063" s="1" t="s">
        <v>8192</v>
      </c>
      <c r="C155063">
        <v>1</v>
      </c>
      <c r="D155063">
        <v>999.99</v>
      </c>
      <c r="E155063" s="1" t="s">
        <v>268651</v>
      </c>
      <c r="F155063" s="1" t="s">
        <v>49934</v>
      </c>
    </row>
    <row r="155064" spans="1:6" x14ac:dyDescent="0.25">
      <c r="A155064">
        <v>307799</v>
      </c>
      <c r="B155064" s="1" t="s">
        <v>8192</v>
      </c>
      <c r="C155064">
        <v>1</v>
      </c>
      <c r="D155064">
        <v>999.99</v>
      </c>
      <c r="E155064" s="1" t="s">
        <v>268671</v>
      </c>
      <c r="F155064" s="1" t="s">
        <v>268672</v>
      </c>
    </row>
    <row r="155065" spans="1:6" x14ac:dyDescent="0.25">
      <c r="A155065">
        <v>307863</v>
      </c>
      <c r="B155065" s="1" t="s">
        <v>8192</v>
      </c>
      <c r="C155065">
        <v>1</v>
      </c>
      <c r="D155065">
        <v>999.99</v>
      </c>
      <c r="E155065" s="1" t="s">
        <v>268766</v>
      </c>
      <c r="F155065" s="1" t="s">
        <v>195286</v>
      </c>
    </row>
    <row r="155066" spans="1:6" x14ac:dyDescent="0.25">
      <c r="A155066">
        <v>307950</v>
      </c>
      <c r="B155066" s="1" t="s">
        <v>8192</v>
      </c>
      <c r="C155066">
        <v>1</v>
      </c>
      <c r="D155066">
        <v>999.99</v>
      </c>
      <c r="E155066" s="1" t="s">
        <v>253345</v>
      </c>
      <c r="F155066" s="1" t="s">
        <v>106023</v>
      </c>
    </row>
    <row r="155067" spans="1:6" x14ac:dyDescent="0.25">
      <c r="A155067">
        <v>307971</v>
      </c>
      <c r="B155067" s="1" t="s">
        <v>8192</v>
      </c>
      <c r="C155067">
        <v>1</v>
      </c>
      <c r="D155067">
        <v>999.99</v>
      </c>
      <c r="E155067" s="1" t="s">
        <v>268909</v>
      </c>
      <c r="F155067" s="1" t="s">
        <v>268910</v>
      </c>
    </row>
    <row r="155068" spans="1:6" x14ac:dyDescent="0.25">
      <c r="A155068">
        <v>308025</v>
      </c>
      <c r="B155068" s="1" t="s">
        <v>8192</v>
      </c>
      <c r="C155068">
        <v>1</v>
      </c>
      <c r="D155068">
        <v>999.99</v>
      </c>
      <c r="E155068" s="1" t="s">
        <v>268972</v>
      </c>
      <c r="F155068" s="1" t="s">
        <v>268973</v>
      </c>
    </row>
    <row r="155069" spans="1:6" x14ac:dyDescent="0.25">
      <c r="A155069">
        <v>308027</v>
      </c>
      <c r="B155069" s="1" t="s">
        <v>8192</v>
      </c>
      <c r="C155069">
        <v>1</v>
      </c>
      <c r="D155069">
        <v>999.99</v>
      </c>
      <c r="E155069" s="1" t="s">
        <v>268976</v>
      </c>
      <c r="F155069" s="1" t="s">
        <v>268977</v>
      </c>
    </row>
    <row r="155070" spans="1:6" x14ac:dyDescent="0.25">
      <c r="A155070">
        <v>308311</v>
      </c>
      <c r="B155070" s="1" t="s">
        <v>8192</v>
      </c>
      <c r="C155070">
        <v>1</v>
      </c>
      <c r="D155070">
        <v>999.99</v>
      </c>
      <c r="E155070" s="1" t="s">
        <v>269359</v>
      </c>
      <c r="F155070" s="1" t="s">
        <v>155031</v>
      </c>
    </row>
    <row r="155071" spans="1:6" x14ac:dyDescent="0.25">
      <c r="A155071">
        <v>308354</v>
      </c>
      <c r="B155071" s="1" t="s">
        <v>8192</v>
      </c>
      <c r="C155071">
        <v>1</v>
      </c>
      <c r="D155071">
        <v>999.99</v>
      </c>
      <c r="E155071" s="1" t="s">
        <v>269418</v>
      </c>
      <c r="F155071" s="1" t="s">
        <v>269419</v>
      </c>
    </row>
    <row r="155072" spans="1:6" x14ac:dyDescent="0.25">
      <c r="A155072">
        <v>308383</v>
      </c>
      <c r="B155072" s="1" t="s">
        <v>8192</v>
      </c>
      <c r="C155072">
        <v>1</v>
      </c>
      <c r="D155072">
        <v>999.99</v>
      </c>
      <c r="E155072" s="1" t="s">
        <v>269454</v>
      </c>
      <c r="F155072" s="1" t="s">
        <v>269455</v>
      </c>
    </row>
    <row r="155073" spans="1:6" x14ac:dyDescent="0.25">
      <c r="A155073">
        <v>308384</v>
      </c>
      <c r="B155073" s="1" t="s">
        <v>8192</v>
      </c>
      <c r="C155073">
        <v>1</v>
      </c>
      <c r="D155073">
        <v>999.99</v>
      </c>
      <c r="E155073" s="1" t="s">
        <v>269456</v>
      </c>
      <c r="F155073" s="1" t="s">
        <v>204272</v>
      </c>
    </row>
    <row r="155074" spans="1:6" x14ac:dyDescent="0.25">
      <c r="A155074">
        <v>308485</v>
      </c>
      <c r="B155074" s="1" t="s">
        <v>8192</v>
      </c>
      <c r="C155074">
        <v>1</v>
      </c>
      <c r="D155074">
        <v>999.99</v>
      </c>
      <c r="E155074" s="1" t="s">
        <v>269596</v>
      </c>
      <c r="F155074" s="1" t="s">
        <v>269597</v>
      </c>
    </row>
    <row r="155075" spans="1:6" x14ac:dyDescent="0.25">
      <c r="A155075">
        <v>308491</v>
      </c>
      <c r="B155075" s="1" t="s">
        <v>8192</v>
      </c>
      <c r="C155075">
        <v>1</v>
      </c>
      <c r="D155075">
        <v>999.99</v>
      </c>
      <c r="E155075" s="1" t="s">
        <v>263839</v>
      </c>
      <c r="F155075" s="1" t="s">
        <v>269603</v>
      </c>
    </row>
    <row r="155076" spans="1:6" x14ac:dyDescent="0.25">
      <c r="A155076">
        <v>308495</v>
      </c>
      <c r="B155076" s="1" t="s">
        <v>8192</v>
      </c>
      <c r="C155076">
        <v>1</v>
      </c>
      <c r="D155076">
        <v>999.99</v>
      </c>
      <c r="E155076" s="1" t="s">
        <v>268196</v>
      </c>
      <c r="F155076" s="1" t="s">
        <v>113312</v>
      </c>
    </row>
    <row r="155077" spans="1:6" x14ac:dyDescent="0.25">
      <c r="A155077">
        <v>308524</v>
      </c>
      <c r="B155077" s="1" t="s">
        <v>8192</v>
      </c>
      <c r="C155077">
        <v>1</v>
      </c>
      <c r="D155077">
        <v>999.99</v>
      </c>
      <c r="E155077" s="1" t="s">
        <v>269650</v>
      </c>
      <c r="F155077" s="1" t="s">
        <v>269651</v>
      </c>
    </row>
    <row r="155078" spans="1:6" x14ac:dyDescent="0.25">
      <c r="A155078">
        <v>308533</v>
      </c>
      <c r="B155078" s="1" t="s">
        <v>8192</v>
      </c>
      <c r="C155078">
        <v>1</v>
      </c>
      <c r="D155078">
        <v>999.99</v>
      </c>
      <c r="E155078" s="1" t="s">
        <v>256351</v>
      </c>
      <c r="F155078" s="1" t="s">
        <v>269660</v>
      </c>
    </row>
    <row r="155079" spans="1:6" x14ac:dyDescent="0.25">
      <c r="A155079">
        <v>308797</v>
      </c>
      <c r="B155079" s="1" t="s">
        <v>8192</v>
      </c>
      <c r="C155079">
        <v>1</v>
      </c>
      <c r="D155079">
        <v>999.99</v>
      </c>
      <c r="E155079" s="1" t="s">
        <v>270014</v>
      </c>
      <c r="F155079" s="1" t="s">
        <v>191533</v>
      </c>
    </row>
    <row r="155080" spans="1:6" x14ac:dyDescent="0.25">
      <c r="A155080">
        <v>308825</v>
      </c>
      <c r="B155080" s="1" t="s">
        <v>8192</v>
      </c>
      <c r="C155080">
        <v>1</v>
      </c>
      <c r="D155080">
        <v>999.99</v>
      </c>
      <c r="E155080" s="1" t="s">
        <v>259286</v>
      </c>
      <c r="F155080" s="1" t="s">
        <v>270050</v>
      </c>
    </row>
    <row r="155081" spans="1:6" x14ac:dyDescent="0.25">
      <c r="A155081">
        <v>308889</v>
      </c>
      <c r="B155081" s="1" t="s">
        <v>8192</v>
      </c>
      <c r="C155081">
        <v>1</v>
      </c>
      <c r="D155081">
        <v>999.99</v>
      </c>
      <c r="E155081" s="1" t="s">
        <v>270141</v>
      </c>
      <c r="F155081" s="1" t="s">
        <v>119601</v>
      </c>
    </row>
    <row r="155082" spans="1:6" x14ac:dyDescent="0.25">
      <c r="A155082">
        <v>308902</v>
      </c>
      <c r="B155082" s="1" t="s">
        <v>8192</v>
      </c>
      <c r="C155082">
        <v>1</v>
      </c>
      <c r="D155082">
        <v>999.99</v>
      </c>
      <c r="E155082" s="1" t="s">
        <v>270159</v>
      </c>
      <c r="F155082" s="1" t="s">
        <v>92124</v>
      </c>
    </row>
    <row r="155083" spans="1:6" x14ac:dyDescent="0.25">
      <c r="A155083">
        <v>308934</v>
      </c>
      <c r="B155083" s="1" t="s">
        <v>8192</v>
      </c>
      <c r="C155083">
        <v>1</v>
      </c>
      <c r="D155083">
        <v>999.99</v>
      </c>
      <c r="E155083" s="1" t="s">
        <v>270192</v>
      </c>
      <c r="F155083" s="1" t="s">
        <v>270193</v>
      </c>
    </row>
    <row r="155084" spans="1:6" x14ac:dyDescent="0.25">
      <c r="A155084">
        <v>308990</v>
      </c>
      <c r="B155084" s="1" t="s">
        <v>8192</v>
      </c>
      <c r="C155084">
        <v>1</v>
      </c>
      <c r="D155084">
        <v>999.99</v>
      </c>
      <c r="E155084" s="1" t="s">
        <v>270271</v>
      </c>
      <c r="F155084" s="1" t="s">
        <v>270272</v>
      </c>
    </row>
    <row r="155085" spans="1:6" x14ac:dyDescent="0.25">
      <c r="A155085">
        <v>309041</v>
      </c>
      <c r="B155085" s="1" t="s">
        <v>8192</v>
      </c>
      <c r="C155085">
        <v>1</v>
      </c>
      <c r="D155085">
        <v>999.99</v>
      </c>
      <c r="E155085" s="1" t="s">
        <v>270336</v>
      </c>
      <c r="F155085" s="1" t="s">
        <v>41689</v>
      </c>
    </row>
    <row r="155086" spans="1:6" x14ac:dyDescent="0.25">
      <c r="A155086">
        <v>309084</v>
      </c>
      <c r="B155086" s="1" t="s">
        <v>8192</v>
      </c>
      <c r="C155086">
        <v>1</v>
      </c>
      <c r="D155086">
        <v>999.99</v>
      </c>
      <c r="E155086" s="1" t="s">
        <v>265569</v>
      </c>
      <c r="F155086" s="1" t="s">
        <v>109067</v>
      </c>
    </row>
    <row r="155087" spans="1:6" x14ac:dyDescent="0.25">
      <c r="A155087">
        <v>309107</v>
      </c>
      <c r="B155087" s="1" t="s">
        <v>8192</v>
      </c>
      <c r="C155087">
        <v>1</v>
      </c>
      <c r="D155087">
        <v>999.99</v>
      </c>
      <c r="E155087" s="1" t="s">
        <v>270419</v>
      </c>
      <c r="F155087" s="1" t="s">
        <v>198080</v>
      </c>
    </row>
    <row r="155088" spans="1:6" x14ac:dyDescent="0.25">
      <c r="A155088">
        <v>309139</v>
      </c>
      <c r="B155088" s="1" t="s">
        <v>8192</v>
      </c>
      <c r="C155088">
        <v>1</v>
      </c>
      <c r="D155088">
        <v>999.99</v>
      </c>
      <c r="E155088" s="1" t="s">
        <v>267300</v>
      </c>
      <c r="F155088" s="1" t="s">
        <v>270456</v>
      </c>
    </row>
    <row r="155089" spans="1:6" x14ac:dyDescent="0.25">
      <c r="A155089">
        <v>309141</v>
      </c>
      <c r="B155089" s="1" t="s">
        <v>8192</v>
      </c>
      <c r="C155089">
        <v>1</v>
      </c>
      <c r="D155089">
        <v>999.99</v>
      </c>
      <c r="E155089" s="1" t="s">
        <v>270458</v>
      </c>
      <c r="F155089" s="1" t="s">
        <v>270459</v>
      </c>
    </row>
    <row r="155090" spans="1:6" x14ac:dyDescent="0.25">
      <c r="A155090">
        <v>309219</v>
      </c>
      <c r="B155090" s="1" t="s">
        <v>8192</v>
      </c>
      <c r="C155090">
        <v>1</v>
      </c>
      <c r="D155090">
        <v>999.99</v>
      </c>
      <c r="E155090" s="1" t="s">
        <v>267017</v>
      </c>
      <c r="F155090" s="1" t="s">
        <v>270561</v>
      </c>
    </row>
    <row r="155091" spans="1:6" x14ac:dyDescent="0.25">
      <c r="A155091">
        <v>309251</v>
      </c>
      <c r="B155091" s="1" t="s">
        <v>8192</v>
      </c>
      <c r="C155091">
        <v>1</v>
      </c>
      <c r="D155091">
        <v>999.99</v>
      </c>
      <c r="E155091" s="1" t="s">
        <v>270605</v>
      </c>
      <c r="F155091" s="1" t="s">
        <v>270606</v>
      </c>
    </row>
    <row r="155092" spans="1:6" x14ac:dyDescent="0.25">
      <c r="A155092">
        <v>309375</v>
      </c>
      <c r="B155092" s="1" t="s">
        <v>8192</v>
      </c>
      <c r="C155092">
        <v>1</v>
      </c>
      <c r="D155092">
        <v>999.99</v>
      </c>
      <c r="E155092" s="1" t="s">
        <v>270778</v>
      </c>
      <c r="F155092" s="1" t="s">
        <v>270779</v>
      </c>
    </row>
    <row r="155093" spans="1:6" x14ac:dyDescent="0.25">
      <c r="A155093">
        <v>309404</v>
      </c>
      <c r="B155093" s="1" t="s">
        <v>8192</v>
      </c>
      <c r="C155093">
        <v>1</v>
      </c>
      <c r="D155093">
        <v>999.99</v>
      </c>
      <c r="E155093" s="1" t="s">
        <v>251265</v>
      </c>
      <c r="F155093" s="1" t="s">
        <v>69869</v>
      </c>
    </row>
    <row r="155094" spans="1:6" x14ac:dyDescent="0.25">
      <c r="A155094">
        <v>309517</v>
      </c>
      <c r="B155094" s="1" t="s">
        <v>8192</v>
      </c>
      <c r="C155094">
        <v>1</v>
      </c>
      <c r="D155094">
        <v>999.99</v>
      </c>
      <c r="E155094" s="1" t="s">
        <v>252765</v>
      </c>
      <c r="F155094" s="1" t="s">
        <v>136135</v>
      </c>
    </row>
    <row r="155095" spans="1:6" x14ac:dyDescent="0.25">
      <c r="A155095">
        <v>309583</v>
      </c>
      <c r="B155095" s="1" t="s">
        <v>8192</v>
      </c>
      <c r="C155095">
        <v>1</v>
      </c>
      <c r="D155095">
        <v>999.99</v>
      </c>
      <c r="E155095" s="1" t="s">
        <v>260276</v>
      </c>
      <c r="F155095" s="1" t="s">
        <v>126411</v>
      </c>
    </row>
    <row r="155096" spans="1:6" x14ac:dyDescent="0.25">
      <c r="A155096">
        <v>309591</v>
      </c>
      <c r="B155096" s="1" t="s">
        <v>8192</v>
      </c>
      <c r="C155096">
        <v>1</v>
      </c>
      <c r="D155096">
        <v>999.99</v>
      </c>
      <c r="E155096" s="1" t="s">
        <v>265410</v>
      </c>
      <c r="F155096" s="1" t="s">
        <v>271070</v>
      </c>
    </row>
    <row r="155097" spans="1:6" x14ac:dyDescent="0.25">
      <c r="A155097">
        <v>309676</v>
      </c>
      <c r="B155097" s="1" t="s">
        <v>8192</v>
      </c>
      <c r="C155097">
        <v>1</v>
      </c>
      <c r="D155097">
        <v>999.99</v>
      </c>
      <c r="E155097" s="1" t="s">
        <v>254132</v>
      </c>
      <c r="F155097" s="1" t="s">
        <v>271180</v>
      </c>
    </row>
    <row r="155098" spans="1:6" x14ac:dyDescent="0.25">
      <c r="A155098">
        <v>309711</v>
      </c>
      <c r="B155098" s="1" t="s">
        <v>8192</v>
      </c>
      <c r="C155098">
        <v>1</v>
      </c>
      <c r="D155098">
        <v>999.99</v>
      </c>
      <c r="E155098" s="1" t="s">
        <v>265135</v>
      </c>
      <c r="F155098" s="1" t="s">
        <v>271220</v>
      </c>
    </row>
    <row r="155099" spans="1:6" x14ac:dyDescent="0.25">
      <c r="A155099">
        <v>309775</v>
      </c>
      <c r="B155099" s="1" t="s">
        <v>8192</v>
      </c>
      <c r="C155099">
        <v>1</v>
      </c>
      <c r="D155099">
        <v>999.99</v>
      </c>
      <c r="E155099" s="1" t="s">
        <v>254488</v>
      </c>
      <c r="F155099" s="1" t="s">
        <v>271308</v>
      </c>
    </row>
    <row r="155100" spans="1:6" x14ac:dyDescent="0.25">
      <c r="A155100">
        <v>309797</v>
      </c>
      <c r="B155100" s="1" t="s">
        <v>8192</v>
      </c>
      <c r="C155100">
        <v>1</v>
      </c>
      <c r="D155100">
        <v>999.99</v>
      </c>
      <c r="E155100" s="1" t="s">
        <v>263486</v>
      </c>
      <c r="F155100" s="1" t="s">
        <v>254436</v>
      </c>
    </row>
    <row r="155101" spans="1:6" x14ac:dyDescent="0.25">
      <c r="A155101">
        <v>309898</v>
      </c>
      <c r="B155101" s="1" t="s">
        <v>8192</v>
      </c>
      <c r="C155101">
        <v>1</v>
      </c>
      <c r="D155101">
        <v>999.99</v>
      </c>
      <c r="E155101" s="1" t="s">
        <v>255995</v>
      </c>
      <c r="F155101" s="1" t="s">
        <v>107842</v>
      </c>
    </row>
    <row r="155102" spans="1:6" x14ac:dyDescent="0.25">
      <c r="A155102">
        <v>309904</v>
      </c>
      <c r="B155102" s="1" t="s">
        <v>8192</v>
      </c>
      <c r="C155102">
        <v>1</v>
      </c>
      <c r="D155102">
        <v>999.99</v>
      </c>
      <c r="E155102" s="1" t="s">
        <v>257126</v>
      </c>
      <c r="F155102" s="1" t="s">
        <v>271481</v>
      </c>
    </row>
    <row r="155103" spans="1:6" x14ac:dyDescent="0.25">
      <c r="A155103">
        <v>309920</v>
      </c>
      <c r="B155103" s="1" t="s">
        <v>8192</v>
      </c>
      <c r="C155103">
        <v>1</v>
      </c>
      <c r="D155103">
        <v>999.99</v>
      </c>
      <c r="E155103" s="1" t="s">
        <v>252412</v>
      </c>
      <c r="F155103" s="1" t="s">
        <v>87674</v>
      </c>
    </row>
    <row r="155104" spans="1:6" x14ac:dyDescent="0.25">
      <c r="A155104">
        <v>309963</v>
      </c>
      <c r="B155104" s="1" t="s">
        <v>8192</v>
      </c>
      <c r="C155104">
        <v>1</v>
      </c>
      <c r="D155104">
        <v>999.99</v>
      </c>
      <c r="E155104" s="1" t="s">
        <v>271558</v>
      </c>
      <c r="F155104" s="1" t="s">
        <v>180156</v>
      </c>
    </row>
    <row r="155105" spans="1:6" x14ac:dyDescent="0.25">
      <c r="A155105">
        <v>310004</v>
      </c>
      <c r="B155105" s="1" t="s">
        <v>8192</v>
      </c>
      <c r="C155105">
        <v>1</v>
      </c>
      <c r="D155105">
        <v>999.99</v>
      </c>
      <c r="E155105" s="1" t="s">
        <v>271616</v>
      </c>
      <c r="F155105" s="1" t="s">
        <v>271617</v>
      </c>
    </row>
    <row r="155106" spans="1:6" x14ac:dyDescent="0.25">
      <c r="A155106">
        <v>310015</v>
      </c>
      <c r="B155106" s="1" t="s">
        <v>8192</v>
      </c>
      <c r="C155106">
        <v>1</v>
      </c>
      <c r="D155106">
        <v>999.99</v>
      </c>
      <c r="E155106" s="1" t="s">
        <v>271634</v>
      </c>
      <c r="F155106" s="1" t="s">
        <v>118603</v>
      </c>
    </row>
    <row r="155107" spans="1:6" x14ac:dyDescent="0.25">
      <c r="A155107">
        <v>310125</v>
      </c>
      <c r="B155107" s="1" t="s">
        <v>8192</v>
      </c>
      <c r="C155107">
        <v>1</v>
      </c>
      <c r="D155107">
        <v>999.99</v>
      </c>
      <c r="E155107" s="1" t="s">
        <v>271765</v>
      </c>
      <c r="F155107" s="1" t="s">
        <v>271766</v>
      </c>
    </row>
    <row r="155108" spans="1:6" x14ac:dyDescent="0.25">
      <c r="A155108">
        <v>310134</v>
      </c>
      <c r="B155108" s="1" t="s">
        <v>8192</v>
      </c>
      <c r="C155108">
        <v>1</v>
      </c>
      <c r="D155108">
        <v>999.99</v>
      </c>
      <c r="E155108" s="1" t="s">
        <v>250833</v>
      </c>
      <c r="F155108" s="1" t="s">
        <v>271775</v>
      </c>
    </row>
    <row r="155109" spans="1:6" x14ac:dyDescent="0.25">
      <c r="A155109">
        <v>310206</v>
      </c>
      <c r="B155109" s="1" t="s">
        <v>8192</v>
      </c>
      <c r="C155109">
        <v>1</v>
      </c>
      <c r="D155109">
        <v>999.99</v>
      </c>
      <c r="E155109" s="1" t="s">
        <v>271869</v>
      </c>
      <c r="F155109" s="1" t="s">
        <v>271870</v>
      </c>
    </row>
    <row r="155110" spans="1:6" x14ac:dyDescent="0.25">
      <c r="A155110">
        <v>310213</v>
      </c>
      <c r="B155110" s="1" t="s">
        <v>8192</v>
      </c>
      <c r="C155110">
        <v>1</v>
      </c>
      <c r="D155110">
        <v>999.99</v>
      </c>
      <c r="E155110" s="1" t="s">
        <v>271878</v>
      </c>
      <c r="F155110" s="1" t="s">
        <v>271879</v>
      </c>
    </row>
    <row r="155111" spans="1:6" x14ac:dyDescent="0.25">
      <c r="A155111">
        <v>310217</v>
      </c>
      <c r="B155111" s="1" t="s">
        <v>8192</v>
      </c>
      <c r="C155111">
        <v>1</v>
      </c>
      <c r="D155111">
        <v>999.99</v>
      </c>
      <c r="E155111" s="1" t="s">
        <v>271881</v>
      </c>
      <c r="F155111" s="1" t="s">
        <v>271882</v>
      </c>
    </row>
    <row r="155112" spans="1:6" x14ac:dyDescent="0.25">
      <c r="A155112">
        <v>310231</v>
      </c>
      <c r="B155112" s="1" t="s">
        <v>8192</v>
      </c>
      <c r="C155112">
        <v>1</v>
      </c>
      <c r="D155112">
        <v>999.99</v>
      </c>
      <c r="E155112" s="1" t="s">
        <v>271900</v>
      </c>
      <c r="F155112" s="1" t="s">
        <v>47042</v>
      </c>
    </row>
    <row r="155113" spans="1:6" x14ac:dyDescent="0.25">
      <c r="A155113">
        <v>310244</v>
      </c>
      <c r="B155113" s="1" t="s">
        <v>8192</v>
      </c>
      <c r="C155113">
        <v>1</v>
      </c>
      <c r="D155113">
        <v>999.99</v>
      </c>
      <c r="E155113" s="1" t="s">
        <v>271917</v>
      </c>
      <c r="F155113" s="1" t="s">
        <v>271918</v>
      </c>
    </row>
    <row r="155114" spans="1:6" x14ac:dyDescent="0.25">
      <c r="A155114">
        <v>310434</v>
      </c>
      <c r="B155114" s="1" t="s">
        <v>8192</v>
      </c>
      <c r="C155114">
        <v>1</v>
      </c>
      <c r="D155114">
        <v>999.99</v>
      </c>
      <c r="E155114" s="1" t="s">
        <v>272155</v>
      </c>
      <c r="F155114" s="1" t="s">
        <v>272156</v>
      </c>
    </row>
    <row r="155115" spans="1:6" x14ac:dyDescent="0.25">
      <c r="A155115">
        <v>310458</v>
      </c>
      <c r="B155115" s="1" t="s">
        <v>8192</v>
      </c>
      <c r="C155115">
        <v>1</v>
      </c>
      <c r="D155115">
        <v>999.99</v>
      </c>
      <c r="E155115" s="1" t="s">
        <v>254844</v>
      </c>
      <c r="F155115" s="1" t="s">
        <v>131115</v>
      </c>
    </row>
    <row r="155116" spans="1:6" x14ac:dyDescent="0.25">
      <c r="A155116">
        <v>310470</v>
      </c>
      <c r="B155116" s="1" t="s">
        <v>8192</v>
      </c>
      <c r="C155116">
        <v>1</v>
      </c>
      <c r="D155116">
        <v>999.99</v>
      </c>
      <c r="E155116" s="1" t="s">
        <v>269122</v>
      </c>
      <c r="F155116" s="1" t="s">
        <v>272192</v>
      </c>
    </row>
    <row r="155117" spans="1:6" x14ac:dyDescent="0.25">
      <c r="A155117">
        <v>310478</v>
      </c>
      <c r="B155117" s="1" t="s">
        <v>8192</v>
      </c>
      <c r="C155117">
        <v>1</v>
      </c>
      <c r="D155117">
        <v>999.99</v>
      </c>
      <c r="E155117" s="1" t="s">
        <v>272202</v>
      </c>
      <c r="F155117" s="1" t="s">
        <v>124551</v>
      </c>
    </row>
    <row r="155118" spans="1:6" x14ac:dyDescent="0.25">
      <c r="A155118">
        <v>310480</v>
      </c>
      <c r="B155118" s="1" t="s">
        <v>8192</v>
      </c>
      <c r="C155118">
        <v>1</v>
      </c>
      <c r="D155118">
        <v>999.99</v>
      </c>
      <c r="E155118" s="1" t="s">
        <v>272204</v>
      </c>
      <c r="F155118" s="1" t="s">
        <v>191918</v>
      </c>
    </row>
    <row r="155119" spans="1:6" x14ac:dyDescent="0.25">
      <c r="A155119">
        <v>310534</v>
      </c>
      <c r="B155119" s="1" t="s">
        <v>8192</v>
      </c>
      <c r="C155119">
        <v>1</v>
      </c>
      <c r="D155119">
        <v>999.99</v>
      </c>
      <c r="E155119" s="1" t="s">
        <v>272279</v>
      </c>
      <c r="F155119" s="1" t="s">
        <v>272280</v>
      </c>
    </row>
    <row r="155120" spans="1:6" x14ac:dyDescent="0.25">
      <c r="A155120">
        <v>310558</v>
      </c>
      <c r="B155120" s="1" t="s">
        <v>8192</v>
      </c>
      <c r="C155120">
        <v>1</v>
      </c>
      <c r="D155120">
        <v>999.99</v>
      </c>
      <c r="E155120" s="1" t="s">
        <v>272308</v>
      </c>
      <c r="F155120" s="1" t="s">
        <v>272309</v>
      </c>
    </row>
    <row r="155121" spans="1:6" x14ac:dyDescent="0.25">
      <c r="A155121">
        <v>310572</v>
      </c>
      <c r="B155121" s="1" t="s">
        <v>8192</v>
      </c>
      <c r="C155121">
        <v>1</v>
      </c>
      <c r="D155121">
        <v>999.99</v>
      </c>
      <c r="E155121" s="1" t="s">
        <v>272329</v>
      </c>
      <c r="F155121" s="1" t="s">
        <v>272330</v>
      </c>
    </row>
    <row r="155122" spans="1:6" x14ac:dyDescent="0.25">
      <c r="A155122">
        <v>310598</v>
      </c>
      <c r="B155122" s="1" t="s">
        <v>8192</v>
      </c>
      <c r="C155122">
        <v>1</v>
      </c>
      <c r="D155122">
        <v>999.99</v>
      </c>
      <c r="E155122" s="1" t="s">
        <v>272370</v>
      </c>
      <c r="F155122" s="1" t="s">
        <v>272371</v>
      </c>
    </row>
    <row r="155123" spans="1:6" x14ac:dyDescent="0.25">
      <c r="A155123">
        <v>310636</v>
      </c>
      <c r="B155123" s="1" t="s">
        <v>8192</v>
      </c>
      <c r="C155123">
        <v>1</v>
      </c>
      <c r="D155123">
        <v>999.99</v>
      </c>
      <c r="E155123" s="1" t="s">
        <v>272418</v>
      </c>
      <c r="F155123" s="1" t="s">
        <v>16482</v>
      </c>
    </row>
    <row r="155124" spans="1:6" x14ac:dyDescent="0.25">
      <c r="A155124">
        <v>310776</v>
      </c>
      <c r="B155124" s="1" t="s">
        <v>8192</v>
      </c>
      <c r="C155124">
        <v>1</v>
      </c>
      <c r="D155124">
        <v>999.99</v>
      </c>
      <c r="E155124" s="1" t="s">
        <v>272592</v>
      </c>
      <c r="F155124" s="1" t="s">
        <v>96048</v>
      </c>
    </row>
    <row r="155125" spans="1:6" x14ac:dyDescent="0.25">
      <c r="A155125">
        <v>310888</v>
      </c>
      <c r="B155125" s="1" t="s">
        <v>8192</v>
      </c>
      <c r="C155125">
        <v>1</v>
      </c>
      <c r="D155125">
        <v>999.99</v>
      </c>
      <c r="E155125" s="1" t="s">
        <v>250725</v>
      </c>
      <c r="F155125" s="1" t="s">
        <v>200493</v>
      </c>
    </row>
    <row r="155126" spans="1:6" x14ac:dyDescent="0.25">
      <c r="A155126">
        <v>310933</v>
      </c>
      <c r="B155126" s="1" t="s">
        <v>8192</v>
      </c>
      <c r="C155126">
        <v>1</v>
      </c>
      <c r="D155126">
        <v>999.99</v>
      </c>
      <c r="E155126" s="1" t="s">
        <v>272783</v>
      </c>
      <c r="F155126" s="1" t="s">
        <v>272784</v>
      </c>
    </row>
    <row r="155127" spans="1:6" x14ac:dyDescent="0.25">
      <c r="A155127">
        <v>311020</v>
      </c>
      <c r="B155127" s="1" t="s">
        <v>8192</v>
      </c>
      <c r="C155127">
        <v>1</v>
      </c>
      <c r="D155127">
        <v>999.99</v>
      </c>
      <c r="E155127" s="1" t="s">
        <v>271228</v>
      </c>
      <c r="F155127" s="1" t="s">
        <v>272894</v>
      </c>
    </row>
    <row r="155128" spans="1:6" x14ac:dyDescent="0.25">
      <c r="A155128">
        <v>311124</v>
      </c>
      <c r="B155128" s="1" t="s">
        <v>8192</v>
      </c>
      <c r="C155128">
        <v>1</v>
      </c>
      <c r="D155128">
        <v>999.99</v>
      </c>
      <c r="E155128" s="1" t="s">
        <v>273013</v>
      </c>
      <c r="F155128" s="1" t="s">
        <v>273014</v>
      </c>
    </row>
    <row r="155129" spans="1:6" x14ac:dyDescent="0.25">
      <c r="A155129">
        <v>311181</v>
      </c>
      <c r="B155129" s="1" t="s">
        <v>8192</v>
      </c>
      <c r="C155129">
        <v>1</v>
      </c>
      <c r="D155129">
        <v>999.99</v>
      </c>
      <c r="E155129" s="1" t="s">
        <v>273085</v>
      </c>
      <c r="F155129" s="1" t="s">
        <v>9624</v>
      </c>
    </row>
    <row r="155130" spans="1:6" x14ac:dyDescent="0.25">
      <c r="A155130">
        <v>311194</v>
      </c>
      <c r="B155130" s="1" t="s">
        <v>8192</v>
      </c>
      <c r="C155130">
        <v>1</v>
      </c>
      <c r="D155130">
        <v>999.99</v>
      </c>
      <c r="E155130" s="1" t="s">
        <v>273098</v>
      </c>
      <c r="F155130" s="1" t="s">
        <v>273099</v>
      </c>
    </row>
    <row r="155131" spans="1:6" x14ac:dyDescent="0.25">
      <c r="A155131">
        <v>311207</v>
      </c>
      <c r="B155131" s="1" t="s">
        <v>8192</v>
      </c>
      <c r="C155131">
        <v>1</v>
      </c>
      <c r="D155131">
        <v>999.99</v>
      </c>
      <c r="E155131" s="1" t="s">
        <v>252321</v>
      </c>
      <c r="F155131" s="1" t="s">
        <v>273115</v>
      </c>
    </row>
    <row r="155132" spans="1:6" x14ac:dyDescent="0.25">
      <c r="A155132">
        <v>311251</v>
      </c>
      <c r="B155132" s="1" t="s">
        <v>8192</v>
      </c>
      <c r="C155132">
        <v>1</v>
      </c>
      <c r="D155132">
        <v>999.99</v>
      </c>
      <c r="E155132" s="1" t="s">
        <v>273174</v>
      </c>
      <c r="F155132" s="1" t="s">
        <v>273175</v>
      </c>
    </row>
    <row r="155133" spans="1:6" x14ac:dyDescent="0.25">
      <c r="A155133">
        <v>311341</v>
      </c>
      <c r="B155133" s="1" t="s">
        <v>8192</v>
      </c>
      <c r="C155133">
        <v>1</v>
      </c>
      <c r="D155133">
        <v>999.99</v>
      </c>
      <c r="E155133" s="1" t="s">
        <v>260714</v>
      </c>
      <c r="F155133" s="1" t="s">
        <v>273292</v>
      </c>
    </row>
    <row r="155134" spans="1:6" x14ac:dyDescent="0.25">
      <c r="A155134">
        <v>311420</v>
      </c>
      <c r="B155134" s="1" t="s">
        <v>8192</v>
      </c>
      <c r="C155134">
        <v>1</v>
      </c>
      <c r="D155134">
        <v>999.99</v>
      </c>
      <c r="E155134" s="1" t="s">
        <v>273406</v>
      </c>
      <c r="F155134" s="1" t="s">
        <v>273407</v>
      </c>
    </row>
    <row r="155135" spans="1:6" x14ac:dyDescent="0.25">
      <c r="A155135">
        <v>311428</v>
      </c>
      <c r="B155135" s="1" t="s">
        <v>8192</v>
      </c>
      <c r="C155135">
        <v>1</v>
      </c>
      <c r="D155135">
        <v>999.99</v>
      </c>
      <c r="E155135" s="1" t="s">
        <v>260067</v>
      </c>
      <c r="F155135" s="1" t="s">
        <v>273417</v>
      </c>
    </row>
    <row r="155136" spans="1:6" x14ac:dyDescent="0.25">
      <c r="A155136">
        <v>311431</v>
      </c>
      <c r="B155136" s="1" t="s">
        <v>8192</v>
      </c>
      <c r="C155136">
        <v>1</v>
      </c>
      <c r="D155136">
        <v>999.99</v>
      </c>
      <c r="E155136" s="1" t="s">
        <v>273421</v>
      </c>
      <c r="F155136" s="1" t="s">
        <v>273208</v>
      </c>
    </row>
    <row r="155137" spans="1:6" x14ac:dyDescent="0.25">
      <c r="A155137">
        <v>311437</v>
      </c>
      <c r="B155137" s="1" t="s">
        <v>8192</v>
      </c>
      <c r="C155137">
        <v>1</v>
      </c>
      <c r="D155137">
        <v>999.99</v>
      </c>
      <c r="E155137" s="1" t="s">
        <v>273428</v>
      </c>
      <c r="F155137" s="1" t="s">
        <v>273429</v>
      </c>
    </row>
    <row r="155138" spans="1:6" x14ac:dyDescent="0.25">
      <c r="A155138">
        <v>311466</v>
      </c>
      <c r="B155138" s="1" t="s">
        <v>8192</v>
      </c>
      <c r="C155138">
        <v>1</v>
      </c>
      <c r="D155138">
        <v>999.99</v>
      </c>
      <c r="E155138" s="1" t="s">
        <v>273465</v>
      </c>
      <c r="F155138" s="1" t="s">
        <v>210616</v>
      </c>
    </row>
    <row r="155139" spans="1:6" x14ac:dyDescent="0.25">
      <c r="A155139">
        <v>311478</v>
      </c>
      <c r="B155139" s="1" t="s">
        <v>8192</v>
      </c>
      <c r="C155139">
        <v>1</v>
      </c>
      <c r="D155139">
        <v>999.99</v>
      </c>
      <c r="E155139" s="1" t="s">
        <v>273481</v>
      </c>
      <c r="F155139" s="1" t="s">
        <v>161513</v>
      </c>
    </row>
    <row r="155140" spans="1:6" x14ac:dyDescent="0.25">
      <c r="A155140">
        <v>311499</v>
      </c>
      <c r="B155140" s="1" t="s">
        <v>8192</v>
      </c>
      <c r="C155140">
        <v>1</v>
      </c>
      <c r="D155140">
        <v>999.99</v>
      </c>
      <c r="E155140" s="1" t="s">
        <v>273509</v>
      </c>
      <c r="F155140" s="1" t="s">
        <v>21029</v>
      </c>
    </row>
    <row r="155141" spans="1:6" x14ac:dyDescent="0.25">
      <c r="A155141">
        <v>311518</v>
      </c>
      <c r="B155141" s="1" t="s">
        <v>8192</v>
      </c>
      <c r="C155141">
        <v>1</v>
      </c>
      <c r="D155141">
        <v>999.99</v>
      </c>
      <c r="E155141" s="1" t="s">
        <v>273529</v>
      </c>
      <c r="F155141" s="1" t="s">
        <v>273530</v>
      </c>
    </row>
    <row r="155142" spans="1:6" x14ac:dyDescent="0.25">
      <c r="A155142">
        <v>311527</v>
      </c>
      <c r="B155142" s="1" t="s">
        <v>8192</v>
      </c>
      <c r="C155142">
        <v>1</v>
      </c>
      <c r="D155142">
        <v>999.99</v>
      </c>
      <c r="E155142" s="1" t="s">
        <v>263450</v>
      </c>
      <c r="F155142" s="1" t="s">
        <v>273540</v>
      </c>
    </row>
    <row r="155143" spans="1:6" x14ac:dyDescent="0.25">
      <c r="A155143">
        <v>311558</v>
      </c>
      <c r="B155143" s="1" t="s">
        <v>8192</v>
      </c>
      <c r="C155143">
        <v>1</v>
      </c>
      <c r="D155143">
        <v>999.99</v>
      </c>
      <c r="E155143" s="1" t="s">
        <v>273574</v>
      </c>
      <c r="F155143" s="1" t="s">
        <v>273575</v>
      </c>
    </row>
    <row r="155144" spans="1:6" x14ac:dyDescent="0.25">
      <c r="A155144">
        <v>311586</v>
      </c>
      <c r="B155144" s="1" t="s">
        <v>8192</v>
      </c>
      <c r="C155144">
        <v>1</v>
      </c>
      <c r="D155144">
        <v>999.99</v>
      </c>
      <c r="E155144" s="1" t="s">
        <v>259347</v>
      </c>
      <c r="F155144" s="1" t="s">
        <v>273608</v>
      </c>
    </row>
    <row r="155145" spans="1:6" x14ac:dyDescent="0.25">
      <c r="A155145">
        <v>311617</v>
      </c>
      <c r="B155145" s="1" t="s">
        <v>8192</v>
      </c>
      <c r="C155145">
        <v>1</v>
      </c>
      <c r="D155145">
        <v>999.99</v>
      </c>
      <c r="E155145" s="1" t="s">
        <v>273642</v>
      </c>
      <c r="F155145" s="1" t="s">
        <v>273643</v>
      </c>
    </row>
    <row r="155146" spans="1:6" x14ac:dyDescent="0.25">
      <c r="A155146">
        <v>311628</v>
      </c>
      <c r="B155146" s="1" t="s">
        <v>8192</v>
      </c>
      <c r="C155146">
        <v>1</v>
      </c>
      <c r="D155146">
        <v>999.99</v>
      </c>
      <c r="E155146" s="1" t="s">
        <v>273657</v>
      </c>
      <c r="F155146" s="1" t="s">
        <v>273658</v>
      </c>
    </row>
    <row r="155147" spans="1:6" x14ac:dyDescent="0.25">
      <c r="A155147">
        <v>311669</v>
      </c>
      <c r="B155147" s="1" t="s">
        <v>8192</v>
      </c>
      <c r="C155147">
        <v>1</v>
      </c>
      <c r="D155147">
        <v>999.99</v>
      </c>
      <c r="E155147" s="1" t="s">
        <v>253426</v>
      </c>
      <c r="F155147" s="1" t="s">
        <v>273708</v>
      </c>
    </row>
    <row r="155148" spans="1:6" x14ac:dyDescent="0.25">
      <c r="A155148">
        <v>311723</v>
      </c>
      <c r="B155148" s="1" t="s">
        <v>8192</v>
      </c>
      <c r="C155148">
        <v>1</v>
      </c>
      <c r="D155148">
        <v>999.99</v>
      </c>
      <c r="E155148" s="1" t="s">
        <v>263952</v>
      </c>
      <c r="F155148" s="1" t="s">
        <v>273783</v>
      </c>
    </row>
    <row r="155149" spans="1:6" x14ac:dyDescent="0.25">
      <c r="A155149">
        <v>311732</v>
      </c>
      <c r="B155149" s="1" t="s">
        <v>8192</v>
      </c>
      <c r="C155149">
        <v>1</v>
      </c>
      <c r="D155149">
        <v>999.99</v>
      </c>
      <c r="E155149" s="1" t="s">
        <v>273794</v>
      </c>
      <c r="F155149" s="1" t="s">
        <v>84353</v>
      </c>
    </row>
    <row r="155150" spans="1:6" x14ac:dyDescent="0.25">
      <c r="A155150">
        <v>311747</v>
      </c>
      <c r="B155150" s="1" t="s">
        <v>8192</v>
      </c>
      <c r="C155150">
        <v>1</v>
      </c>
      <c r="D155150">
        <v>999.99</v>
      </c>
      <c r="E155150" s="1" t="s">
        <v>266794</v>
      </c>
      <c r="F155150" s="1" t="s">
        <v>273810</v>
      </c>
    </row>
    <row r="155151" spans="1:6" x14ac:dyDescent="0.25">
      <c r="A155151">
        <v>311778</v>
      </c>
      <c r="B155151" s="1" t="s">
        <v>8192</v>
      </c>
      <c r="C155151">
        <v>1</v>
      </c>
      <c r="D155151">
        <v>999.99</v>
      </c>
      <c r="E155151" s="1" t="s">
        <v>273847</v>
      </c>
      <c r="F155151" s="1" t="s">
        <v>273848</v>
      </c>
    </row>
    <row r="155152" spans="1:6" x14ac:dyDescent="0.25">
      <c r="A155152">
        <v>311855</v>
      </c>
      <c r="B155152" s="1" t="s">
        <v>8192</v>
      </c>
      <c r="C155152">
        <v>1</v>
      </c>
      <c r="D155152">
        <v>999.99</v>
      </c>
      <c r="E155152" s="1" t="s">
        <v>264750</v>
      </c>
      <c r="F155152" s="1" t="s">
        <v>82037</v>
      </c>
    </row>
    <row r="155153" spans="1:6" x14ac:dyDescent="0.25">
      <c r="A155153">
        <v>311858</v>
      </c>
      <c r="B155153" s="1" t="s">
        <v>8192</v>
      </c>
      <c r="C155153">
        <v>1</v>
      </c>
      <c r="D155153">
        <v>999.99</v>
      </c>
      <c r="E155153" s="1" t="s">
        <v>273936</v>
      </c>
      <c r="F155153" s="1" t="s">
        <v>273937</v>
      </c>
    </row>
    <row r="155154" spans="1:6" x14ac:dyDescent="0.25">
      <c r="A155154">
        <v>311951</v>
      </c>
      <c r="B155154" s="1" t="s">
        <v>8192</v>
      </c>
      <c r="C155154">
        <v>1</v>
      </c>
      <c r="D155154">
        <v>999.99</v>
      </c>
      <c r="E155154" s="1" t="s">
        <v>274057</v>
      </c>
      <c r="F155154" s="1" t="s">
        <v>50102</v>
      </c>
    </row>
    <row r="155155" spans="1:6" x14ac:dyDescent="0.25">
      <c r="A155155">
        <v>311952</v>
      </c>
      <c r="B155155" s="1" t="s">
        <v>8192</v>
      </c>
      <c r="C155155">
        <v>1</v>
      </c>
      <c r="D155155">
        <v>999.99</v>
      </c>
      <c r="E155155" s="1" t="s">
        <v>256361</v>
      </c>
      <c r="F155155" s="1" t="s">
        <v>274058</v>
      </c>
    </row>
    <row r="155156" spans="1:6" x14ac:dyDescent="0.25">
      <c r="A155156">
        <v>311994</v>
      </c>
      <c r="B155156" s="1" t="s">
        <v>8192</v>
      </c>
      <c r="C155156">
        <v>1</v>
      </c>
      <c r="D155156">
        <v>999.99</v>
      </c>
      <c r="E155156" s="1" t="s">
        <v>274110</v>
      </c>
      <c r="F155156" s="1" t="s">
        <v>97555</v>
      </c>
    </row>
    <row r="155157" spans="1:6" x14ac:dyDescent="0.25">
      <c r="A155157">
        <v>312096</v>
      </c>
      <c r="B155157" s="1" t="s">
        <v>8192</v>
      </c>
      <c r="C155157">
        <v>1</v>
      </c>
      <c r="D155157">
        <v>999.99</v>
      </c>
      <c r="E155157" s="1" t="s">
        <v>270461</v>
      </c>
      <c r="F155157" s="1" t="s">
        <v>274240</v>
      </c>
    </row>
    <row r="155158" spans="1:6" x14ac:dyDescent="0.25">
      <c r="A155158">
        <v>312106</v>
      </c>
      <c r="B155158" s="1" t="s">
        <v>8192</v>
      </c>
      <c r="C155158">
        <v>1</v>
      </c>
      <c r="D155158">
        <v>999.99</v>
      </c>
      <c r="E155158" s="1" t="s">
        <v>274254</v>
      </c>
      <c r="F155158" s="1" t="s">
        <v>128278</v>
      </c>
    </row>
    <row r="155159" spans="1:6" x14ac:dyDescent="0.25">
      <c r="A155159">
        <v>312119</v>
      </c>
      <c r="B155159" s="1" t="s">
        <v>8192</v>
      </c>
      <c r="C155159">
        <v>1</v>
      </c>
      <c r="D155159">
        <v>999.99</v>
      </c>
      <c r="E155159" s="1" t="s">
        <v>253342</v>
      </c>
      <c r="F155159" s="1" t="s">
        <v>204084</v>
      </c>
    </row>
    <row r="155160" spans="1:6" x14ac:dyDescent="0.25">
      <c r="A155160">
        <v>312121</v>
      </c>
      <c r="B155160" s="1" t="s">
        <v>8192</v>
      </c>
      <c r="C155160">
        <v>1</v>
      </c>
      <c r="D155160">
        <v>999.99</v>
      </c>
      <c r="E155160" s="1" t="s">
        <v>252125</v>
      </c>
      <c r="F155160" s="1" t="s">
        <v>274274</v>
      </c>
    </row>
    <row r="155161" spans="1:6" x14ac:dyDescent="0.25">
      <c r="A155161">
        <v>312228</v>
      </c>
      <c r="B155161" s="1" t="s">
        <v>8192</v>
      </c>
      <c r="C155161">
        <v>1</v>
      </c>
      <c r="D155161">
        <v>999.99</v>
      </c>
      <c r="E155161" s="1" t="s">
        <v>274409</v>
      </c>
      <c r="F155161" s="1" t="s">
        <v>274410</v>
      </c>
    </row>
    <row r="155162" spans="1:6" x14ac:dyDescent="0.25">
      <c r="A155162">
        <v>312305</v>
      </c>
      <c r="B155162" s="1" t="s">
        <v>8192</v>
      </c>
      <c r="C155162">
        <v>1</v>
      </c>
      <c r="D155162">
        <v>999.99</v>
      </c>
      <c r="E155162" s="1" t="s">
        <v>274511</v>
      </c>
      <c r="F155162" s="1" t="s">
        <v>274512</v>
      </c>
    </row>
    <row r="155163" spans="1:6" x14ac:dyDescent="0.25">
      <c r="A155163">
        <v>312347</v>
      </c>
      <c r="B155163" s="1" t="s">
        <v>8192</v>
      </c>
      <c r="C155163">
        <v>1</v>
      </c>
      <c r="D155163">
        <v>999.99</v>
      </c>
      <c r="E155163" s="1" t="s">
        <v>274568</v>
      </c>
      <c r="F155163" s="1" t="s">
        <v>274569</v>
      </c>
    </row>
    <row r="155164" spans="1:6" x14ac:dyDescent="0.25">
      <c r="A155164">
        <v>312395</v>
      </c>
      <c r="B155164" s="1" t="s">
        <v>8192</v>
      </c>
      <c r="C155164">
        <v>1</v>
      </c>
      <c r="D155164">
        <v>999.99</v>
      </c>
      <c r="E155164" s="1" t="s">
        <v>274638</v>
      </c>
      <c r="F155164" s="1" t="s">
        <v>274639</v>
      </c>
    </row>
    <row r="155165" spans="1:6" x14ac:dyDescent="0.25">
      <c r="A155165">
        <v>312502</v>
      </c>
      <c r="B155165" s="1" t="s">
        <v>8192</v>
      </c>
      <c r="C155165">
        <v>1</v>
      </c>
      <c r="D155165">
        <v>999.99</v>
      </c>
      <c r="E155165" s="1" t="s">
        <v>274776</v>
      </c>
      <c r="F155165" s="1" t="s">
        <v>274777</v>
      </c>
    </row>
    <row r="155166" spans="1:6" x14ac:dyDescent="0.25">
      <c r="A155166">
        <v>312507</v>
      </c>
      <c r="B155166" s="1" t="s">
        <v>8192</v>
      </c>
      <c r="C155166">
        <v>1</v>
      </c>
      <c r="D155166">
        <v>999.99</v>
      </c>
      <c r="E155166" s="1" t="s">
        <v>260760</v>
      </c>
      <c r="F155166" s="1" t="s">
        <v>274782</v>
      </c>
    </row>
    <row r="155167" spans="1:6" x14ac:dyDescent="0.25">
      <c r="A155167">
        <v>312508</v>
      </c>
      <c r="B155167" s="1" t="s">
        <v>8192</v>
      </c>
      <c r="C155167">
        <v>1</v>
      </c>
      <c r="D155167">
        <v>999.99</v>
      </c>
      <c r="E155167" s="1" t="s">
        <v>274783</v>
      </c>
      <c r="F155167" s="1" t="s">
        <v>274784</v>
      </c>
    </row>
    <row r="155168" spans="1:6" x14ac:dyDescent="0.25">
      <c r="A155168">
        <v>312598</v>
      </c>
      <c r="B155168" s="1" t="s">
        <v>8192</v>
      </c>
      <c r="C155168">
        <v>1</v>
      </c>
      <c r="D155168">
        <v>999.99</v>
      </c>
      <c r="E155168" s="1" t="s">
        <v>274901</v>
      </c>
      <c r="F155168" s="1" t="s">
        <v>56024</v>
      </c>
    </row>
    <row r="155169" spans="1:6" x14ac:dyDescent="0.25">
      <c r="A155169">
        <v>312648</v>
      </c>
      <c r="B155169" s="1" t="s">
        <v>8192</v>
      </c>
      <c r="C155169">
        <v>1</v>
      </c>
      <c r="D155169">
        <v>999.99</v>
      </c>
      <c r="E155169" s="1" t="s">
        <v>269041</v>
      </c>
      <c r="F155169" s="1" t="s">
        <v>274962</v>
      </c>
    </row>
    <row r="155170" spans="1:6" x14ac:dyDescent="0.25">
      <c r="A155170">
        <v>312723</v>
      </c>
      <c r="B155170" s="1" t="s">
        <v>8192</v>
      </c>
      <c r="C155170">
        <v>1</v>
      </c>
      <c r="D155170">
        <v>999.99</v>
      </c>
      <c r="E155170" s="1" t="s">
        <v>275059</v>
      </c>
      <c r="F155170" s="1" t="s">
        <v>275060</v>
      </c>
    </row>
    <row r="155171" spans="1:6" x14ac:dyDescent="0.25">
      <c r="A155171">
        <v>312760</v>
      </c>
      <c r="B155171" s="1" t="s">
        <v>8192</v>
      </c>
      <c r="C155171">
        <v>1</v>
      </c>
      <c r="D155171">
        <v>999.99</v>
      </c>
      <c r="E155171" s="1" t="s">
        <v>275112</v>
      </c>
      <c r="F155171" s="1" t="s">
        <v>275113</v>
      </c>
    </row>
    <row r="155172" spans="1:6" x14ac:dyDescent="0.25">
      <c r="A155172">
        <v>312802</v>
      </c>
      <c r="B155172" s="1" t="s">
        <v>8192</v>
      </c>
      <c r="C155172">
        <v>1</v>
      </c>
      <c r="D155172">
        <v>999.99</v>
      </c>
      <c r="E155172" s="1" t="s">
        <v>275165</v>
      </c>
      <c r="F155172" s="1" t="s">
        <v>275166</v>
      </c>
    </row>
    <row r="155173" spans="1:6" x14ac:dyDescent="0.25">
      <c r="A155173">
        <v>312835</v>
      </c>
      <c r="B155173" s="1" t="s">
        <v>8192</v>
      </c>
      <c r="C155173">
        <v>1</v>
      </c>
      <c r="D155173">
        <v>999.99</v>
      </c>
      <c r="E155173" s="1" t="s">
        <v>275204</v>
      </c>
      <c r="F155173" s="1" t="s">
        <v>275205</v>
      </c>
    </row>
    <row r="155174" spans="1:6" x14ac:dyDescent="0.25">
      <c r="A155174">
        <v>312844</v>
      </c>
      <c r="B155174" s="1" t="s">
        <v>8192</v>
      </c>
      <c r="C155174">
        <v>1</v>
      </c>
      <c r="D155174">
        <v>999.99</v>
      </c>
      <c r="E155174" s="1" t="s">
        <v>258530</v>
      </c>
      <c r="F155174" s="1" t="s">
        <v>275214</v>
      </c>
    </row>
    <row r="155175" spans="1:6" x14ac:dyDescent="0.25">
      <c r="A155175">
        <v>312882</v>
      </c>
      <c r="B155175" s="1" t="s">
        <v>8192</v>
      </c>
      <c r="C155175">
        <v>1</v>
      </c>
      <c r="D155175">
        <v>999.99</v>
      </c>
      <c r="E155175" s="1" t="s">
        <v>275263</v>
      </c>
      <c r="F155175" s="1" t="s">
        <v>275264</v>
      </c>
    </row>
    <row r="155176" spans="1:6" x14ac:dyDescent="0.25">
      <c r="A155176">
        <v>312998</v>
      </c>
      <c r="B155176" s="1" t="s">
        <v>8192</v>
      </c>
      <c r="C155176">
        <v>1</v>
      </c>
      <c r="D155176">
        <v>999.99</v>
      </c>
      <c r="E155176" s="1" t="s">
        <v>275404</v>
      </c>
      <c r="F155176" s="1" t="s">
        <v>275405</v>
      </c>
    </row>
    <row r="155177" spans="1:6" x14ac:dyDescent="0.25">
      <c r="A155177">
        <v>313217</v>
      </c>
      <c r="B155177" s="1" t="s">
        <v>8192</v>
      </c>
      <c r="C155177">
        <v>1</v>
      </c>
      <c r="D155177">
        <v>999.99</v>
      </c>
      <c r="E155177" s="1" t="s">
        <v>275687</v>
      </c>
      <c r="F155177" s="1" t="s">
        <v>275688</v>
      </c>
    </row>
    <row r="155178" spans="1:6" x14ac:dyDescent="0.25">
      <c r="A155178">
        <v>313232</v>
      </c>
      <c r="B155178" s="1" t="s">
        <v>8192</v>
      </c>
      <c r="C155178">
        <v>1</v>
      </c>
      <c r="D155178">
        <v>999.99</v>
      </c>
      <c r="E155178" s="1" t="s">
        <v>275710</v>
      </c>
      <c r="F155178" s="1" t="s">
        <v>275711</v>
      </c>
    </row>
    <row r="155179" spans="1:6" x14ac:dyDescent="0.25">
      <c r="A155179">
        <v>313368</v>
      </c>
      <c r="B155179" s="1" t="s">
        <v>8192</v>
      </c>
      <c r="C155179">
        <v>1</v>
      </c>
      <c r="D155179">
        <v>999.99</v>
      </c>
      <c r="E155179" s="1" t="s">
        <v>260078</v>
      </c>
      <c r="F155179" s="1" t="s">
        <v>275864</v>
      </c>
    </row>
    <row r="155180" spans="1:6" x14ac:dyDescent="0.25">
      <c r="A155180">
        <v>313381</v>
      </c>
      <c r="B155180" s="1" t="s">
        <v>8192</v>
      </c>
      <c r="C155180">
        <v>1</v>
      </c>
      <c r="D155180">
        <v>999.99</v>
      </c>
      <c r="E155180" s="1" t="s">
        <v>258827</v>
      </c>
      <c r="F155180" s="1" t="s">
        <v>275877</v>
      </c>
    </row>
    <row r="155181" spans="1:6" x14ac:dyDescent="0.25">
      <c r="A155181">
        <v>313427</v>
      </c>
      <c r="B155181" s="1" t="s">
        <v>8192</v>
      </c>
      <c r="C155181">
        <v>1</v>
      </c>
      <c r="D155181">
        <v>999.99</v>
      </c>
      <c r="E155181" s="1" t="s">
        <v>275941</v>
      </c>
      <c r="F155181" s="1" t="s">
        <v>275942</v>
      </c>
    </row>
    <row r="155182" spans="1:6" x14ac:dyDescent="0.25">
      <c r="A155182">
        <v>313430</v>
      </c>
      <c r="B155182" s="1" t="s">
        <v>8192</v>
      </c>
      <c r="C155182">
        <v>1</v>
      </c>
      <c r="D155182">
        <v>999.99</v>
      </c>
      <c r="E155182" s="1" t="s">
        <v>253773</v>
      </c>
      <c r="F155182" s="1" t="s">
        <v>275945</v>
      </c>
    </row>
    <row r="155183" spans="1:6" x14ac:dyDescent="0.25">
      <c r="A155183">
        <v>313437</v>
      </c>
      <c r="B155183" s="1" t="s">
        <v>8192</v>
      </c>
      <c r="C155183">
        <v>1</v>
      </c>
      <c r="D155183">
        <v>999.99</v>
      </c>
      <c r="E155183" s="1" t="s">
        <v>275955</v>
      </c>
      <c r="F155183" s="1" t="s">
        <v>275956</v>
      </c>
    </row>
    <row r="155184" spans="1:6" x14ac:dyDescent="0.25">
      <c r="A155184">
        <v>313443</v>
      </c>
      <c r="B155184" s="1" t="s">
        <v>8192</v>
      </c>
      <c r="C155184">
        <v>1</v>
      </c>
      <c r="D155184">
        <v>999.99</v>
      </c>
      <c r="E155184" s="1" t="s">
        <v>258956</v>
      </c>
      <c r="F155184" s="1" t="s">
        <v>275966</v>
      </c>
    </row>
    <row r="155185" spans="1:6" x14ac:dyDescent="0.25">
      <c r="A155185">
        <v>313449</v>
      </c>
      <c r="B155185" s="1" t="s">
        <v>8192</v>
      </c>
      <c r="C155185">
        <v>1</v>
      </c>
      <c r="D155185">
        <v>999.99</v>
      </c>
      <c r="E155185" s="1" t="s">
        <v>275976</v>
      </c>
      <c r="F155185" s="1" t="s">
        <v>211396</v>
      </c>
    </row>
    <row r="155186" spans="1:6" x14ac:dyDescent="0.25">
      <c r="A155186">
        <v>313476</v>
      </c>
      <c r="B155186" s="1" t="s">
        <v>8192</v>
      </c>
      <c r="C155186">
        <v>1</v>
      </c>
      <c r="D155186">
        <v>999.99</v>
      </c>
      <c r="E155186" s="1" t="s">
        <v>258480</v>
      </c>
      <c r="F155186" s="1" t="s">
        <v>276009</v>
      </c>
    </row>
    <row r="155187" spans="1:6" x14ac:dyDescent="0.25">
      <c r="A155187">
        <v>313493</v>
      </c>
      <c r="B155187" s="1" t="s">
        <v>8192</v>
      </c>
      <c r="C155187">
        <v>1</v>
      </c>
      <c r="D155187">
        <v>999.99</v>
      </c>
      <c r="E155187" s="1" t="s">
        <v>276029</v>
      </c>
      <c r="F155187" s="1" t="s">
        <v>276030</v>
      </c>
    </row>
    <row r="155188" spans="1:6" x14ac:dyDescent="0.25">
      <c r="A155188">
        <v>313494</v>
      </c>
      <c r="B155188" s="1" t="s">
        <v>8192</v>
      </c>
      <c r="C155188">
        <v>1</v>
      </c>
      <c r="D155188">
        <v>999.99</v>
      </c>
      <c r="E155188" s="1" t="s">
        <v>276031</v>
      </c>
      <c r="F155188" s="1" t="s">
        <v>36194</v>
      </c>
    </row>
    <row r="155189" spans="1:6" x14ac:dyDescent="0.25">
      <c r="A155189">
        <v>313538</v>
      </c>
      <c r="B155189" s="1" t="s">
        <v>8192</v>
      </c>
      <c r="C155189">
        <v>1</v>
      </c>
      <c r="D155189">
        <v>999.99</v>
      </c>
      <c r="E155189" s="1" t="s">
        <v>276086</v>
      </c>
      <c r="F155189" s="1" t="s">
        <v>276087</v>
      </c>
    </row>
    <row r="155190" spans="1:6" x14ac:dyDescent="0.25">
      <c r="A155190">
        <v>313553</v>
      </c>
      <c r="B155190" s="1" t="s">
        <v>8192</v>
      </c>
      <c r="C155190">
        <v>1</v>
      </c>
      <c r="D155190">
        <v>999.99</v>
      </c>
      <c r="E155190" s="1" t="s">
        <v>265722</v>
      </c>
      <c r="F155190" s="1" t="s">
        <v>276107</v>
      </c>
    </row>
    <row r="155191" spans="1:6" x14ac:dyDescent="0.25">
      <c r="A155191">
        <v>313560</v>
      </c>
      <c r="B155191" s="1" t="s">
        <v>8192</v>
      </c>
      <c r="C155191">
        <v>1</v>
      </c>
      <c r="D155191">
        <v>999.99</v>
      </c>
      <c r="E155191" s="1" t="s">
        <v>270408</v>
      </c>
      <c r="F155191" s="1" t="s">
        <v>276115</v>
      </c>
    </row>
    <row r="155192" spans="1:6" x14ac:dyDescent="0.25">
      <c r="A155192">
        <v>313692</v>
      </c>
      <c r="B155192" s="1" t="s">
        <v>8192</v>
      </c>
      <c r="C155192">
        <v>1</v>
      </c>
      <c r="D155192">
        <v>999.99</v>
      </c>
      <c r="E155192" s="1" t="s">
        <v>254358</v>
      </c>
      <c r="F155192" s="1" t="s">
        <v>71736</v>
      </c>
    </row>
    <row r="155193" spans="1:6" x14ac:dyDescent="0.25">
      <c r="A155193">
        <v>313759</v>
      </c>
      <c r="B155193" s="1" t="s">
        <v>8192</v>
      </c>
      <c r="C155193">
        <v>1</v>
      </c>
      <c r="D155193">
        <v>999.99</v>
      </c>
      <c r="E155193" s="1" t="s">
        <v>276347</v>
      </c>
      <c r="F155193" s="1" t="s">
        <v>276348</v>
      </c>
    </row>
    <row r="155194" spans="1:6" x14ac:dyDescent="0.25">
      <c r="A155194">
        <v>313834</v>
      </c>
      <c r="B155194" s="1" t="s">
        <v>8192</v>
      </c>
      <c r="C155194">
        <v>1</v>
      </c>
      <c r="D155194">
        <v>999.99</v>
      </c>
      <c r="E155194" s="1" t="s">
        <v>276441</v>
      </c>
      <c r="F155194" s="1" t="s">
        <v>136191</v>
      </c>
    </row>
    <row r="155195" spans="1:6" x14ac:dyDescent="0.25">
      <c r="A155195">
        <v>313877</v>
      </c>
      <c r="B155195" s="1" t="s">
        <v>8192</v>
      </c>
      <c r="C155195">
        <v>1</v>
      </c>
      <c r="D155195">
        <v>999.99</v>
      </c>
      <c r="E155195" s="1" t="s">
        <v>257183</v>
      </c>
      <c r="F155195" s="1" t="s">
        <v>276503</v>
      </c>
    </row>
    <row r="155196" spans="1:6" x14ac:dyDescent="0.25">
      <c r="A155196">
        <v>313937</v>
      </c>
      <c r="B155196" s="1" t="s">
        <v>8192</v>
      </c>
      <c r="C155196">
        <v>1</v>
      </c>
      <c r="D155196">
        <v>999.99</v>
      </c>
      <c r="E155196" s="1" t="s">
        <v>276577</v>
      </c>
      <c r="F155196" s="1" t="s">
        <v>276578</v>
      </c>
    </row>
    <row r="155197" spans="1:6" x14ac:dyDescent="0.25">
      <c r="A155197">
        <v>314082</v>
      </c>
      <c r="B155197" s="1" t="s">
        <v>8192</v>
      </c>
      <c r="C155197">
        <v>1</v>
      </c>
      <c r="D155197">
        <v>999.99</v>
      </c>
      <c r="E155197" s="1" t="s">
        <v>269141</v>
      </c>
      <c r="F155197" s="1" t="s">
        <v>276754</v>
      </c>
    </row>
    <row r="155198" spans="1:6" x14ac:dyDescent="0.25">
      <c r="A155198">
        <v>314086</v>
      </c>
      <c r="B155198" s="1" t="s">
        <v>8192</v>
      </c>
      <c r="C155198">
        <v>1</v>
      </c>
      <c r="D155198">
        <v>999.99</v>
      </c>
      <c r="E155198" s="1" t="s">
        <v>264235</v>
      </c>
      <c r="F155198" s="1" t="s">
        <v>137573</v>
      </c>
    </row>
    <row r="155199" spans="1:6" x14ac:dyDescent="0.25">
      <c r="A155199">
        <v>314113</v>
      </c>
      <c r="B155199" s="1" t="s">
        <v>8192</v>
      </c>
      <c r="C155199">
        <v>1</v>
      </c>
      <c r="D155199">
        <v>999.99</v>
      </c>
      <c r="E155199" s="1" t="s">
        <v>276793</v>
      </c>
      <c r="F155199" s="1" t="s">
        <v>235836</v>
      </c>
    </row>
    <row r="155200" spans="1:6" x14ac:dyDescent="0.25">
      <c r="A155200">
        <v>314168</v>
      </c>
      <c r="B155200" s="1" t="s">
        <v>8192</v>
      </c>
      <c r="C155200">
        <v>1</v>
      </c>
      <c r="D155200">
        <v>999.99</v>
      </c>
      <c r="E155200" s="1" t="s">
        <v>272470</v>
      </c>
      <c r="F155200" s="1" t="s">
        <v>276852</v>
      </c>
    </row>
    <row r="155201" spans="1:6" x14ac:dyDescent="0.25">
      <c r="A155201">
        <v>314208</v>
      </c>
      <c r="B155201" s="1" t="s">
        <v>8192</v>
      </c>
      <c r="C155201">
        <v>1</v>
      </c>
      <c r="D155201">
        <v>999.99</v>
      </c>
      <c r="E155201" s="1" t="s">
        <v>276899</v>
      </c>
      <c r="F155201" s="1" t="s">
        <v>276900</v>
      </c>
    </row>
    <row r="155202" spans="1:6" x14ac:dyDescent="0.25">
      <c r="A155202">
        <v>314243</v>
      </c>
      <c r="B155202" s="1" t="s">
        <v>8192</v>
      </c>
      <c r="C155202">
        <v>1</v>
      </c>
      <c r="D155202">
        <v>999.99</v>
      </c>
      <c r="E155202" s="1" t="s">
        <v>276937</v>
      </c>
      <c r="F155202" s="1" t="s">
        <v>136012</v>
      </c>
    </row>
    <row r="155203" spans="1:6" x14ac:dyDescent="0.25">
      <c r="A155203">
        <v>314251</v>
      </c>
      <c r="B155203" s="1" t="s">
        <v>8192</v>
      </c>
      <c r="C155203">
        <v>1</v>
      </c>
      <c r="D155203">
        <v>999.99</v>
      </c>
      <c r="E155203" s="1" t="s">
        <v>276943</v>
      </c>
      <c r="F155203" s="1" t="s">
        <v>276944</v>
      </c>
    </row>
    <row r="155204" spans="1:6" x14ac:dyDescent="0.25">
      <c r="A155204">
        <v>314287</v>
      </c>
      <c r="B155204" s="1" t="s">
        <v>8192</v>
      </c>
      <c r="C155204">
        <v>1</v>
      </c>
      <c r="D155204">
        <v>999.99</v>
      </c>
      <c r="E155204" s="1" t="s">
        <v>272770</v>
      </c>
      <c r="F155204" s="1" t="s">
        <v>246944</v>
      </c>
    </row>
    <row r="155205" spans="1:6" x14ac:dyDescent="0.25">
      <c r="A155205">
        <v>314405</v>
      </c>
      <c r="B155205" s="1" t="s">
        <v>8192</v>
      </c>
      <c r="C155205">
        <v>1</v>
      </c>
      <c r="D155205">
        <v>999.99</v>
      </c>
      <c r="E155205" s="1" t="s">
        <v>277114</v>
      </c>
      <c r="F155205" s="1" t="s">
        <v>265571</v>
      </c>
    </row>
    <row r="155206" spans="1:6" x14ac:dyDescent="0.25">
      <c r="A155206">
        <v>314407</v>
      </c>
      <c r="B155206" s="1" t="s">
        <v>8192</v>
      </c>
      <c r="C155206">
        <v>1</v>
      </c>
      <c r="D155206">
        <v>999.99</v>
      </c>
      <c r="E155206" s="1" t="s">
        <v>277116</v>
      </c>
      <c r="F155206" s="1" t="s">
        <v>277117</v>
      </c>
    </row>
    <row r="155207" spans="1:6" x14ac:dyDescent="0.25">
      <c r="A155207">
        <v>314451</v>
      </c>
      <c r="B155207" s="1" t="s">
        <v>8192</v>
      </c>
      <c r="C155207">
        <v>1</v>
      </c>
      <c r="D155207">
        <v>999.99</v>
      </c>
      <c r="E155207" s="1" t="s">
        <v>277163</v>
      </c>
      <c r="F155207" s="1" t="s">
        <v>198854</v>
      </c>
    </row>
    <row r="155208" spans="1:6" x14ac:dyDescent="0.25">
      <c r="A155208">
        <v>314521</v>
      </c>
      <c r="B155208" s="1" t="s">
        <v>8192</v>
      </c>
      <c r="C155208">
        <v>1</v>
      </c>
      <c r="D155208">
        <v>999.99</v>
      </c>
      <c r="E155208" s="1" t="s">
        <v>254617</v>
      </c>
      <c r="F155208" s="1" t="s">
        <v>277249</v>
      </c>
    </row>
    <row r="155209" spans="1:6" x14ac:dyDescent="0.25">
      <c r="A155209">
        <v>314522</v>
      </c>
      <c r="B155209" s="1" t="s">
        <v>8192</v>
      </c>
      <c r="C155209">
        <v>1</v>
      </c>
      <c r="D155209">
        <v>999.99</v>
      </c>
      <c r="E155209" s="1" t="s">
        <v>273200</v>
      </c>
      <c r="F155209" s="1" t="s">
        <v>148425</v>
      </c>
    </row>
    <row r="155210" spans="1:6" x14ac:dyDescent="0.25">
      <c r="A155210">
        <v>314537</v>
      </c>
      <c r="B155210" s="1" t="s">
        <v>8192</v>
      </c>
      <c r="C155210">
        <v>1</v>
      </c>
      <c r="D155210">
        <v>999.99</v>
      </c>
      <c r="E155210" s="1" t="s">
        <v>261375</v>
      </c>
      <c r="F155210" s="1" t="s">
        <v>65603</v>
      </c>
    </row>
    <row r="155211" spans="1:6" x14ac:dyDescent="0.25">
      <c r="A155211">
        <v>314584</v>
      </c>
      <c r="B155211" s="1" t="s">
        <v>8192</v>
      </c>
      <c r="C155211">
        <v>1</v>
      </c>
      <c r="D155211">
        <v>999.99</v>
      </c>
      <c r="E155211" s="1" t="s">
        <v>277324</v>
      </c>
      <c r="F155211" s="1" t="s">
        <v>277325</v>
      </c>
    </row>
    <row r="155212" spans="1:6" x14ac:dyDescent="0.25">
      <c r="A155212">
        <v>314618</v>
      </c>
      <c r="B155212" s="1" t="s">
        <v>8192</v>
      </c>
      <c r="C155212">
        <v>1</v>
      </c>
      <c r="D155212">
        <v>999.99</v>
      </c>
      <c r="E155212" s="1" t="s">
        <v>277367</v>
      </c>
      <c r="F155212" s="1" t="s">
        <v>277368</v>
      </c>
    </row>
    <row r="155213" spans="1:6" x14ac:dyDescent="0.25">
      <c r="A155213">
        <v>314660</v>
      </c>
      <c r="B155213" s="1" t="s">
        <v>8192</v>
      </c>
      <c r="C155213">
        <v>1</v>
      </c>
      <c r="D155213">
        <v>999.99</v>
      </c>
      <c r="E155213" s="1" t="s">
        <v>277413</v>
      </c>
      <c r="F155213" s="1" t="s">
        <v>9822</v>
      </c>
    </row>
    <row r="155214" spans="1:6" x14ac:dyDescent="0.25">
      <c r="A155214">
        <v>314693</v>
      </c>
      <c r="B155214" s="1" t="s">
        <v>8192</v>
      </c>
      <c r="C155214">
        <v>1</v>
      </c>
      <c r="D155214">
        <v>999.99</v>
      </c>
      <c r="E155214" s="1" t="s">
        <v>255015</v>
      </c>
      <c r="F155214" s="1" t="s">
        <v>277450</v>
      </c>
    </row>
    <row r="155215" spans="1:6" x14ac:dyDescent="0.25">
      <c r="A155215">
        <v>314808</v>
      </c>
      <c r="B155215" s="1" t="s">
        <v>8192</v>
      </c>
      <c r="C155215">
        <v>1</v>
      </c>
      <c r="D155215">
        <v>999.99</v>
      </c>
      <c r="E155215" s="1" t="s">
        <v>277600</v>
      </c>
      <c r="F155215" s="1" t="s">
        <v>277601</v>
      </c>
    </row>
    <row r="155216" spans="1:6" x14ac:dyDescent="0.25">
      <c r="A155216">
        <v>314843</v>
      </c>
      <c r="B155216" s="1" t="s">
        <v>8192</v>
      </c>
      <c r="C155216">
        <v>1</v>
      </c>
      <c r="D155216">
        <v>999.99</v>
      </c>
      <c r="E155216" s="1" t="s">
        <v>258467</v>
      </c>
      <c r="F155216" s="1" t="s">
        <v>277645</v>
      </c>
    </row>
    <row r="155217" spans="1:6" x14ac:dyDescent="0.25">
      <c r="A155217">
        <v>314848</v>
      </c>
      <c r="B155217" s="1" t="s">
        <v>8192</v>
      </c>
      <c r="C155217">
        <v>1</v>
      </c>
      <c r="D155217">
        <v>999.99</v>
      </c>
      <c r="E155217" s="1" t="s">
        <v>266005</v>
      </c>
      <c r="F155217" s="1" t="s">
        <v>277649</v>
      </c>
    </row>
    <row r="155218" spans="1:6" x14ac:dyDescent="0.25">
      <c r="A155218">
        <v>314898</v>
      </c>
      <c r="B155218" s="1" t="s">
        <v>8192</v>
      </c>
      <c r="C155218">
        <v>1</v>
      </c>
      <c r="D155218">
        <v>999.99</v>
      </c>
      <c r="E155218" s="1" t="s">
        <v>277712</v>
      </c>
      <c r="F155218" s="1" t="s">
        <v>173848</v>
      </c>
    </row>
    <row r="155219" spans="1:6" x14ac:dyDescent="0.25">
      <c r="A155219">
        <v>314975</v>
      </c>
      <c r="B155219" s="1" t="s">
        <v>8192</v>
      </c>
      <c r="C155219">
        <v>1</v>
      </c>
      <c r="D155219">
        <v>999.99</v>
      </c>
      <c r="E155219" s="1" t="s">
        <v>275776</v>
      </c>
      <c r="F155219" s="1" t="s">
        <v>277793</v>
      </c>
    </row>
    <row r="155220" spans="1:6" x14ac:dyDescent="0.25">
      <c r="A155220">
        <v>314997</v>
      </c>
      <c r="B155220" s="1" t="s">
        <v>8192</v>
      </c>
      <c r="C155220">
        <v>1</v>
      </c>
      <c r="D155220">
        <v>999.99</v>
      </c>
      <c r="E155220" s="1" t="s">
        <v>277823</v>
      </c>
      <c r="F155220" s="1" t="s">
        <v>277824</v>
      </c>
    </row>
    <row r="155221" spans="1:6" x14ac:dyDescent="0.25">
      <c r="A155221">
        <v>315026</v>
      </c>
      <c r="B155221" s="1" t="s">
        <v>8192</v>
      </c>
      <c r="C155221">
        <v>1</v>
      </c>
      <c r="D155221">
        <v>999.99</v>
      </c>
      <c r="E155221" s="1" t="s">
        <v>255442</v>
      </c>
      <c r="F155221" s="1" t="s">
        <v>91967</v>
      </c>
    </row>
    <row r="155222" spans="1:6" x14ac:dyDescent="0.25">
      <c r="A155222">
        <v>315076</v>
      </c>
      <c r="B155222" s="1" t="s">
        <v>8192</v>
      </c>
      <c r="C155222">
        <v>1</v>
      </c>
      <c r="D155222">
        <v>999.99</v>
      </c>
      <c r="E155222" s="1" t="s">
        <v>251325</v>
      </c>
      <c r="F155222" s="1" t="s">
        <v>34392</v>
      </c>
    </row>
    <row r="155223" spans="1:6" x14ac:dyDescent="0.25">
      <c r="A155223">
        <v>315085</v>
      </c>
      <c r="B155223" s="1" t="s">
        <v>8192</v>
      </c>
      <c r="C155223">
        <v>1</v>
      </c>
      <c r="D155223">
        <v>999.99</v>
      </c>
      <c r="E155223" s="1" t="s">
        <v>277929</v>
      </c>
      <c r="F155223" s="1" t="s">
        <v>277930</v>
      </c>
    </row>
    <row r="155224" spans="1:6" x14ac:dyDescent="0.25">
      <c r="A155224">
        <v>315101</v>
      </c>
      <c r="B155224" s="1" t="s">
        <v>8192</v>
      </c>
      <c r="C155224">
        <v>1</v>
      </c>
      <c r="D155224">
        <v>999.99</v>
      </c>
      <c r="E155224" s="1" t="s">
        <v>277951</v>
      </c>
      <c r="F155224" s="1" t="s">
        <v>277952</v>
      </c>
    </row>
    <row r="155225" spans="1:6" x14ac:dyDescent="0.25">
      <c r="A155225">
        <v>315130</v>
      </c>
      <c r="B155225" s="1" t="s">
        <v>8192</v>
      </c>
      <c r="C155225">
        <v>1</v>
      </c>
      <c r="D155225">
        <v>999.99</v>
      </c>
      <c r="E155225" s="1" t="s">
        <v>277984</v>
      </c>
      <c r="F155225" s="1" t="s">
        <v>277985</v>
      </c>
    </row>
    <row r="155226" spans="1:6" x14ac:dyDescent="0.25">
      <c r="A155226">
        <v>315214</v>
      </c>
      <c r="B155226" s="1" t="s">
        <v>8192</v>
      </c>
      <c r="C155226">
        <v>1</v>
      </c>
      <c r="D155226">
        <v>999.99</v>
      </c>
      <c r="E155226" s="1" t="s">
        <v>278083</v>
      </c>
      <c r="F155226" s="1" t="s">
        <v>278084</v>
      </c>
    </row>
    <row r="155227" spans="1:6" x14ac:dyDescent="0.25">
      <c r="A155227">
        <v>315265</v>
      </c>
      <c r="B155227" s="1" t="s">
        <v>8192</v>
      </c>
      <c r="C155227">
        <v>1</v>
      </c>
      <c r="D155227">
        <v>999.99</v>
      </c>
      <c r="E155227" s="1" t="s">
        <v>252544</v>
      </c>
      <c r="F155227" s="1" t="s">
        <v>188413</v>
      </c>
    </row>
    <row r="155228" spans="1:6" x14ac:dyDescent="0.25">
      <c r="A155228">
        <v>315294</v>
      </c>
      <c r="B155228" s="1" t="s">
        <v>8192</v>
      </c>
      <c r="C155228">
        <v>1</v>
      </c>
      <c r="D155228">
        <v>999.99</v>
      </c>
      <c r="E155228" s="1" t="s">
        <v>254548</v>
      </c>
      <c r="F155228" s="1" t="s">
        <v>278179</v>
      </c>
    </row>
    <row r="155229" spans="1:6" x14ac:dyDescent="0.25">
      <c r="A155229">
        <v>315301</v>
      </c>
      <c r="B155229" s="1" t="s">
        <v>8192</v>
      </c>
      <c r="C155229">
        <v>1</v>
      </c>
      <c r="D155229">
        <v>999.99</v>
      </c>
      <c r="E155229" s="1" t="s">
        <v>278187</v>
      </c>
      <c r="F155229" s="1" t="s">
        <v>278188</v>
      </c>
    </row>
    <row r="155230" spans="1:6" x14ac:dyDescent="0.25">
      <c r="A155230">
        <v>315393</v>
      </c>
      <c r="B155230" s="1" t="s">
        <v>8192</v>
      </c>
      <c r="C155230">
        <v>1</v>
      </c>
      <c r="D155230">
        <v>999.99</v>
      </c>
      <c r="E155230" s="1" t="s">
        <v>260132</v>
      </c>
      <c r="F155230" s="1" t="s">
        <v>278280</v>
      </c>
    </row>
    <row r="155231" spans="1:6" x14ac:dyDescent="0.25">
      <c r="A155231">
        <v>315450</v>
      </c>
      <c r="B155231" s="1" t="s">
        <v>8192</v>
      </c>
      <c r="C155231">
        <v>1</v>
      </c>
      <c r="D155231">
        <v>999.99</v>
      </c>
      <c r="E155231" s="1" t="s">
        <v>278356</v>
      </c>
      <c r="F155231" s="1" t="s">
        <v>278357</v>
      </c>
    </row>
    <row r="155232" spans="1:6" x14ac:dyDescent="0.25">
      <c r="A155232">
        <v>315469</v>
      </c>
      <c r="B155232" s="1" t="s">
        <v>8192</v>
      </c>
      <c r="C155232">
        <v>1</v>
      </c>
      <c r="D155232">
        <v>999.99</v>
      </c>
      <c r="E155232" s="1" t="s">
        <v>278374</v>
      </c>
      <c r="F155232" s="1" t="s">
        <v>278375</v>
      </c>
    </row>
    <row r="155233" spans="1:6" x14ac:dyDescent="0.25">
      <c r="A155233">
        <v>315554</v>
      </c>
      <c r="B155233" s="1" t="s">
        <v>8192</v>
      </c>
      <c r="C155233">
        <v>1</v>
      </c>
      <c r="D155233">
        <v>999.99</v>
      </c>
      <c r="E155233" s="1" t="s">
        <v>278468</v>
      </c>
      <c r="F155233" s="1" t="s">
        <v>278469</v>
      </c>
    </row>
    <row r="155234" spans="1:6" x14ac:dyDescent="0.25">
      <c r="A155234">
        <v>315557</v>
      </c>
      <c r="B155234" s="1" t="s">
        <v>8192</v>
      </c>
      <c r="C155234">
        <v>1</v>
      </c>
      <c r="D155234">
        <v>999.99</v>
      </c>
      <c r="E155234" s="1" t="s">
        <v>250973</v>
      </c>
      <c r="F155234" s="1" t="s">
        <v>278473</v>
      </c>
    </row>
    <row r="155235" spans="1:6" x14ac:dyDescent="0.25">
      <c r="A155235">
        <v>315607</v>
      </c>
      <c r="B155235" s="1" t="s">
        <v>8192</v>
      </c>
      <c r="C155235">
        <v>1</v>
      </c>
      <c r="D155235">
        <v>999.99</v>
      </c>
      <c r="E155235" s="1" t="s">
        <v>255845</v>
      </c>
      <c r="F155235" s="1" t="s">
        <v>278526</v>
      </c>
    </row>
    <row r="155236" spans="1:6" x14ac:dyDescent="0.25">
      <c r="A155236">
        <v>315613</v>
      </c>
      <c r="B155236" s="1" t="s">
        <v>8192</v>
      </c>
      <c r="C155236">
        <v>1</v>
      </c>
      <c r="D155236">
        <v>999.99</v>
      </c>
      <c r="E155236" s="1" t="s">
        <v>271177</v>
      </c>
      <c r="F155236" s="1" t="s">
        <v>278531</v>
      </c>
    </row>
    <row r="155237" spans="1:6" x14ac:dyDescent="0.25">
      <c r="A155237">
        <v>315670</v>
      </c>
      <c r="B155237" s="1" t="s">
        <v>8192</v>
      </c>
      <c r="C155237">
        <v>1</v>
      </c>
      <c r="D155237">
        <v>999.99</v>
      </c>
      <c r="E155237" s="1" t="s">
        <v>278607</v>
      </c>
      <c r="F155237" s="1" t="s">
        <v>278608</v>
      </c>
    </row>
    <row r="155238" spans="1:6" x14ac:dyDescent="0.25">
      <c r="A155238">
        <v>315683</v>
      </c>
      <c r="B155238" s="1" t="s">
        <v>8192</v>
      </c>
      <c r="C155238">
        <v>1</v>
      </c>
      <c r="D155238">
        <v>999.99</v>
      </c>
      <c r="E155238" s="1" t="s">
        <v>278621</v>
      </c>
      <c r="F155238" s="1" t="s">
        <v>193080</v>
      </c>
    </row>
    <row r="155239" spans="1:6" x14ac:dyDescent="0.25">
      <c r="A155239">
        <v>315768</v>
      </c>
      <c r="B155239" s="1" t="s">
        <v>8192</v>
      </c>
      <c r="C155239">
        <v>1</v>
      </c>
      <c r="D155239">
        <v>999.99</v>
      </c>
      <c r="E155239" s="1" t="s">
        <v>270127</v>
      </c>
      <c r="F155239" s="1" t="s">
        <v>278718</v>
      </c>
    </row>
    <row r="155240" spans="1:6" x14ac:dyDescent="0.25">
      <c r="A155240">
        <v>315899</v>
      </c>
      <c r="B155240" s="1" t="s">
        <v>8192</v>
      </c>
      <c r="C155240">
        <v>1</v>
      </c>
      <c r="D155240">
        <v>999.99</v>
      </c>
      <c r="E155240" s="1" t="s">
        <v>278860</v>
      </c>
      <c r="F155240" s="1" t="s">
        <v>278861</v>
      </c>
    </row>
    <row r="155241" spans="1:6" x14ac:dyDescent="0.25">
      <c r="A155241">
        <v>315954</v>
      </c>
      <c r="B155241" s="1" t="s">
        <v>8192</v>
      </c>
      <c r="C155241">
        <v>1</v>
      </c>
      <c r="D155241">
        <v>999.99</v>
      </c>
      <c r="E155241" s="1" t="s">
        <v>278918</v>
      </c>
      <c r="F155241" s="1" t="s">
        <v>278919</v>
      </c>
    </row>
    <row r="155242" spans="1:6" x14ac:dyDescent="0.25">
      <c r="A155242">
        <v>315955</v>
      </c>
      <c r="B155242" s="1" t="s">
        <v>8192</v>
      </c>
      <c r="C155242">
        <v>1</v>
      </c>
      <c r="D155242">
        <v>999.99</v>
      </c>
      <c r="E155242" s="1" t="s">
        <v>278920</v>
      </c>
      <c r="F155242" s="1" t="s">
        <v>278921</v>
      </c>
    </row>
    <row r="155243" spans="1:6" x14ac:dyDescent="0.25">
      <c r="A155243">
        <v>316023</v>
      </c>
      <c r="B155243" s="1" t="s">
        <v>8192</v>
      </c>
      <c r="C155243">
        <v>1</v>
      </c>
      <c r="D155243">
        <v>999.99</v>
      </c>
      <c r="E155243" s="1" t="s">
        <v>256219</v>
      </c>
      <c r="F155243" s="1" t="s">
        <v>279008</v>
      </c>
    </row>
    <row r="155244" spans="1:6" x14ac:dyDescent="0.25">
      <c r="A155244">
        <v>316038</v>
      </c>
      <c r="B155244" s="1" t="s">
        <v>8192</v>
      </c>
      <c r="C155244">
        <v>1</v>
      </c>
      <c r="D155244">
        <v>999.99</v>
      </c>
      <c r="E155244" s="1" t="s">
        <v>279024</v>
      </c>
      <c r="F155244" s="1" t="s">
        <v>279025</v>
      </c>
    </row>
    <row r="155245" spans="1:6" x14ac:dyDescent="0.25">
      <c r="A155245">
        <v>316049</v>
      </c>
      <c r="B155245" s="1" t="s">
        <v>8192</v>
      </c>
      <c r="C155245">
        <v>1</v>
      </c>
      <c r="D155245">
        <v>999.99</v>
      </c>
      <c r="E155245" s="1" t="s">
        <v>279040</v>
      </c>
      <c r="F155245" s="1" t="s">
        <v>279041</v>
      </c>
    </row>
    <row r="155246" spans="1:6" x14ac:dyDescent="0.25">
      <c r="A155246">
        <v>316051</v>
      </c>
      <c r="B155246" s="1" t="s">
        <v>8192</v>
      </c>
      <c r="C155246">
        <v>1</v>
      </c>
      <c r="D155246">
        <v>999.99</v>
      </c>
      <c r="E155246" s="1" t="s">
        <v>279043</v>
      </c>
      <c r="F155246" s="1" t="s">
        <v>279044</v>
      </c>
    </row>
    <row r="155247" spans="1:6" x14ac:dyDescent="0.25">
      <c r="A155247">
        <v>316059</v>
      </c>
      <c r="B155247" s="1" t="s">
        <v>8192</v>
      </c>
      <c r="C155247">
        <v>1</v>
      </c>
      <c r="D155247">
        <v>999.99</v>
      </c>
      <c r="E155247" s="1" t="s">
        <v>251298</v>
      </c>
      <c r="F155247" s="1" t="s">
        <v>279055</v>
      </c>
    </row>
    <row r="155248" spans="1:6" x14ac:dyDescent="0.25">
      <c r="A155248">
        <v>316091</v>
      </c>
      <c r="B155248" s="1" t="s">
        <v>8192</v>
      </c>
      <c r="C155248">
        <v>1</v>
      </c>
      <c r="D155248">
        <v>999.99</v>
      </c>
      <c r="E155248" s="1" t="s">
        <v>279092</v>
      </c>
      <c r="F155248" s="1" t="s">
        <v>63396</v>
      </c>
    </row>
    <row r="155249" spans="1:6" x14ac:dyDescent="0.25">
      <c r="A155249">
        <v>316098</v>
      </c>
      <c r="B155249" s="1" t="s">
        <v>8192</v>
      </c>
      <c r="C155249">
        <v>1</v>
      </c>
      <c r="D155249">
        <v>999.99</v>
      </c>
      <c r="E155249" s="1" t="s">
        <v>252855</v>
      </c>
      <c r="F155249" s="1" t="s">
        <v>116977</v>
      </c>
    </row>
    <row r="155250" spans="1:6" x14ac:dyDescent="0.25">
      <c r="A155250">
        <v>316133</v>
      </c>
      <c r="B155250" s="1" t="s">
        <v>8192</v>
      </c>
      <c r="C155250">
        <v>1</v>
      </c>
      <c r="D155250">
        <v>999.99</v>
      </c>
      <c r="E155250" s="1" t="s">
        <v>271003</v>
      </c>
      <c r="F155250" s="1" t="s">
        <v>279145</v>
      </c>
    </row>
    <row r="155251" spans="1:6" x14ac:dyDescent="0.25">
      <c r="A155251">
        <v>316148</v>
      </c>
      <c r="B155251" s="1" t="s">
        <v>8192</v>
      </c>
      <c r="C155251">
        <v>1</v>
      </c>
      <c r="D155251">
        <v>999.99</v>
      </c>
      <c r="E155251" s="1" t="s">
        <v>279162</v>
      </c>
      <c r="F155251" s="1" t="s">
        <v>25718</v>
      </c>
    </row>
    <row r="155252" spans="1:6" x14ac:dyDescent="0.25">
      <c r="A155252">
        <v>316155</v>
      </c>
      <c r="B155252" s="1" t="s">
        <v>8192</v>
      </c>
      <c r="C155252">
        <v>1</v>
      </c>
      <c r="D155252">
        <v>999.99</v>
      </c>
      <c r="E155252" s="1" t="s">
        <v>279174</v>
      </c>
      <c r="F155252" s="1" t="s">
        <v>279175</v>
      </c>
    </row>
    <row r="155253" spans="1:6" x14ac:dyDescent="0.25">
      <c r="A155253">
        <v>316266</v>
      </c>
      <c r="B155253" s="1" t="s">
        <v>8192</v>
      </c>
      <c r="C155253">
        <v>1</v>
      </c>
      <c r="D155253">
        <v>999.99</v>
      </c>
      <c r="E155253" s="1" t="s">
        <v>279306</v>
      </c>
      <c r="F155253" s="1" t="s">
        <v>279307</v>
      </c>
    </row>
    <row r="155254" spans="1:6" x14ac:dyDescent="0.25">
      <c r="A155254">
        <v>316340</v>
      </c>
      <c r="B155254" s="1" t="s">
        <v>8192</v>
      </c>
      <c r="C155254">
        <v>1</v>
      </c>
      <c r="D155254">
        <v>999.99</v>
      </c>
      <c r="E155254" s="1" t="s">
        <v>261885</v>
      </c>
      <c r="F155254" s="1" t="s">
        <v>279402</v>
      </c>
    </row>
    <row r="155255" spans="1:6" x14ac:dyDescent="0.25">
      <c r="A155255">
        <v>316520</v>
      </c>
      <c r="B155255" s="1" t="s">
        <v>8192</v>
      </c>
      <c r="C155255">
        <v>1</v>
      </c>
      <c r="D155255">
        <v>999.99</v>
      </c>
      <c r="E155255" s="1" t="s">
        <v>279621</v>
      </c>
      <c r="F155255" s="1" t="s">
        <v>94516</v>
      </c>
    </row>
    <row r="155256" spans="1:6" x14ac:dyDescent="0.25">
      <c r="A155256">
        <v>316527</v>
      </c>
      <c r="B155256" s="1" t="s">
        <v>8192</v>
      </c>
      <c r="C155256">
        <v>1</v>
      </c>
      <c r="D155256">
        <v>999.99</v>
      </c>
      <c r="E155256" s="1" t="s">
        <v>279632</v>
      </c>
      <c r="F155256" s="1" t="s">
        <v>279633</v>
      </c>
    </row>
    <row r="155257" spans="1:6" x14ac:dyDescent="0.25">
      <c r="A155257">
        <v>316529</v>
      </c>
      <c r="B155257" s="1" t="s">
        <v>8192</v>
      </c>
      <c r="C155257">
        <v>1</v>
      </c>
      <c r="D155257">
        <v>999.99</v>
      </c>
      <c r="E155257" s="1" t="s">
        <v>269778</v>
      </c>
      <c r="F155257" s="1" t="s">
        <v>279634</v>
      </c>
    </row>
    <row r="155258" spans="1:6" x14ac:dyDescent="0.25">
      <c r="A155258">
        <v>316535</v>
      </c>
      <c r="B155258" s="1" t="s">
        <v>8192</v>
      </c>
      <c r="C155258">
        <v>1</v>
      </c>
      <c r="D155258">
        <v>999.99</v>
      </c>
      <c r="E155258" s="1" t="s">
        <v>279640</v>
      </c>
      <c r="F155258" s="1" t="s">
        <v>279561</v>
      </c>
    </row>
    <row r="155259" spans="1:6" x14ac:dyDescent="0.25">
      <c r="A155259">
        <v>316592</v>
      </c>
      <c r="B155259" s="1" t="s">
        <v>8192</v>
      </c>
      <c r="C155259">
        <v>1</v>
      </c>
      <c r="D155259">
        <v>999.99</v>
      </c>
      <c r="E155259" s="1" t="s">
        <v>279712</v>
      </c>
      <c r="F155259" s="1" t="s">
        <v>279713</v>
      </c>
    </row>
    <row r="155260" spans="1:6" x14ac:dyDescent="0.25">
      <c r="A155260">
        <v>316608</v>
      </c>
      <c r="B155260" s="1" t="s">
        <v>8192</v>
      </c>
      <c r="C155260">
        <v>1</v>
      </c>
      <c r="D155260">
        <v>999.99</v>
      </c>
      <c r="E155260" s="1" t="s">
        <v>278311</v>
      </c>
      <c r="F155260" s="1" t="s">
        <v>126968</v>
      </c>
    </row>
    <row r="155261" spans="1:6" x14ac:dyDescent="0.25">
      <c r="A155261">
        <v>316613</v>
      </c>
      <c r="B155261" s="1" t="s">
        <v>8192</v>
      </c>
      <c r="C155261">
        <v>1</v>
      </c>
      <c r="D155261">
        <v>999.99</v>
      </c>
      <c r="E155261" s="1" t="s">
        <v>261026</v>
      </c>
      <c r="F155261" s="1" t="s">
        <v>54961</v>
      </c>
    </row>
    <row r="155262" spans="1:6" x14ac:dyDescent="0.25">
      <c r="A155262">
        <v>316791</v>
      </c>
      <c r="B155262" s="1" t="s">
        <v>8192</v>
      </c>
      <c r="C155262">
        <v>1</v>
      </c>
      <c r="D155262">
        <v>999.99</v>
      </c>
      <c r="E155262" s="1" t="s">
        <v>262980</v>
      </c>
      <c r="F155262" s="1" t="s">
        <v>106702</v>
      </c>
    </row>
    <row r="155263" spans="1:6" x14ac:dyDescent="0.25">
      <c r="A155263">
        <v>316792</v>
      </c>
      <c r="B155263" s="1" t="s">
        <v>8192</v>
      </c>
      <c r="C155263">
        <v>1</v>
      </c>
      <c r="D155263">
        <v>999.99</v>
      </c>
      <c r="E155263" s="1" t="s">
        <v>277652</v>
      </c>
      <c r="F155263" s="1" t="s">
        <v>70540</v>
      </c>
    </row>
    <row r="155264" spans="1:6" x14ac:dyDescent="0.25">
      <c r="A155264">
        <v>316821</v>
      </c>
      <c r="B155264" s="1" t="s">
        <v>8192</v>
      </c>
      <c r="C155264">
        <v>1</v>
      </c>
      <c r="D155264">
        <v>999.99</v>
      </c>
      <c r="E155264" s="1" t="s">
        <v>267981</v>
      </c>
      <c r="F155264" s="1" t="s">
        <v>279984</v>
      </c>
    </row>
    <row r="155265" spans="1:6" x14ac:dyDescent="0.25">
      <c r="A155265">
        <v>316847</v>
      </c>
      <c r="B155265" s="1" t="s">
        <v>8192</v>
      </c>
      <c r="C155265">
        <v>1</v>
      </c>
      <c r="D155265">
        <v>999.99</v>
      </c>
      <c r="E155265" s="1" t="s">
        <v>264904</v>
      </c>
      <c r="F155265" s="1" t="s">
        <v>280012</v>
      </c>
    </row>
    <row r="155266" spans="1:6" x14ac:dyDescent="0.25">
      <c r="A155266">
        <v>316905</v>
      </c>
      <c r="B155266" s="1" t="s">
        <v>8192</v>
      </c>
      <c r="C155266">
        <v>1</v>
      </c>
      <c r="D155266">
        <v>999.99</v>
      </c>
      <c r="E155266" s="1" t="s">
        <v>263116</v>
      </c>
      <c r="F155266" s="1" t="s">
        <v>91357</v>
      </c>
    </row>
    <row r="155267" spans="1:6" x14ac:dyDescent="0.25">
      <c r="A155267">
        <v>316937</v>
      </c>
      <c r="B155267" s="1" t="s">
        <v>8192</v>
      </c>
      <c r="C155267">
        <v>1</v>
      </c>
      <c r="D155267">
        <v>999.99</v>
      </c>
      <c r="E155267" s="1" t="s">
        <v>280119</v>
      </c>
      <c r="F155267" s="1" t="s">
        <v>280120</v>
      </c>
    </row>
    <row r="155268" spans="1:6" x14ac:dyDescent="0.25">
      <c r="A155268">
        <v>316945</v>
      </c>
      <c r="B155268" s="1" t="s">
        <v>8192</v>
      </c>
      <c r="C155268">
        <v>1</v>
      </c>
      <c r="D155268">
        <v>999.99</v>
      </c>
      <c r="E155268" s="1" t="s">
        <v>280131</v>
      </c>
      <c r="F155268" s="1" t="s">
        <v>268748</v>
      </c>
    </row>
    <row r="155269" spans="1:6" x14ac:dyDescent="0.25">
      <c r="A155269">
        <v>316956</v>
      </c>
      <c r="B155269" s="1" t="s">
        <v>8192</v>
      </c>
      <c r="C155269">
        <v>1</v>
      </c>
      <c r="D155269">
        <v>999.99</v>
      </c>
      <c r="E155269" s="1" t="s">
        <v>266446</v>
      </c>
      <c r="F155269" s="1" t="s">
        <v>280144</v>
      </c>
    </row>
    <row r="155270" spans="1:6" x14ac:dyDescent="0.25">
      <c r="A155270">
        <v>316961</v>
      </c>
      <c r="B155270" s="1" t="s">
        <v>8192</v>
      </c>
      <c r="C155270">
        <v>1</v>
      </c>
      <c r="D155270">
        <v>999.99</v>
      </c>
      <c r="E155270" s="1" t="s">
        <v>280150</v>
      </c>
      <c r="F155270" s="1" t="s">
        <v>280151</v>
      </c>
    </row>
    <row r="155271" spans="1:6" x14ac:dyDescent="0.25">
      <c r="A155271">
        <v>316977</v>
      </c>
      <c r="B155271" s="1" t="s">
        <v>8192</v>
      </c>
      <c r="C155271">
        <v>1</v>
      </c>
      <c r="D155271">
        <v>999.99</v>
      </c>
      <c r="E155271" s="1" t="s">
        <v>252417</v>
      </c>
      <c r="F155271" s="1" t="s">
        <v>280173</v>
      </c>
    </row>
    <row r="155272" spans="1:6" x14ac:dyDescent="0.25">
      <c r="A155272">
        <v>317041</v>
      </c>
      <c r="B155272" s="1" t="s">
        <v>8192</v>
      </c>
      <c r="C155272">
        <v>1</v>
      </c>
      <c r="D155272">
        <v>999.99</v>
      </c>
      <c r="E155272" s="1" t="s">
        <v>280256</v>
      </c>
      <c r="F155272" s="1" t="s">
        <v>280257</v>
      </c>
    </row>
    <row r="155273" spans="1:6" x14ac:dyDescent="0.25">
      <c r="A155273">
        <v>317051</v>
      </c>
      <c r="B155273" s="1" t="s">
        <v>8192</v>
      </c>
      <c r="C155273">
        <v>1</v>
      </c>
      <c r="D155273">
        <v>999.99</v>
      </c>
      <c r="E155273" s="1" t="s">
        <v>280271</v>
      </c>
      <c r="F155273" s="1" t="s">
        <v>280272</v>
      </c>
    </row>
    <row r="155274" spans="1:6" x14ac:dyDescent="0.25">
      <c r="A155274">
        <v>317061</v>
      </c>
      <c r="B155274" s="1" t="s">
        <v>8192</v>
      </c>
      <c r="C155274">
        <v>1</v>
      </c>
      <c r="D155274">
        <v>999.99</v>
      </c>
      <c r="E155274" s="1" t="s">
        <v>280281</v>
      </c>
      <c r="F155274" s="1" t="s">
        <v>280282</v>
      </c>
    </row>
    <row r="155275" spans="1:6" x14ac:dyDescent="0.25">
      <c r="A155275">
        <v>317107</v>
      </c>
      <c r="B155275" s="1" t="s">
        <v>8192</v>
      </c>
      <c r="C155275">
        <v>1</v>
      </c>
      <c r="D155275">
        <v>999.99</v>
      </c>
      <c r="E155275" s="1" t="s">
        <v>280328</v>
      </c>
      <c r="F155275" s="1" t="s">
        <v>72832</v>
      </c>
    </row>
    <row r="155276" spans="1:6" x14ac:dyDescent="0.25">
      <c r="A155276">
        <v>317254</v>
      </c>
      <c r="B155276" s="1" t="s">
        <v>8192</v>
      </c>
      <c r="C155276">
        <v>1</v>
      </c>
      <c r="D155276">
        <v>999.99</v>
      </c>
      <c r="E155276" s="1" t="s">
        <v>277283</v>
      </c>
      <c r="F155276" s="1" t="s">
        <v>280494</v>
      </c>
    </row>
    <row r="155277" spans="1:6" x14ac:dyDescent="0.25">
      <c r="A155277">
        <v>317376</v>
      </c>
      <c r="B155277" s="1" t="s">
        <v>8192</v>
      </c>
      <c r="C155277">
        <v>1</v>
      </c>
      <c r="D155277">
        <v>999.99</v>
      </c>
      <c r="E155277" s="1" t="s">
        <v>280630</v>
      </c>
      <c r="F155277" s="1" t="s">
        <v>280631</v>
      </c>
    </row>
    <row r="155278" spans="1:6" x14ac:dyDescent="0.25">
      <c r="A155278">
        <v>317458</v>
      </c>
      <c r="B155278" s="1" t="s">
        <v>8192</v>
      </c>
      <c r="C155278">
        <v>1</v>
      </c>
      <c r="D155278">
        <v>999.99</v>
      </c>
      <c r="E155278" s="1" t="s">
        <v>280728</v>
      </c>
      <c r="F155278" s="1" t="s">
        <v>280729</v>
      </c>
    </row>
    <row r="155279" spans="1:6" x14ac:dyDescent="0.25">
      <c r="A155279">
        <v>317518</v>
      </c>
      <c r="B155279" s="1" t="s">
        <v>8192</v>
      </c>
      <c r="C155279">
        <v>1</v>
      </c>
      <c r="D155279">
        <v>999.99</v>
      </c>
      <c r="E155279" s="1" t="s">
        <v>277165</v>
      </c>
      <c r="F155279" s="1" t="s">
        <v>33601</v>
      </c>
    </row>
    <row r="155280" spans="1:6" x14ac:dyDescent="0.25">
      <c r="A155280">
        <v>317520</v>
      </c>
      <c r="B155280" s="1" t="s">
        <v>8192</v>
      </c>
      <c r="C155280">
        <v>1</v>
      </c>
      <c r="D155280">
        <v>999.99</v>
      </c>
      <c r="E155280" s="1" t="s">
        <v>265882</v>
      </c>
      <c r="F155280" s="1" t="s">
        <v>117827</v>
      </c>
    </row>
    <row r="155281" spans="1:6" x14ac:dyDescent="0.25">
      <c r="A155281">
        <v>317543</v>
      </c>
      <c r="B155281" s="1" t="s">
        <v>8192</v>
      </c>
      <c r="C155281">
        <v>1</v>
      </c>
      <c r="D155281">
        <v>999.99</v>
      </c>
      <c r="E155281" s="1" t="s">
        <v>280820</v>
      </c>
      <c r="F155281" s="1" t="s">
        <v>217297</v>
      </c>
    </row>
    <row r="155282" spans="1:6" x14ac:dyDescent="0.25">
      <c r="A155282">
        <v>317550</v>
      </c>
      <c r="B155282" s="1" t="s">
        <v>8192</v>
      </c>
      <c r="C155282">
        <v>1</v>
      </c>
      <c r="D155282">
        <v>999.99</v>
      </c>
      <c r="E155282" s="1" t="s">
        <v>264291</v>
      </c>
      <c r="F155282" s="1" t="s">
        <v>191419</v>
      </c>
    </row>
    <row r="155283" spans="1:6" x14ac:dyDescent="0.25">
      <c r="A155283">
        <v>317651</v>
      </c>
      <c r="B155283" s="1" t="s">
        <v>8192</v>
      </c>
      <c r="C155283">
        <v>1</v>
      </c>
      <c r="D155283">
        <v>999.99</v>
      </c>
      <c r="E155283" s="1" t="s">
        <v>280941</v>
      </c>
      <c r="F155283" s="1" t="s">
        <v>280942</v>
      </c>
    </row>
    <row r="155284" spans="1:6" x14ac:dyDescent="0.25">
      <c r="A155284">
        <v>317654</v>
      </c>
      <c r="B155284" s="1" t="s">
        <v>8192</v>
      </c>
      <c r="C155284">
        <v>1</v>
      </c>
      <c r="D155284">
        <v>999.99</v>
      </c>
      <c r="E155284" s="1" t="s">
        <v>266013</v>
      </c>
      <c r="F155284" s="1" t="s">
        <v>280945</v>
      </c>
    </row>
    <row r="155285" spans="1:6" x14ac:dyDescent="0.25">
      <c r="A155285">
        <v>317668</v>
      </c>
      <c r="B155285" s="1" t="s">
        <v>8192</v>
      </c>
      <c r="C155285">
        <v>1</v>
      </c>
      <c r="D155285">
        <v>999.99</v>
      </c>
      <c r="E155285" s="1" t="s">
        <v>264145</v>
      </c>
      <c r="F155285" s="1" t="s">
        <v>280960</v>
      </c>
    </row>
    <row r="155286" spans="1:6" x14ac:dyDescent="0.25">
      <c r="A155286">
        <v>317745</v>
      </c>
      <c r="B155286" s="1" t="s">
        <v>8192</v>
      </c>
      <c r="C155286">
        <v>1</v>
      </c>
      <c r="D155286">
        <v>999.99</v>
      </c>
      <c r="E155286" s="1" t="s">
        <v>272290</v>
      </c>
      <c r="F155286" s="1" t="s">
        <v>222508</v>
      </c>
    </row>
    <row r="155287" spans="1:6" x14ac:dyDescent="0.25">
      <c r="A155287">
        <v>317792</v>
      </c>
      <c r="B155287" s="1" t="s">
        <v>8192</v>
      </c>
      <c r="C155287">
        <v>1</v>
      </c>
      <c r="D155287">
        <v>999.99</v>
      </c>
      <c r="E155287" s="1" t="s">
        <v>254392</v>
      </c>
      <c r="F155287" s="1" t="s">
        <v>257852</v>
      </c>
    </row>
    <row r="155288" spans="1:6" x14ac:dyDescent="0.25">
      <c r="A155288">
        <v>317830</v>
      </c>
      <c r="B155288" s="1" t="s">
        <v>8192</v>
      </c>
      <c r="C155288">
        <v>1</v>
      </c>
      <c r="D155288">
        <v>999.99</v>
      </c>
      <c r="E155288" s="1" t="s">
        <v>254070</v>
      </c>
      <c r="F155288" s="1" t="s">
        <v>281134</v>
      </c>
    </row>
    <row r="155289" spans="1:6" x14ac:dyDescent="0.25">
      <c r="A155289">
        <v>317866</v>
      </c>
      <c r="B155289" s="1" t="s">
        <v>8192</v>
      </c>
      <c r="C155289">
        <v>1</v>
      </c>
      <c r="D155289">
        <v>999.99</v>
      </c>
      <c r="E155289" s="1" t="s">
        <v>263150</v>
      </c>
      <c r="F155289" s="1" t="s">
        <v>281180</v>
      </c>
    </row>
    <row r="155290" spans="1:6" x14ac:dyDescent="0.25">
      <c r="A155290">
        <v>317880</v>
      </c>
      <c r="B155290" s="1" t="s">
        <v>8192</v>
      </c>
      <c r="C155290">
        <v>1</v>
      </c>
      <c r="D155290">
        <v>999.99</v>
      </c>
      <c r="E155290" s="1" t="s">
        <v>281198</v>
      </c>
      <c r="F155290" s="1" t="s">
        <v>15735</v>
      </c>
    </row>
    <row r="155291" spans="1:6" x14ac:dyDescent="0.25">
      <c r="A155291">
        <v>317890</v>
      </c>
      <c r="B155291" s="1" t="s">
        <v>8192</v>
      </c>
      <c r="C155291">
        <v>1</v>
      </c>
      <c r="D155291">
        <v>999.99</v>
      </c>
      <c r="E155291" s="1" t="s">
        <v>281213</v>
      </c>
      <c r="F155291" s="1" t="s">
        <v>281214</v>
      </c>
    </row>
    <row r="155292" spans="1:6" x14ac:dyDescent="0.25">
      <c r="A155292">
        <v>317911</v>
      </c>
      <c r="B155292" s="1" t="s">
        <v>8192</v>
      </c>
      <c r="C155292">
        <v>1</v>
      </c>
      <c r="D155292">
        <v>999.99</v>
      </c>
      <c r="E155292" s="1" t="s">
        <v>281238</v>
      </c>
      <c r="F155292" s="1" t="s">
        <v>23855</v>
      </c>
    </row>
    <row r="155293" spans="1:6" x14ac:dyDescent="0.25">
      <c r="A155293">
        <v>317934</v>
      </c>
      <c r="B155293" s="1" t="s">
        <v>8192</v>
      </c>
      <c r="C155293">
        <v>1</v>
      </c>
      <c r="D155293">
        <v>999.99</v>
      </c>
      <c r="E155293" s="1" t="s">
        <v>273087</v>
      </c>
      <c r="F155293" s="1" t="s">
        <v>281262</v>
      </c>
    </row>
    <row r="155294" spans="1:6" x14ac:dyDescent="0.25">
      <c r="A155294">
        <v>318075</v>
      </c>
      <c r="B155294" s="1" t="s">
        <v>8192</v>
      </c>
      <c r="C155294">
        <v>1</v>
      </c>
      <c r="D155294">
        <v>999.99</v>
      </c>
      <c r="E155294" s="1" t="s">
        <v>272025</v>
      </c>
      <c r="F155294" s="1" t="s">
        <v>281415</v>
      </c>
    </row>
    <row r="155295" spans="1:6" x14ac:dyDescent="0.25">
      <c r="A155295">
        <v>318195</v>
      </c>
      <c r="B155295" s="1" t="s">
        <v>8192</v>
      </c>
      <c r="C155295">
        <v>1</v>
      </c>
      <c r="D155295">
        <v>999.99</v>
      </c>
      <c r="E155295" s="1" t="s">
        <v>281551</v>
      </c>
      <c r="F155295" s="1" t="s">
        <v>281552</v>
      </c>
    </row>
    <row r="155296" spans="1:6" x14ac:dyDescent="0.25">
      <c r="A155296">
        <v>318239</v>
      </c>
      <c r="B155296" s="1" t="s">
        <v>8192</v>
      </c>
      <c r="C155296">
        <v>1</v>
      </c>
      <c r="D155296">
        <v>999.99</v>
      </c>
      <c r="E155296" s="1" t="s">
        <v>253696</v>
      </c>
      <c r="F155296" s="1" t="s">
        <v>281605</v>
      </c>
    </row>
    <row r="155297" spans="1:6" x14ac:dyDescent="0.25">
      <c r="A155297">
        <v>318258</v>
      </c>
      <c r="B155297" s="1" t="s">
        <v>8192</v>
      </c>
      <c r="C155297">
        <v>1</v>
      </c>
      <c r="D155297">
        <v>999.99</v>
      </c>
      <c r="E155297" s="1" t="s">
        <v>277027</v>
      </c>
      <c r="F155297" s="1" t="s">
        <v>27051</v>
      </c>
    </row>
    <row r="155298" spans="1:6" x14ac:dyDescent="0.25">
      <c r="A155298">
        <v>318283</v>
      </c>
      <c r="B155298" s="1" t="s">
        <v>8192</v>
      </c>
      <c r="C155298">
        <v>1</v>
      </c>
      <c r="D155298">
        <v>999.99</v>
      </c>
      <c r="E155298" s="1" t="s">
        <v>281650</v>
      </c>
      <c r="F155298" s="1" t="s">
        <v>281651</v>
      </c>
    </row>
    <row r="155299" spans="1:6" x14ac:dyDescent="0.25">
      <c r="A155299">
        <v>318317</v>
      </c>
      <c r="B155299" s="1" t="s">
        <v>8192</v>
      </c>
      <c r="C155299">
        <v>1</v>
      </c>
      <c r="D155299">
        <v>999.99</v>
      </c>
      <c r="E155299" s="1" t="s">
        <v>257573</v>
      </c>
      <c r="F155299" s="1" t="s">
        <v>281687</v>
      </c>
    </row>
    <row r="155300" spans="1:6" x14ac:dyDescent="0.25">
      <c r="A155300">
        <v>318341</v>
      </c>
      <c r="B155300" s="1" t="s">
        <v>8192</v>
      </c>
      <c r="C155300">
        <v>1</v>
      </c>
      <c r="D155300">
        <v>999.99</v>
      </c>
      <c r="E155300" s="1" t="s">
        <v>281711</v>
      </c>
      <c r="F155300" s="1" t="s">
        <v>182577</v>
      </c>
    </row>
    <row r="155301" spans="1:6" x14ac:dyDescent="0.25">
      <c r="A155301">
        <v>318343</v>
      </c>
      <c r="B155301" s="1" t="s">
        <v>8192</v>
      </c>
      <c r="C155301">
        <v>1</v>
      </c>
      <c r="D155301">
        <v>999.99</v>
      </c>
      <c r="E155301" s="1" t="s">
        <v>281714</v>
      </c>
      <c r="F155301" s="1" t="s">
        <v>281715</v>
      </c>
    </row>
    <row r="155302" spans="1:6" x14ac:dyDescent="0.25">
      <c r="A155302">
        <v>318376</v>
      </c>
      <c r="B155302" s="1" t="s">
        <v>8192</v>
      </c>
      <c r="C155302">
        <v>1</v>
      </c>
      <c r="D155302">
        <v>999.99</v>
      </c>
      <c r="E155302" s="1" t="s">
        <v>281751</v>
      </c>
      <c r="F155302" s="1" t="s">
        <v>281752</v>
      </c>
    </row>
    <row r="155303" spans="1:6" x14ac:dyDescent="0.25">
      <c r="A155303">
        <v>318383</v>
      </c>
      <c r="B155303" s="1" t="s">
        <v>8192</v>
      </c>
      <c r="C155303">
        <v>1</v>
      </c>
      <c r="D155303">
        <v>999.99</v>
      </c>
      <c r="E155303" s="1" t="s">
        <v>266426</v>
      </c>
      <c r="F155303" s="1" t="s">
        <v>281760</v>
      </c>
    </row>
    <row r="155304" spans="1:6" x14ac:dyDescent="0.25">
      <c r="A155304">
        <v>318387</v>
      </c>
      <c r="B155304" s="1" t="s">
        <v>8192</v>
      </c>
      <c r="C155304">
        <v>1</v>
      </c>
      <c r="D155304">
        <v>999.99</v>
      </c>
      <c r="E155304" s="1" t="s">
        <v>281763</v>
      </c>
      <c r="F155304" s="1" t="s">
        <v>281764</v>
      </c>
    </row>
    <row r="155305" spans="1:6" x14ac:dyDescent="0.25">
      <c r="A155305">
        <v>318418</v>
      </c>
      <c r="B155305" s="1" t="s">
        <v>8192</v>
      </c>
      <c r="C155305">
        <v>1</v>
      </c>
      <c r="D155305">
        <v>999.99</v>
      </c>
      <c r="E155305" s="1" t="s">
        <v>280605</v>
      </c>
      <c r="F155305" s="1" t="s">
        <v>281795</v>
      </c>
    </row>
    <row r="155306" spans="1:6" x14ac:dyDescent="0.25">
      <c r="A155306">
        <v>318516</v>
      </c>
      <c r="B155306" s="1" t="s">
        <v>8192</v>
      </c>
      <c r="C155306">
        <v>1</v>
      </c>
      <c r="D155306">
        <v>999.99</v>
      </c>
      <c r="E155306" s="1" t="s">
        <v>281899</v>
      </c>
      <c r="F155306" s="1" t="s">
        <v>85413</v>
      </c>
    </row>
    <row r="155307" spans="1:6" x14ac:dyDescent="0.25">
      <c r="A155307">
        <v>318585</v>
      </c>
      <c r="B155307" s="1" t="s">
        <v>8192</v>
      </c>
      <c r="C155307">
        <v>1</v>
      </c>
      <c r="D155307">
        <v>999.99</v>
      </c>
      <c r="E155307" s="1" t="s">
        <v>281975</v>
      </c>
      <c r="F155307" s="1" t="s">
        <v>281976</v>
      </c>
    </row>
    <row r="155308" spans="1:6" x14ac:dyDescent="0.25">
      <c r="A155308">
        <v>318599</v>
      </c>
      <c r="B155308" s="1" t="s">
        <v>8192</v>
      </c>
      <c r="C155308">
        <v>1</v>
      </c>
      <c r="D155308">
        <v>999.99</v>
      </c>
      <c r="E155308" s="1" t="s">
        <v>281995</v>
      </c>
      <c r="F155308" s="1" t="s">
        <v>223908</v>
      </c>
    </row>
    <row r="155309" spans="1:6" x14ac:dyDescent="0.25">
      <c r="A155309">
        <v>318655</v>
      </c>
      <c r="B155309" s="1" t="s">
        <v>8192</v>
      </c>
      <c r="C155309">
        <v>1</v>
      </c>
      <c r="D155309">
        <v>999.99</v>
      </c>
      <c r="E155309" s="1" t="s">
        <v>282045</v>
      </c>
      <c r="F155309" s="1" t="s">
        <v>47620</v>
      </c>
    </row>
    <row r="155310" spans="1:6" x14ac:dyDescent="0.25">
      <c r="A155310">
        <v>318709</v>
      </c>
      <c r="B155310" s="1" t="s">
        <v>8192</v>
      </c>
      <c r="C155310">
        <v>1</v>
      </c>
      <c r="D155310">
        <v>999.99</v>
      </c>
      <c r="E155310" s="1" t="s">
        <v>282115</v>
      </c>
      <c r="F155310" s="1" t="s">
        <v>282116</v>
      </c>
    </row>
    <row r="155311" spans="1:6" x14ac:dyDescent="0.25">
      <c r="A155311">
        <v>318711</v>
      </c>
      <c r="B155311" s="1" t="s">
        <v>8192</v>
      </c>
      <c r="C155311">
        <v>1</v>
      </c>
      <c r="D155311">
        <v>999.99</v>
      </c>
      <c r="E155311" s="1" t="s">
        <v>269657</v>
      </c>
      <c r="F155311" s="1" t="s">
        <v>282119</v>
      </c>
    </row>
    <row r="155312" spans="1:6" x14ac:dyDescent="0.25">
      <c r="A155312">
        <v>318751</v>
      </c>
      <c r="B155312" s="1" t="s">
        <v>8192</v>
      </c>
      <c r="C155312">
        <v>1</v>
      </c>
      <c r="D155312">
        <v>999.99</v>
      </c>
      <c r="E155312" s="1" t="s">
        <v>281119</v>
      </c>
      <c r="F155312" s="1" t="s">
        <v>43412</v>
      </c>
    </row>
    <row r="155313" spans="1:6" x14ac:dyDescent="0.25">
      <c r="A155313">
        <v>318799</v>
      </c>
      <c r="B155313" s="1" t="s">
        <v>8192</v>
      </c>
      <c r="C155313">
        <v>1</v>
      </c>
      <c r="D155313">
        <v>999.99</v>
      </c>
      <c r="E155313" s="1" t="s">
        <v>254336</v>
      </c>
      <c r="F155313" s="1" t="s">
        <v>282206</v>
      </c>
    </row>
    <row r="155314" spans="1:6" x14ac:dyDescent="0.25">
      <c r="A155314">
        <v>318805</v>
      </c>
      <c r="B155314" s="1" t="s">
        <v>8192</v>
      </c>
      <c r="C155314">
        <v>1</v>
      </c>
      <c r="D155314">
        <v>999.99</v>
      </c>
      <c r="E155314" s="1" t="s">
        <v>282214</v>
      </c>
      <c r="F155314" s="1" t="s">
        <v>177184</v>
      </c>
    </row>
    <row r="155315" spans="1:6" x14ac:dyDescent="0.25">
      <c r="A155315">
        <v>318856</v>
      </c>
      <c r="B155315" s="1" t="s">
        <v>8192</v>
      </c>
      <c r="C155315">
        <v>1</v>
      </c>
      <c r="D155315">
        <v>999.99</v>
      </c>
      <c r="E155315" s="1" t="s">
        <v>282260</v>
      </c>
      <c r="F155315" s="1" t="s">
        <v>282261</v>
      </c>
    </row>
    <row r="155316" spans="1:6" x14ac:dyDescent="0.25">
      <c r="A155316">
        <v>318867</v>
      </c>
      <c r="B155316" s="1" t="s">
        <v>8192</v>
      </c>
      <c r="C155316">
        <v>1</v>
      </c>
      <c r="D155316">
        <v>999.99</v>
      </c>
      <c r="E155316" s="1" t="s">
        <v>282270</v>
      </c>
      <c r="F155316" s="1" t="s">
        <v>282271</v>
      </c>
    </row>
    <row r="155317" spans="1:6" x14ac:dyDescent="0.25">
      <c r="A155317">
        <v>318972</v>
      </c>
      <c r="B155317" s="1" t="s">
        <v>8192</v>
      </c>
      <c r="C155317">
        <v>1</v>
      </c>
      <c r="D155317">
        <v>999.99</v>
      </c>
      <c r="E155317" s="1" t="s">
        <v>282397</v>
      </c>
      <c r="F155317" s="1" t="s">
        <v>282398</v>
      </c>
    </row>
    <row r="155318" spans="1:6" x14ac:dyDescent="0.25">
      <c r="A155318">
        <v>319002</v>
      </c>
      <c r="B155318" s="1" t="s">
        <v>8192</v>
      </c>
      <c r="C155318">
        <v>1</v>
      </c>
      <c r="D155318">
        <v>999.99</v>
      </c>
      <c r="E155318" s="1" t="s">
        <v>282435</v>
      </c>
      <c r="F155318" s="1" t="s">
        <v>282436</v>
      </c>
    </row>
    <row r="155319" spans="1:6" x14ac:dyDescent="0.25">
      <c r="A155319">
        <v>319015</v>
      </c>
      <c r="B155319" s="1" t="s">
        <v>8192</v>
      </c>
      <c r="C155319">
        <v>1</v>
      </c>
      <c r="D155319">
        <v>999.99</v>
      </c>
      <c r="E155319" s="1" t="s">
        <v>282448</v>
      </c>
      <c r="F155319" s="1" t="s">
        <v>282449</v>
      </c>
    </row>
    <row r="155320" spans="1:6" x14ac:dyDescent="0.25">
      <c r="A155320">
        <v>319034</v>
      </c>
      <c r="B155320" s="1" t="s">
        <v>8192</v>
      </c>
      <c r="C155320">
        <v>1</v>
      </c>
      <c r="D155320">
        <v>999.99</v>
      </c>
      <c r="E155320" s="1" t="s">
        <v>282475</v>
      </c>
      <c r="F155320" s="1" t="s">
        <v>85945</v>
      </c>
    </row>
    <row r="155321" spans="1:6" x14ac:dyDescent="0.25">
      <c r="A155321">
        <v>319068</v>
      </c>
      <c r="B155321" s="1" t="s">
        <v>8192</v>
      </c>
      <c r="C155321">
        <v>1</v>
      </c>
      <c r="D155321">
        <v>999.99</v>
      </c>
      <c r="E155321" s="1" t="s">
        <v>271041</v>
      </c>
      <c r="F155321" s="1" t="s">
        <v>282510</v>
      </c>
    </row>
    <row r="155322" spans="1:6" x14ac:dyDescent="0.25">
      <c r="A155322">
        <v>319109</v>
      </c>
      <c r="B155322" s="1" t="s">
        <v>8192</v>
      </c>
      <c r="C155322">
        <v>1</v>
      </c>
      <c r="D155322">
        <v>999.99</v>
      </c>
      <c r="E155322" s="1" t="s">
        <v>255279</v>
      </c>
      <c r="F155322" s="1" t="s">
        <v>282556</v>
      </c>
    </row>
    <row r="155323" spans="1:6" x14ac:dyDescent="0.25">
      <c r="A155323">
        <v>319118</v>
      </c>
      <c r="B155323" s="1" t="s">
        <v>8192</v>
      </c>
      <c r="C155323">
        <v>1</v>
      </c>
      <c r="D155323">
        <v>999.99</v>
      </c>
      <c r="E155323" s="1" t="s">
        <v>282563</v>
      </c>
      <c r="F155323" s="1" t="s">
        <v>220299</v>
      </c>
    </row>
    <row r="155324" spans="1:6" x14ac:dyDescent="0.25">
      <c r="A155324">
        <v>319178</v>
      </c>
      <c r="B155324" s="1" t="s">
        <v>8192</v>
      </c>
      <c r="C155324">
        <v>1</v>
      </c>
      <c r="D155324">
        <v>999.99</v>
      </c>
      <c r="E155324" s="1" t="s">
        <v>282635</v>
      </c>
      <c r="F155324" s="1" t="s">
        <v>213507</v>
      </c>
    </row>
    <row r="155325" spans="1:6" x14ac:dyDescent="0.25">
      <c r="A155325">
        <v>319217</v>
      </c>
      <c r="B155325" s="1" t="s">
        <v>8192</v>
      </c>
      <c r="C155325">
        <v>1</v>
      </c>
      <c r="D155325">
        <v>999.99</v>
      </c>
      <c r="E155325" s="1" t="s">
        <v>282675</v>
      </c>
      <c r="F155325" s="1" t="s">
        <v>282676</v>
      </c>
    </row>
    <row r="155326" spans="1:6" x14ac:dyDescent="0.25">
      <c r="A155326">
        <v>319252</v>
      </c>
      <c r="B155326" s="1" t="s">
        <v>8192</v>
      </c>
      <c r="C155326">
        <v>1</v>
      </c>
      <c r="D155326">
        <v>999.99</v>
      </c>
      <c r="E155326" s="1" t="s">
        <v>282722</v>
      </c>
      <c r="F155326" s="1" t="s">
        <v>282723</v>
      </c>
    </row>
    <row r="155327" spans="1:6" x14ac:dyDescent="0.25">
      <c r="A155327">
        <v>319274</v>
      </c>
      <c r="B155327" s="1" t="s">
        <v>8192</v>
      </c>
      <c r="C155327">
        <v>1</v>
      </c>
      <c r="D155327">
        <v>999.99</v>
      </c>
      <c r="E155327" s="1" t="s">
        <v>282748</v>
      </c>
      <c r="F155327" s="1" t="s">
        <v>282749</v>
      </c>
    </row>
    <row r="155328" spans="1:6" x14ac:dyDescent="0.25">
      <c r="A155328">
        <v>319370</v>
      </c>
      <c r="B155328" s="1" t="s">
        <v>8192</v>
      </c>
      <c r="C155328">
        <v>1</v>
      </c>
      <c r="D155328">
        <v>999.99</v>
      </c>
      <c r="E155328" s="1" t="s">
        <v>281800</v>
      </c>
      <c r="F155328" s="1" t="s">
        <v>175411</v>
      </c>
    </row>
    <row r="155329" spans="1:6" x14ac:dyDescent="0.25">
      <c r="A155329">
        <v>319463</v>
      </c>
      <c r="B155329" s="1" t="s">
        <v>8192</v>
      </c>
      <c r="C155329">
        <v>1</v>
      </c>
      <c r="D155329">
        <v>999.99</v>
      </c>
      <c r="E155329" s="1" t="s">
        <v>282966</v>
      </c>
      <c r="F155329" s="1" t="s">
        <v>185080</v>
      </c>
    </row>
    <row r="155330" spans="1:6" x14ac:dyDescent="0.25">
      <c r="A155330">
        <v>319503</v>
      </c>
      <c r="B155330" s="1" t="s">
        <v>8192</v>
      </c>
      <c r="C155330">
        <v>1</v>
      </c>
      <c r="D155330">
        <v>999.99</v>
      </c>
      <c r="E155330" s="1" t="s">
        <v>283016</v>
      </c>
      <c r="F155330" s="1" t="s">
        <v>283017</v>
      </c>
    </row>
    <row r="155331" spans="1:6" x14ac:dyDescent="0.25">
      <c r="A155331">
        <v>319595</v>
      </c>
      <c r="B155331" s="1" t="s">
        <v>8192</v>
      </c>
      <c r="C155331">
        <v>1</v>
      </c>
      <c r="D155331">
        <v>999.99</v>
      </c>
      <c r="E155331" s="1" t="s">
        <v>258439</v>
      </c>
      <c r="F155331" s="1" t="s">
        <v>8553</v>
      </c>
    </row>
    <row r="155332" spans="1:6" x14ac:dyDescent="0.25">
      <c r="A155332">
        <v>319604</v>
      </c>
      <c r="B155332" s="1" t="s">
        <v>8192</v>
      </c>
      <c r="C155332">
        <v>1</v>
      </c>
      <c r="D155332">
        <v>999.99</v>
      </c>
      <c r="E155332" s="1" t="s">
        <v>283132</v>
      </c>
      <c r="F155332" s="1" t="s">
        <v>9711</v>
      </c>
    </row>
    <row r="155333" spans="1:6" x14ac:dyDescent="0.25">
      <c r="A155333">
        <v>319664</v>
      </c>
      <c r="B155333" s="1" t="s">
        <v>8192</v>
      </c>
      <c r="C155333">
        <v>1</v>
      </c>
      <c r="D155333">
        <v>999.99</v>
      </c>
      <c r="E155333" s="1" t="s">
        <v>283197</v>
      </c>
      <c r="F155333" s="1" t="s">
        <v>283198</v>
      </c>
    </row>
    <row r="155334" spans="1:6" x14ac:dyDescent="0.25">
      <c r="A155334">
        <v>141289</v>
      </c>
      <c r="B155334" s="1" t="s">
        <v>8151</v>
      </c>
      <c r="C155334">
        <v>1</v>
      </c>
      <c r="D155334">
        <v>109.99</v>
      </c>
      <c r="E155334" s="1" t="s">
        <v>61</v>
      </c>
      <c r="F155334" s="1" t="s">
        <v>8152</v>
      </c>
    </row>
    <row r="155335" spans="1:6" x14ac:dyDescent="0.25">
      <c r="A155335">
        <v>141492</v>
      </c>
      <c r="B155335" s="1" t="s">
        <v>8151</v>
      </c>
      <c r="C155335">
        <v>1</v>
      </c>
      <c r="D155335">
        <v>109.99</v>
      </c>
      <c r="E155335" s="1" t="s">
        <v>262</v>
      </c>
      <c r="F155335" s="1" t="s">
        <v>8358</v>
      </c>
    </row>
    <row r="155336" spans="1:6" x14ac:dyDescent="0.25">
      <c r="A155336">
        <v>141546</v>
      </c>
      <c r="B155336" s="1" t="s">
        <v>8151</v>
      </c>
      <c r="C155336">
        <v>1</v>
      </c>
      <c r="D155336">
        <v>109.99</v>
      </c>
      <c r="E155336" s="1" t="s">
        <v>316</v>
      </c>
      <c r="F155336" s="1" t="s">
        <v>8413</v>
      </c>
    </row>
    <row r="155337" spans="1:6" x14ac:dyDescent="0.25">
      <c r="A155337">
        <v>141598</v>
      </c>
      <c r="B155337" s="1" t="s">
        <v>8151</v>
      </c>
      <c r="C155337">
        <v>1</v>
      </c>
      <c r="D155337">
        <v>109.99</v>
      </c>
      <c r="E155337" s="1" t="s">
        <v>367</v>
      </c>
      <c r="F155337" s="1" t="s">
        <v>8465</v>
      </c>
    </row>
    <row r="155338" spans="1:6" x14ac:dyDescent="0.25">
      <c r="A155338">
        <v>141641</v>
      </c>
      <c r="B155338" s="1" t="s">
        <v>8151</v>
      </c>
      <c r="C155338">
        <v>1</v>
      </c>
      <c r="D155338">
        <v>109.99</v>
      </c>
      <c r="E155338" s="1" t="s">
        <v>410</v>
      </c>
      <c r="F155338" s="1" t="s">
        <v>8508</v>
      </c>
    </row>
    <row r="155339" spans="1:6" x14ac:dyDescent="0.25">
      <c r="A155339">
        <v>141647</v>
      </c>
      <c r="B155339" s="1" t="s">
        <v>8151</v>
      </c>
      <c r="C155339">
        <v>1</v>
      </c>
      <c r="D155339">
        <v>109.99</v>
      </c>
      <c r="E155339" s="1" t="s">
        <v>416</v>
      </c>
      <c r="F155339" s="1" t="s">
        <v>8514</v>
      </c>
    </row>
    <row r="155340" spans="1:6" x14ac:dyDescent="0.25">
      <c r="A155340">
        <v>141767</v>
      </c>
      <c r="B155340" s="1" t="s">
        <v>8151</v>
      </c>
      <c r="C155340">
        <v>1</v>
      </c>
      <c r="D155340">
        <v>109.99</v>
      </c>
      <c r="E155340" s="1" t="s">
        <v>536</v>
      </c>
      <c r="F155340" s="1" t="s">
        <v>8634</v>
      </c>
    </row>
    <row r="155341" spans="1:6" x14ac:dyDescent="0.25">
      <c r="A155341">
        <v>141798</v>
      </c>
      <c r="B155341" s="1" t="s">
        <v>8151</v>
      </c>
      <c r="C155341">
        <v>1</v>
      </c>
      <c r="D155341">
        <v>109.99</v>
      </c>
      <c r="E155341" s="1" t="s">
        <v>567</v>
      </c>
      <c r="F155341" s="1" t="s">
        <v>8665</v>
      </c>
    </row>
    <row r="155342" spans="1:6" x14ac:dyDescent="0.25">
      <c r="A155342">
        <v>141814</v>
      </c>
      <c r="B155342" s="1" t="s">
        <v>8151</v>
      </c>
      <c r="C155342">
        <v>1</v>
      </c>
      <c r="D155342">
        <v>109.99</v>
      </c>
      <c r="E155342" s="1" t="s">
        <v>583</v>
      </c>
      <c r="F155342" s="1" t="s">
        <v>8681</v>
      </c>
    </row>
    <row r="155343" spans="1:6" x14ac:dyDescent="0.25">
      <c r="A155343">
        <v>141827</v>
      </c>
      <c r="B155343" s="1" t="s">
        <v>8151</v>
      </c>
      <c r="C155343">
        <v>1</v>
      </c>
      <c r="D155343">
        <v>109.99</v>
      </c>
      <c r="E155343" s="1" t="s">
        <v>595</v>
      </c>
      <c r="F155343" s="1" t="s">
        <v>8694</v>
      </c>
    </row>
    <row r="155344" spans="1:6" x14ac:dyDescent="0.25">
      <c r="A155344">
        <v>141854</v>
      </c>
      <c r="B155344" s="1" t="s">
        <v>8151</v>
      </c>
      <c r="C155344">
        <v>1</v>
      </c>
      <c r="D155344">
        <v>109.99</v>
      </c>
      <c r="E155344" s="1" t="s">
        <v>622</v>
      </c>
      <c r="F155344" s="1" t="s">
        <v>8721</v>
      </c>
    </row>
    <row r="155345" spans="1:6" x14ac:dyDescent="0.25">
      <c r="A155345">
        <v>141869</v>
      </c>
      <c r="B155345" s="1" t="s">
        <v>8151</v>
      </c>
      <c r="C155345">
        <v>1</v>
      </c>
      <c r="D155345">
        <v>109.99</v>
      </c>
      <c r="E155345" s="1" t="s">
        <v>637</v>
      </c>
      <c r="F155345" s="1" t="s">
        <v>8736</v>
      </c>
    </row>
    <row r="155346" spans="1:6" x14ac:dyDescent="0.25">
      <c r="A155346">
        <v>141930</v>
      </c>
      <c r="B155346" s="1" t="s">
        <v>8151</v>
      </c>
      <c r="C155346">
        <v>1</v>
      </c>
      <c r="D155346">
        <v>109.99</v>
      </c>
      <c r="E155346" s="1" t="s">
        <v>697</v>
      </c>
      <c r="F155346" s="1" t="s">
        <v>8797</v>
      </c>
    </row>
    <row r="155347" spans="1:6" x14ac:dyDescent="0.25">
      <c r="A155347">
        <v>141941</v>
      </c>
      <c r="B155347" s="1" t="s">
        <v>8151</v>
      </c>
      <c r="C155347">
        <v>1</v>
      </c>
      <c r="D155347">
        <v>109.99</v>
      </c>
      <c r="E155347" s="1" t="s">
        <v>708</v>
      </c>
      <c r="F155347" s="1" t="s">
        <v>8808</v>
      </c>
    </row>
    <row r="155348" spans="1:6" x14ac:dyDescent="0.25">
      <c r="A155348">
        <v>141944</v>
      </c>
      <c r="B155348" s="1" t="s">
        <v>8151</v>
      </c>
      <c r="C155348">
        <v>1</v>
      </c>
      <c r="D155348">
        <v>109.99</v>
      </c>
      <c r="E155348" s="1" t="s">
        <v>711</v>
      </c>
      <c r="F155348" s="1" t="s">
        <v>8811</v>
      </c>
    </row>
    <row r="155349" spans="1:6" x14ac:dyDescent="0.25">
      <c r="A155349">
        <v>141981</v>
      </c>
      <c r="B155349" s="1" t="s">
        <v>8151</v>
      </c>
      <c r="C155349">
        <v>1</v>
      </c>
      <c r="D155349">
        <v>109.99</v>
      </c>
      <c r="E155349" s="1" t="s">
        <v>747</v>
      </c>
      <c r="F155349" s="1" t="s">
        <v>8848</v>
      </c>
    </row>
    <row r="155350" spans="1:6" x14ac:dyDescent="0.25">
      <c r="A155350">
        <v>142023</v>
      </c>
      <c r="B155350" s="1" t="s">
        <v>8151</v>
      </c>
      <c r="C155350">
        <v>1</v>
      </c>
      <c r="D155350">
        <v>109.99</v>
      </c>
      <c r="E155350" s="1" t="s">
        <v>788</v>
      </c>
      <c r="F155350" s="1" t="s">
        <v>8890</v>
      </c>
    </row>
    <row r="155351" spans="1:6" x14ac:dyDescent="0.25">
      <c r="A155351">
        <v>142029</v>
      </c>
      <c r="B155351" s="1" t="s">
        <v>8151</v>
      </c>
      <c r="C155351">
        <v>1</v>
      </c>
      <c r="D155351">
        <v>109.99</v>
      </c>
      <c r="E155351" s="1" t="s">
        <v>794</v>
      </c>
      <c r="F155351" s="1" t="s">
        <v>8896</v>
      </c>
    </row>
    <row r="155352" spans="1:6" x14ac:dyDescent="0.25">
      <c r="A155352">
        <v>142112</v>
      </c>
      <c r="B155352" s="1" t="s">
        <v>8151</v>
      </c>
      <c r="C155352">
        <v>1</v>
      </c>
      <c r="D155352">
        <v>109.99</v>
      </c>
      <c r="E155352" s="1" t="s">
        <v>877</v>
      </c>
      <c r="F155352" s="1" t="s">
        <v>8979</v>
      </c>
    </row>
    <row r="155353" spans="1:6" x14ac:dyDescent="0.25">
      <c r="A155353">
        <v>142187</v>
      </c>
      <c r="B155353" s="1" t="s">
        <v>8151</v>
      </c>
      <c r="C155353">
        <v>1</v>
      </c>
      <c r="D155353">
        <v>109.99</v>
      </c>
      <c r="E155353" s="1" t="s">
        <v>952</v>
      </c>
      <c r="F155353" s="1" t="s">
        <v>9053</v>
      </c>
    </row>
    <row r="155354" spans="1:6" x14ac:dyDescent="0.25">
      <c r="A155354">
        <v>142191</v>
      </c>
      <c r="B155354" s="1" t="s">
        <v>8151</v>
      </c>
      <c r="C155354">
        <v>1</v>
      </c>
      <c r="D155354">
        <v>109.99</v>
      </c>
      <c r="E155354" s="1" t="s">
        <v>955</v>
      </c>
      <c r="F155354" s="1" t="s">
        <v>9057</v>
      </c>
    </row>
    <row r="155355" spans="1:6" x14ac:dyDescent="0.25">
      <c r="A155355">
        <v>142199</v>
      </c>
      <c r="B155355" s="1" t="s">
        <v>8151</v>
      </c>
      <c r="C155355">
        <v>1</v>
      </c>
      <c r="D155355">
        <v>109.99</v>
      </c>
      <c r="E155355" s="1" t="s">
        <v>963</v>
      </c>
      <c r="F155355" s="1" t="s">
        <v>9065</v>
      </c>
    </row>
    <row r="155356" spans="1:6" x14ac:dyDescent="0.25">
      <c r="A155356">
        <v>142336</v>
      </c>
      <c r="B155356" s="1" t="s">
        <v>8151</v>
      </c>
      <c r="C155356">
        <v>1</v>
      </c>
      <c r="D155356">
        <v>109.99</v>
      </c>
      <c r="E155356" s="1" t="s">
        <v>1096</v>
      </c>
      <c r="F155356" s="1" t="s">
        <v>9201</v>
      </c>
    </row>
    <row r="155357" spans="1:6" x14ac:dyDescent="0.25">
      <c r="A155357">
        <v>142338</v>
      </c>
      <c r="B155357" s="1" t="s">
        <v>8151</v>
      </c>
      <c r="C155357">
        <v>1</v>
      </c>
      <c r="D155357">
        <v>109.99</v>
      </c>
      <c r="E155357" s="1" t="s">
        <v>1098</v>
      </c>
      <c r="F155357" s="1" t="s">
        <v>9203</v>
      </c>
    </row>
    <row r="155358" spans="1:6" x14ac:dyDescent="0.25">
      <c r="A155358">
        <v>142366</v>
      </c>
      <c r="B155358" s="1" t="s">
        <v>8151</v>
      </c>
      <c r="C155358">
        <v>1</v>
      </c>
      <c r="D155358">
        <v>109.99</v>
      </c>
      <c r="E155358" s="1" t="s">
        <v>1125</v>
      </c>
      <c r="F155358" s="1" t="s">
        <v>9231</v>
      </c>
    </row>
    <row r="155359" spans="1:6" x14ac:dyDescent="0.25">
      <c r="A155359">
        <v>142412</v>
      </c>
      <c r="B155359" s="1" t="s">
        <v>8151</v>
      </c>
      <c r="C155359">
        <v>1</v>
      </c>
      <c r="D155359">
        <v>109.99</v>
      </c>
      <c r="E155359" s="1" t="s">
        <v>1167</v>
      </c>
      <c r="F155359" s="1" t="s">
        <v>9277</v>
      </c>
    </row>
    <row r="155360" spans="1:6" x14ac:dyDescent="0.25">
      <c r="A155360">
        <v>142437</v>
      </c>
      <c r="B155360" s="1" t="s">
        <v>8151</v>
      </c>
      <c r="C155360">
        <v>1</v>
      </c>
      <c r="D155360">
        <v>109.99</v>
      </c>
      <c r="E155360" s="1" t="s">
        <v>1191</v>
      </c>
      <c r="F155360" s="1" t="s">
        <v>9302</v>
      </c>
    </row>
    <row r="155361" spans="1:6" x14ac:dyDescent="0.25">
      <c r="A155361">
        <v>142521</v>
      </c>
      <c r="B155361" s="1" t="s">
        <v>8151</v>
      </c>
      <c r="C155361">
        <v>1</v>
      </c>
      <c r="D155361">
        <v>109.99</v>
      </c>
      <c r="E155361" s="1" t="s">
        <v>1269</v>
      </c>
      <c r="F155361" s="1" t="s">
        <v>9386</v>
      </c>
    </row>
    <row r="155362" spans="1:6" x14ac:dyDescent="0.25">
      <c r="A155362">
        <v>142524</v>
      </c>
      <c r="B155362" s="1" t="s">
        <v>8151</v>
      </c>
      <c r="C155362">
        <v>1</v>
      </c>
      <c r="D155362">
        <v>109.99</v>
      </c>
      <c r="E155362" s="1" t="s">
        <v>1271</v>
      </c>
      <c r="F155362" s="1" t="s">
        <v>9389</v>
      </c>
    </row>
    <row r="155363" spans="1:6" x14ac:dyDescent="0.25">
      <c r="A155363">
        <v>142541</v>
      </c>
      <c r="B155363" s="1" t="s">
        <v>8151</v>
      </c>
      <c r="C155363">
        <v>1</v>
      </c>
      <c r="D155363">
        <v>109.99</v>
      </c>
      <c r="E155363" s="1" t="s">
        <v>1288</v>
      </c>
      <c r="F155363" s="1" t="s">
        <v>9406</v>
      </c>
    </row>
    <row r="155364" spans="1:6" x14ac:dyDescent="0.25">
      <c r="A155364">
        <v>142584</v>
      </c>
      <c r="B155364" s="1" t="s">
        <v>8151</v>
      </c>
      <c r="C155364">
        <v>1</v>
      </c>
      <c r="D155364">
        <v>109.99</v>
      </c>
      <c r="E155364" s="1" t="s">
        <v>1327</v>
      </c>
      <c r="F155364" s="1" t="s">
        <v>9449</v>
      </c>
    </row>
    <row r="155365" spans="1:6" x14ac:dyDescent="0.25">
      <c r="A155365">
        <v>142655</v>
      </c>
      <c r="B155365" s="1" t="s">
        <v>8151</v>
      </c>
      <c r="C155365">
        <v>1</v>
      </c>
      <c r="D155365">
        <v>109.99</v>
      </c>
      <c r="E155365" s="1" t="s">
        <v>1392</v>
      </c>
      <c r="F155365" s="1" t="s">
        <v>9520</v>
      </c>
    </row>
    <row r="155366" spans="1:6" x14ac:dyDescent="0.25">
      <c r="A155366">
        <v>142658</v>
      </c>
      <c r="B155366" s="1" t="s">
        <v>8151</v>
      </c>
      <c r="C155366">
        <v>1</v>
      </c>
      <c r="D155366">
        <v>109.99</v>
      </c>
      <c r="E155366" s="1" t="s">
        <v>1395</v>
      </c>
      <c r="F155366" s="1" t="s">
        <v>9523</v>
      </c>
    </row>
    <row r="155367" spans="1:6" x14ac:dyDescent="0.25">
      <c r="A155367">
        <v>142692</v>
      </c>
      <c r="B155367" s="1" t="s">
        <v>8151</v>
      </c>
      <c r="C155367">
        <v>1</v>
      </c>
      <c r="D155367">
        <v>109.99</v>
      </c>
      <c r="E155367" s="1" t="s">
        <v>1426</v>
      </c>
      <c r="F155367" s="1" t="s">
        <v>9557</v>
      </c>
    </row>
    <row r="155368" spans="1:6" x14ac:dyDescent="0.25">
      <c r="A155368">
        <v>142881</v>
      </c>
      <c r="B155368" s="1" t="s">
        <v>8151</v>
      </c>
      <c r="C155368">
        <v>1</v>
      </c>
      <c r="D155368">
        <v>109.99</v>
      </c>
      <c r="E155368" s="1" t="s">
        <v>1605</v>
      </c>
      <c r="F155368" s="1" t="s">
        <v>9746</v>
      </c>
    </row>
    <row r="155369" spans="1:6" x14ac:dyDescent="0.25">
      <c r="A155369">
        <v>142912</v>
      </c>
      <c r="B155369" s="1" t="s">
        <v>8151</v>
      </c>
      <c r="C155369">
        <v>1</v>
      </c>
      <c r="D155369">
        <v>109.99</v>
      </c>
      <c r="E155369" s="1" t="s">
        <v>1634</v>
      </c>
      <c r="F155369" s="1" t="s">
        <v>9777</v>
      </c>
    </row>
    <row r="155370" spans="1:6" x14ac:dyDescent="0.25">
      <c r="A155370">
        <v>142938</v>
      </c>
      <c r="B155370" s="1" t="s">
        <v>8151</v>
      </c>
      <c r="C155370">
        <v>1</v>
      </c>
      <c r="D155370">
        <v>109.99</v>
      </c>
      <c r="E155370" s="1" t="s">
        <v>1660</v>
      </c>
      <c r="F155370" s="1" t="s">
        <v>9803</v>
      </c>
    </row>
    <row r="155371" spans="1:6" x14ac:dyDescent="0.25">
      <c r="A155371">
        <v>142964</v>
      </c>
      <c r="B155371" s="1" t="s">
        <v>8151</v>
      </c>
      <c r="C155371">
        <v>1</v>
      </c>
      <c r="D155371">
        <v>109.99</v>
      </c>
      <c r="E155371" s="1" t="s">
        <v>1684</v>
      </c>
      <c r="F155371" s="1" t="s">
        <v>9829</v>
      </c>
    </row>
    <row r="155372" spans="1:6" x14ac:dyDescent="0.25">
      <c r="A155372">
        <v>143036</v>
      </c>
      <c r="B155372" s="1" t="s">
        <v>8151</v>
      </c>
      <c r="C155372">
        <v>1</v>
      </c>
      <c r="D155372">
        <v>109.99</v>
      </c>
      <c r="E155372" s="1" t="s">
        <v>1752</v>
      </c>
      <c r="F155372" s="1" t="s">
        <v>9901</v>
      </c>
    </row>
    <row r="155373" spans="1:6" x14ac:dyDescent="0.25">
      <c r="A155373">
        <v>143042</v>
      </c>
      <c r="B155373" s="1" t="s">
        <v>8151</v>
      </c>
      <c r="C155373">
        <v>1</v>
      </c>
      <c r="D155373">
        <v>109.99</v>
      </c>
      <c r="E155373" s="1" t="s">
        <v>1758</v>
      </c>
      <c r="F155373" s="1" t="s">
        <v>9907</v>
      </c>
    </row>
    <row r="155374" spans="1:6" x14ac:dyDescent="0.25">
      <c r="A155374">
        <v>143062</v>
      </c>
      <c r="B155374" s="1" t="s">
        <v>8151</v>
      </c>
      <c r="C155374">
        <v>1</v>
      </c>
      <c r="D155374">
        <v>109.99</v>
      </c>
      <c r="E155374" s="1" t="s">
        <v>1777</v>
      </c>
      <c r="F155374" s="1" t="s">
        <v>9926</v>
      </c>
    </row>
    <row r="155375" spans="1:6" x14ac:dyDescent="0.25">
      <c r="A155375">
        <v>143079</v>
      </c>
      <c r="B155375" s="1" t="s">
        <v>8151</v>
      </c>
      <c r="C155375">
        <v>1</v>
      </c>
      <c r="D155375">
        <v>109.99</v>
      </c>
      <c r="E155375" s="1" t="s">
        <v>1794</v>
      </c>
      <c r="F155375" s="1" t="s">
        <v>9941</v>
      </c>
    </row>
    <row r="155376" spans="1:6" x14ac:dyDescent="0.25">
      <c r="A155376">
        <v>143088</v>
      </c>
      <c r="B155376" s="1" t="s">
        <v>8151</v>
      </c>
      <c r="C155376">
        <v>1</v>
      </c>
      <c r="D155376">
        <v>109.99</v>
      </c>
      <c r="E155376" s="1" t="s">
        <v>1803</v>
      </c>
      <c r="F155376" s="1" t="s">
        <v>9950</v>
      </c>
    </row>
    <row r="155377" spans="1:6" x14ac:dyDescent="0.25">
      <c r="A155377">
        <v>143108</v>
      </c>
      <c r="B155377" s="1" t="s">
        <v>8151</v>
      </c>
      <c r="C155377">
        <v>1</v>
      </c>
      <c r="D155377">
        <v>109.99</v>
      </c>
      <c r="E155377" s="1" t="s">
        <v>1822</v>
      </c>
      <c r="F155377" s="1" t="s">
        <v>9970</v>
      </c>
    </row>
    <row r="155378" spans="1:6" x14ac:dyDescent="0.25">
      <c r="A155378">
        <v>143169</v>
      </c>
      <c r="B155378" s="1" t="s">
        <v>8151</v>
      </c>
      <c r="C155378">
        <v>1</v>
      </c>
      <c r="D155378">
        <v>109.99</v>
      </c>
      <c r="E155378" s="1" t="s">
        <v>1880</v>
      </c>
      <c r="F155378" s="1" t="s">
        <v>10031</v>
      </c>
    </row>
    <row r="155379" spans="1:6" x14ac:dyDescent="0.25">
      <c r="A155379">
        <v>143193</v>
      </c>
      <c r="B155379" s="1" t="s">
        <v>8151</v>
      </c>
      <c r="C155379">
        <v>1</v>
      </c>
      <c r="D155379">
        <v>109.99</v>
      </c>
      <c r="E155379" s="1" t="s">
        <v>1904</v>
      </c>
      <c r="F155379" s="1" t="s">
        <v>10055</v>
      </c>
    </row>
    <row r="155380" spans="1:6" x14ac:dyDescent="0.25">
      <c r="A155380">
        <v>143209</v>
      </c>
      <c r="B155380" s="1" t="s">
        <v>8151</v>
      </c>
      <c r="C155380">
        <v>1</v>
      </c>
      <c r="D155380">
        <v>109.99</v>
      </c>
      <c r="E155380" s="1" t="s">
        <v>1917</v>
      </c>
      <c r="F155380" s="1" t="s">
        <v>10071</v>
      </c>
    </row>
    <row r="155381" spans="1:6" x14ac:dyDescent="0.25">
      <c r="A155381">
        <v>143269</v>
      </c>
      <c r="B155381" s="1" t="s">
        <v>8151</v>
      </c>
      <c r="C155381">
        <v>1</v>
      </c>
      <c r="D155381">
        <v>109.99</v>
      </c>
      <c r="E155381" s="1" t="s">
        <v>1975</v>
      </c>
      <c r="F155381" s="1" t="s">
        <v>10131</v>
      </c>
    </row>
    <row r="155382" spans="1:6" x14ac:dyDescent="0.25">
      <c r="A155382">
        <v>143318</v>
      </c>
      <c r="B155382" s="1" t="s">
        <v>8151</v>
      </c>
      <c r="C155382">
        <v>1</v>
      </c>
      <c r="D155382">
        <v>109.99</v>
      </c>
      <c r="E155382" s="1" t="s">
        <v>2022</v>
      </c>
      <c r="F155382" s="1" t="s">
        <v>10180</v>
      </c>
    </row>
    <row r="155383" spans="1:6" x14ac:dyDescent="0.25">
      <c r="A155383">
        <v>143369</v>
      </c>
      <c r="B155383" s="1" t="s">
        <v>8151</v>
      </c>
      <c r="C155383">
        <v>1</v>
      </c>
      <c r="D155383">
        <v>109.99</v>
      </c>
      <c r="E155383" s="1" t="s">
        <v>2069</v>
      </c>
      <c r="F155383" s="1" t="s">
        <v>10231</v>
      </c>
    </row>
    <row r="155384" spans="1:6" x14ac:dyDescent="0.25">
      <c r="A155384">
        <v>143371</v>
      </c>
      <c r="B155384" s="1" t="s">
        <v>8151</v>
      </c>
      <c r="C155384">
        <v>1</v>
      </c>
      <c r="D155384">
        <v>109.99</v>
      </c>
      <c r="E155384" s="1" t="s">
        <v>2071</v>
      </c>
      <c r="F155384" s="1" t="s">
        <v>10233</v>
      </c>
    </row>
    <row r="155385" spans="1:6" x14ac:dyDescent="0.25">
      <c r="A155385">
        <v>143448</v>
      </c>
      <c r="B155385" s="1" t="s">
        <v>8151</v>
      </c>
      <c r="C155385">
        <v>1</v>
      </c>
      <c r="D155385">
        <v>109.99</v>
      </c>
      <c r="E155385" s="1" t="s">
        <v>2141</v>
      </c>
      <c r="F155385" s="1" t="s">
        <v>10310</v>
      </c>
    </row>
    <row r="155386" spans="1:6" x14ac:dyDescent="0.25">
      <c r="A155386">
        <v>143459</v>
      </c>
      <c r="B155386" s="1" t="s">
        <v>8151</v>
      </c>
      <c r="C155386">
        <v>1</v>
      </c>
      <c r="D155386">
        <v>109.99</v>
      </c>
      <c r="E155386" s="1" t="s">
        <v>2152</v>
      </c>
      <c r="F155386" s="1" t="s">
        <v>10321</v>
      </c>
    </row>
    <row r="155387" spans="1:6" x14ac:dyDescent="0.25">
      <c r="A155387">
        <v>143460</v>
      </c>
      <c r="B155387" s="1" t="s">
        <v>8151</v>
      </c>
      <c r="C155387">
        <v>1</v>
      </c>
      <c r="D155387">
        <v>109.99</v>
      </c>
      <c r="E155387" s="1" t="s">
        <v>1554</v>
      </c>
      <c r="F155387" s="1" t="s">
        <v>10322</v>
      </c>
    </row>
    <row r="155388" spans="1:6" x14ac:dyDescent="0.25">
      <c r="A155388">
        <v>143558</v>
      </c>
      <c r="B155388" s="1" t="s">
        <v>8151</v>
      </c>
      <c r="C155388">
        <v>1</v>
      </c>
      <c r="D155388">
        <v>109.99</v>
      </c>
      <c r="E155388" s="1" t="s">
        <v>2246</v>
      </c>
      <c r="F155388" s="1" t="s">
        <v>10420</v>
      </c>
    </row>
    <row r="155389" spans="1:6" x14ac:dyDescent="0.25">
      <c r="A155389">
        <v>143631</v>
      </c>
      <c r="B155389" s="1" t="s">
        <v>8151</v>
      </c>
      <c r="C155389">
        <v>1</v>
      </c>
      <c r="D155389">
        <v>109.99</v>
      </c>
      <c r="E155389" s="1" t="s">
        <v>2314</v>
      </c>
      <c r="F155389" s="1" t="s">
        <v>10490</v>
      </c>
    </row>
    <row r="155390" spans="1:6" x14ac:dyDescent="0.25">
      <c r="A155390">
        <v>143641</v>
      </c>
      <c r="B155390" s="1" t="s">
        <v>8151</v>
      </c>
      <c r="C155390">
        <v>1</v>
      </c>
      <c r="D155390">
        <v>109.99</v>
      </c>
      <c r="E155390" s="1" t="s">
        <v>2324</v>
      </c>
      <c r="F155390" s="1" t="s">
        <v>10500</v>
      </c>
    </row>
    <row r="155391" spans="1:6" x14ac:dyDescent="0.25">
      <c r="A155391">
        <v>143655</v>
      </c>
      <c r="B155391" s="1" t="s">
        <v>8151</v>
      </c>
      <c r="C155391">
        <v>1</v>
      </c>
      <c r="D155391">
        <v>109.99</v>
      </c>
      <c r="E155391" s="1" t="s">
        <v>2335</v>
      </c>
      <c r="F155391" s="1" t="s">
        <v>10514</v>
      </c>
    </row>
    <row r="155392" spans="1:6" x14ac:dyDescent="0.25">
      <c r="A155392">
        <v>143739</v>
      </c>
      <c r="B155392" s="1" t="s">
        <v>8151</v>
      </c>
      <c r="C155392">
        <v>1</v>
      </c>
      <c r="D155392">
        <v>109.99</v>
      </c>
      <c r="E155392" s="1" t="s">
        <v>2413</v>
      </c>
      <c r="F155392" s="1" t="s">
        <v>10597</v>
      </c>
    </row>
    <row r="155393" spans="1:6" x14ac:dyDescent="0.25">
      <c r="A155393">
        <v>143767</v>
      </c>
      <c r="B155393" s="1" t="s">
        <v>8151</v>
      </c>
      <c r="C155393">
        <v>1</v>
      </c>
      <c r="D155393">
        <v>109.99</v>
      </c>
      <c r="E155393" s="1" t="s">
        <v>27</v>
      </c>
      <c r="F155393" s="1" t="s">
        <v>10625</v>
      </c>
    </row>
    <row r="155394" spans="1:6" x14ac:dyDescent="0.25">
      <c r="A155394">
        <v>143824</v>
      </c>
      <c r="B155394" s="1" t="s">
        <v>8151</v>
      </c>
      <c r="C155394">
        <v>1</v>
      </c>
      <c r="D155394">
        <v>109.99</v>
      </c>
      <c r="E155394" s="1" t="s">
        <v>2488</v>
      </c>
      <c r="F155394" s="1" t="s">
        <v>10682</v>
      </c>
    </row>
    <row r="155395" spans="1:6" x14ac:dyDescent="0.25">
      <c r="A155395">
        <v>143938</v>
      </c>
      <c r="B155395" s="1" t="s">
        <v>8151</v>
      </c>
      <c r="C155395">
        <v>1</v>
      </c>
      <c r="D155395">
        <v>109.99</v>
      </c>
      <c r="E155395" s="1" t="s">
        <v>2594</v>
      </c>
      <c r="F155395" s="1" t="s">
        <v>10796</v>
      </c>
    </row>
    <row r="155396" spans="1:6" x14ac:dyDescent="0.25">
      <c r="A155396">
        <v>143943</v>
      </c>
      <c r="B155396" s="1" t="s">
        <v>8151</v>
      </c>
      <c r="C155396">
        <v>1</v>
      </c>
      <c r="D155396">
        <v>109.99</v>
      </c>
      <c r="E155396" s="1" t="s">
        <v>2598</v>
      </c>
      <c r="F155396" s="1" t="s">
        <v>10801</v>
      </c>
    </row>
    <row r="155397" spans="1:6" x14ac:dyDescent="0.25">
      <c r="A155397">
        <v>144001</v>
      </c>
      <c r="B155397" s="1" t="s">
        <v>8151</v>
      </c>
      <c r="C155397">
        <v>1</v>
      </c>
      <c r="D155397">
        <v>109.99</v>
      </c>
      <c r="E155397" s="1" t="s">
        <v>2649</v>
      </c>
      <c r="F155397" s="1" t="s">
        <v>10859</v>
      </c>
    </row>
    <row r="155398" spans="1:6" x14ac:dyDescent="0.25">
      <c r="A155398">
        <v>144004</v>
      </c>
      <c r="B155398" s="1" t="s">
        <v>8151</v>
      </c>
      <c r="C155398">
        <v>1</v>
      </c>
      <c r="D155398">
        <v>109.99</v>
      </c>
      <c r="E155398" s="1" t="s">
        <v>2651</v>
      </c>
      <c r="F155398" s="1" t="s">
        <v>10862</v>
      </c>
    </row>
    <row r="155399" spans="1:6" x14ac:dyDescent="0.25">
      <c r="A155399">
        <v>144019</v>
      </c>
      <c r="B155399" s="1" t="s">
        <v>8151</v>
      </c>
      <c r="C155399">
        <v>1</v>
      </c>
      <c r="D155399">
        <v>109.99</v>
      </c>
      <c r="E155399" s="1" t="s">
        <v>2666</v>
      </c>
      <c r="F155399" s="1" t="s">
        <v>10877</v>
      </c>
    </row>
    <row r="155400" spans="1:6" x14ac:dyDescent="0.25">
      <c r="A155400">
        <v>144251</v>
      </c>
      <c r="B155400" s="1" t="s">
        <v>8151</v>
      </c>
      <c r="C155400">
        <v>1</v>
      </c>
      <c r="D155400">
        <v>109.99</v>
      </c>
      <c r="E155400" s="1" t="s">
        <v>2881</v>
      </c>
      <c r="F155400" s="1" t="s">
        <v>11109</v>
      </c>
    </row>
    <row r="155401" spans="1:6" x14ac:dyDescent="0.25">
      <c r="A155401">
        <v>144261</v>
      </c>
      <c r="B155401" s="1" t="s">
        <v>8151</v>
      </c>
      <c r="C155401">
        <v>1</v>
      </c>
      <c r="D155401">
        <v>109.99</v>
      </c>
      <c r="E155401" s="1" t="s">
        <v>2891</v>
      </c>
      <c r="F155401" s="1" t="s">
        <v>11119</v>
      </c>
    </row>
    <row r="155402" spans="1:6" x14ac:dyDescent="0.25">
      <c r="A155402">
        <v>144265</v>
      </c>
      <c r="B155402" s="1" t="s">
        <v>8151</v>
      </c>
      <c r="C155402">
        <v>1</v>
      </c>
      <c r="D155402">
        <v>109.99</v>
      </c>
      <c r="E155402" s="1" t="s">
        <v>2894</v>
      </c>
      <c r="F155402" s="1" t="s">
        <v>11123</v>
      </c>
    </row>
    <row r="155403" spans="1:6" x14ac:dyDescent="0.25">
      <c r="A155403">
        <v>144279</v>
      </c>
      <c r="B155403" s="1" t="s">
        <v>8151</v>
      </c>
      <c r="C155403">
        <v>1</v>
      </c>
      <c r="D155403">
        <v>109.99</v>
      </c>
      <c r="E155403" s="1" t="s">
        <v>2907</v>
      </c>
      <c r="F155403" s="1" t="s">
        <v>11137</v>
      </c>
    </row>
    <row r="155404" spans="1:6" x14ac:dyDescent="0.25">
      <c r="A155404">
        <v>144280</v>
      </c>
      <c r="B155404" s="1" t="s">
        <v>8151</v>
      </c>
      <c r="C155404">
        <v>1</v>
      </c>
      <c r="D155404">
        <v>109.99</v>
      </c>
      <c r="E155404" s="1" t="s">
        <v>2908</v>
      </c>
      <c r="F155404" s="1" t="s">
        <v>11138</v>
      </c>
    </row>
    <row r="155405" spans="1:6" x14ac:dyDescent="0.25">
      <c r="A155405">
        <v>144327</v>
      </c>
      <c r="B155405" s="1" t="s">
        <v>8151</v>
      </c>
      <c r="C155405">
        <v>1</v>
      </c>
      <c r="D155405">
        <v>109.99</v>
      </c>
      <c r="E155405" s="1" t="s">
        <v>2952</v>
      </c>
      <c r="F155405" s="1" t="s">
        <v>11185</v>
      </c>
    </row>
    <row r="155406" spans="1:6" x14ac:dyDescent="0.25">
      <c r="A155406">
        <v>144365</v>
      </c>
      <c r="B155406" s="1" t="s">
        <v>8151</v>
      </c>
      <c r="C155406">
        <v>1</v>
      </c>
      <c r="D155406">
        <v>109.99</v>
      </c>
      <c r="E155406" s="1" t="s">
        <v>2988</v>
      </c>
      <c r="F155406" s="1" t="s">
        <v>11223</v>
      </c>
    </row>
    <row r="155407" spans="1:6" x14ac:dyDescent="0.25">
      <c r="A155407">
        <v>144391</v>
      </c>
      <c r="B155407" s="1" t="s">
        <v>8151</v>
      </c>
      <c r="C155407">
        <v>1</v>
      </c>
      <c r="D155407">
        <v>109.99</v>
      </c>
      <c r="E155407" s="1" t="s">
        <v>3014</v>
      </c>
      <c r="F155407" s="1" t="s">
        <v>11249</v>
      </c>
    </row>
    <row r="155408" spans="1:6" x14ac:dyDescent="0.25">
      <c r="A155408">
        <v>144392</v>
      </c>
      <c r="B155408" s="1" t="s">
        <v>8151</v>
      </c>
      <c r="C155408">
        <v>1</v>
      </c>
      <c r="D155408">
        <v>109.99</v>
      </c>
      <c r="E155408" s="1" t="s">
        <v>3015</v>
      </c>
      <c r="F155408" s="1" t="s">
        <v>11250</v>
      </c>
    </row>
    <row r="155409" spans="1:6" x14ac:dyDescent="0.25">
      <c r="A155409">
        <v>144436</v>
      </c>
      <c r="B155409" s="1" t="s">
        <v>8151</v>
      </c>
      <c r="C155409">
        <v>1</v>
      </c>
      <c r="D155409">
        <v>109.99</v>
      </c>
      <c r="E155409" s="1" t="s">
        <v>3054</v>
      </c>
      <c r="F155409" s="1" t="s">
        <v>11292</v>
      </c>
    </row>
    <row r="155410" spans="1:6" x14ac:dyDescent="0.25">
      <c r="A155410">
        <v>144441</v>
      </c>
      <c r="B155410" s="1" t="s">
        <v>8151</v>
      </c>
      <c r="C155410">
        <v>1</v>
      </c>
      <c r="D155410">
        <v>109.99</v>
      </c>
      <c r="E155410" s="1" t="s">
        <v>3057</v>
      </c>
      <c r="F155410" s="1" t="s">
        <v>11297</v>
      </c>
    </row>
    <row r="155411" spans="1:6" x14ac:dyDescent="0.25">
      <c r="A155411">
        <v>144492</v>
      </c>
      <c r="B155411" s="1" t="s">
        <v>8151</v>
      </c>
      <c r="C155411">
        <v>1</v>
      </c>
      <c r="D155411">
        <v>109.99</v>
      </c>
      <c r="E155411" s="1" t="s">
        <v>3105</v>
      </c>
      <c r="F155411" s="1" t="s">
        <v>11348</v>
      </c>
    </row>
    <row r="155412" spans="1:6" x14ac:dyDescent="0.25">
      <c r="A155412">
        <v>144606</v>
      </c>
      <c r="B155412" s="1" t="s">
        <v>8151</v>
      </c>
      <c r="C155412">
        <v>1</v>
      </c>
      <c r="D155412">
        <v>109.99</v>
      </c>
      <c r="E155412" s="1" t="s">
        <v>3206</v>
      </c>
      <c r="F155412" s="1" t="s">
        <v>11458</v>
      </c>
    </row>
    <row r="155413" spans="1:6" x14ac:dyDescent="0.25">
      <c r="A155413">
        <v>144678</v>
      </c>
      <c r="B155413" s="1" t="s">
        <v>8151</v>
      </c>
      <c r="C155413">
        <v>1</v>
      </c>
      <c r="D155413">
        <v>109.99</v>
      </c>
      <c r="E155413" s="1" t="s">
        <v>3271</v>
      </c>
      <c r="F155413" s="1" t="s">
        <v>11530</v>
      </c>
    </row>
    <row r="155414" spans="1:6" x14ac:dyDescent="0.25">
      <c r="A155414">
        <v>144681</v>
      </c>
      <c r="B155414" s="1" t="s">
        <v>8151</v>
      </c>
      <c r="C155414">
        <v>1</v>
      </c>
      <c r="D155414">
        <v>109.99</v>
      </c>
      <c r="E155414" s="1" t="s">
        <v>3274</v>
      </c>
      <c r="F155414" s="1" t="s">
        <v>11533</v>
      </c>
    </row>
    <row r="155415" spans="1:6" x14ac:dyDescent="0.25">
      <c r="A155415">
        <v>144715</v>
      </c>
      <c r="B155415" s="1" t="s">
        <v>8151</v>
      </c>
      <c r="C155415">
        <v>1</v>
      </c>
      <c r="D155415">
        <v>109.99</v>
      </c>
      <c r="E155415" s="1" t="s">
        <v>3306</v>
      </c>
      <c r="F155415" s="1" t="s">
        <v>11567</v>
      </c>
    </row>
    <row r="155416" spans="1:6" x14ac:dyDescent="0.25">
      <c r="A155416">
        <v>144738</v>
      </c>
      <c r="B155416" s="1" t="s">
        <v>8151</v>
      </c>
      <c r="C155416">
        <v>1</v>
      </c>
      <c r="D155416">
        <v>109.99</v>
      </c>
      <c r="E155416" s="1" t="s">
        <v>3326</v>
      </c>
      <c r="F155416" s="1" t="s">
        <v>11590</v>
      </c>
    </row>
    <row r="155417" spans="1:6" x14ac:dyDescent="0.25">
      <c r="A155417">
        <v>144789</v>
      </c>
      <c r="B155417" s="1" t="s">
        <v>8151</v>
      </c>
      <c r="C155417">
        <v>1</v>
      </c>
      <c r="D155417">
        <v>109.99</v>
      </c>
      <c r="E155417" s="1" t="s">
        <v>3367</v>
      </c>
      <c r="F155417" s="1" t="s">
        <v>11640</v>
      </c>
    </row>
    <row r="155418" spans="1:6" x14ac:dyDescent="0.25">
      <c r="A155418">
        <v>144824</v>
      </c>
      <c r="B155418" s="1" t="s">
        <v>8151</v>
      </c>
      <c r="C155418">
        <v>1</v>
      </c>
      <c r="D155418">
        <v>109.99</v>
      </c>
      <c r="E155418" s="1" t="s">
        <v>3400</v>
      </c>
      <c r="F155418" s="1" t="s">
        <v>11675</v>
      </c>
    </row>
    <row r="155419" spans="1:6" x14ac:dyDescent="0.25">
      <c r="A155419">
        <v>144836</v>
      </c>
      <c r="B155419" s="1" t="s">
        <v>8151</v>
      </c>
      <c r="C155419">
        <v>1</v>
      </c>
      <c r="D155419">
        <v>109.99</v>
      </c>
      <c r="E155419" s="1" t="s">
        <v>3412</v>
      </c>
      <c r="F155419" s="1" t="s">
        <v>11687</v>
      </c>
    </row>
    <row r="155420" spans="1:6" x14ac:dyDescent="0.25">
      <c r="A155420">
        <v>144857</v>
      </c>
      <c r="B155420" s="1" t="s">
        <v>8151</v>
      </c>
      <c r="C155420">
        <v>1</v>
      </c>
      <c r="D155420">
        <v>109.99</v>
      </c>
      <c r="E155420" s="1" t="s">
        <v>3429</v>
      </c>
      <c r="F155420" s="1" t="s">
        <v>11708</v>
      </c>
    </row>
    <row r="155421" spans="1:6" x14ac:dyDescent="0.25">
      <c r="A155421">
        <v>144884</v>
      </c>
      <c r="B155421" s="1" t="s">
        <v>8151</v>
      </c>
      <c r="C155421">
        <v>1</v>
      </c>
      <c r="D155421">
        <v>109.99</v>
      </c>
      <c r="E155421" s="1" t="s">
        <v>3451</v>
      </c>
      <c r="F155421" s="1" t="s">
        <v>11734</v>
      </c>
    </row>
    <row r="155422" spans="1:6" x14ac:dyDescent="0.25">
      <c r="A155422">
        <v>145026</v>
      </c>
      <c r="B155422" s="1" t="s">
        <v>8151</v>
      </c>
      <c r="C155422">
        <v>1</v>
      </c>
      <c r="D155422">
        <v>109.99</v>
      </c>
      <c r="E155422" s="1" t="s">
        <v>3578</v>
      </c>
      <c r="F155422" s="1" t="s">
        <v>11875</v>
      </c>
    </row>
    <row r="155423" spans="1:6" x14ac:dyDescent="0.25">
      <c r="A155423">
        <v>145029</v>
      </c>
      <c r="B155423" s="1" t="s">
        <v>8151</v>
      </c>
      <c r="C155423">
        <v>1</v>
      </c>
      <c r="D155423">
        <v>109.99</v>
      </c>
      <c r="E155423" s="1" t="s">
        <v>3581</v>
      </c>
      <c r="F155423" s="1" t="s">
        <v>11878</v>
      </c>
    </row>
    <row r="155424" spans="1:6" x14ac:dyDescent="0.25">
      <c r="A155424">
        <v>145069</v>
      </c>
      <c r="B155424" s="1" t="s">
        <v>8151</v>
      </c>
      <c r="C155424">
        <v>1</v>
      </c>
      <c r="D155424">
        <v>109.99</v>
      </c>
      <c r="E155424" s="1" t="s">
        <v>3616</v>
      </c>
      <c r="F155424" s="1" t="s">
        <v>11918</v>
      </c>
    </row>
    <row r="155425" spans="1:6" x14ac:dyDescent="0.25">
      <c r="A155425">
        <v>145106</v>
      </c>
      <c r="B155425" s="1" t="s">
        <v>8151</v>
      </c>
      <c r="C155425">
        <v>1</v>
      </c>
      <c r="D155425">
        <v>109.99</v>
      </c>
      <c r="E155425" s="1" t="s">
        <v>3648</v>
      </c>
      <c r="F155425" s="1" t="s">
        <v>11954</v>
      </c>
    </row>
    <row r="155426" spans="1:6" x14ac:dyDescent="0.25">
      <c r="A155426">
        <v>145167</v>
      </c>
      <c r="B155426" s="1" t="s">
        <v>8151</v>
      </c>
      <c r="C155426">
        <v>1</v>
      </c>
      <c r="D155426">
        <v>109.99</v>
      </c>
      <c r="E155426" s="1" t="s">
        <v>2049</v>
      </c>
      <c r="F155426" s="1" t="s">
        <v>12014</v>
      </c>
    </row>
    <row r="155427" spans="1:6" x14ac:dyDescent="0.25">
      <c r="A155427">
        <v>145225</v>
      </c>
      <c r="B155427" s="1" t="s">
        <v>8151</v>
      </c>
      <c r="C155427">
        <v>1</v>
      </c>
      <c r="D155427">
        <v>109.99</v>
      </c>
      <c r="E155427" s="1" t="s">
        <v>3754</v>
      </c>
      <c r="F155427" s="1" t="s">
        <v>12072</v>
      </c>
    </row>
    <row r="155428" spans="1:6" x14ac:dyDescent="0.25">
      <c r="A155428">
        <v>145284</v>
      </c>
      <c r="B155428" s="1" t="s">
        <v>8151</v>
      </c>
      <c r="C155428">
        <v>1</v>
      </c>
      <c r="D155428">
        <v>109.99</v>
      </c>
      <c r="E155428" s="1" t="s">
        <v>3805</v>
      </c>
      <c r="F155428" s="1" t="s">
        <v>12131</v>
      </c>
    </row>
    <row r="155429" spans="1:6" x14ac:dyDescent="0.25">
      <c r="A155429">
        <v>145313</v>
      </c>
      <c r="B155429" s="1" t="s">
        <v>8151</v>
      </c>
      <c r="C155429">
        <v>1</v>
      </c>
      <c r="D155429">
        <v>109.99</v>
      </c>
      <c r="E155429" s="1" t="s">
        <v>1803</v>
      </c>
      <c r="F155429" s="1" t="s">
        <v>12160</v>
      </c>
    </row>
    <row r="155430" spans="1:6" x14ac:dyDescent="0.25">
      <c r="A155430">
        <v>145393</v>
      </c>
      <c r="B155430" s="1" t="s">
        <v>8151</v>
      </c>
      <c r="C155430">
        <v>1</v>
      </c>
      <c r="D155430">
        <v>109.99</v>
      </c>
      <c r="E155430" s="1" t="s">
        <v>3899</v>
      </c>
      <c r="F155430" s="1" t="s">
        <v>12239</v>
      </c>
    </row>
    <row r="155431" spans="1:6" x14ac:dyDescent="0.25">
      <c r="A155431">
        <v>145415</v>
      </c>
      <c r="B155431" s="1" t="s">
        <v>8151</v>
      </c>
      <c r="C155431">
        <v>1</v>
      </c>
      <c r="D155431">
        <v>109.99</v>
      </c>
      <c r="E155431" s="1" t="s">
        <v>1759</v>
      </c>
      <c r="F155431" s="1" t="s">
        <v>12261</v>
      </c>
    </row>
    <row r="155432" spans="1:6" x14ac:dyDescent="0.25">
      <c r="A155432">
        <v>145445</v>
      </c>
      <c r="B155432" s="1" t="s">
        <v>8151</v>
      </c>
      <c r="C155432">
        <v>1</v>
      </c>
      <c r="D155432">
        <v>109.99</v>
      </c>
      <c r="E155432" s="1" t="s">
        <v>3940</v>
      </c>
      <c r="F155432" s="1" t="s">
        <v>12290</v>
      </c>
    </row>
    <row r="155433" spans="1:6" x14ac:dyDescent="0.25">
      <c r="A155433">
        <v>145451</v>
      </c>
      <c r="B155433" s="1" t="s">
        <v>8151</v>
      </c>
      <c r="C155433">
        <v>1</v>
      </c>
      <c r="D155433">
        <v>109.99</v>
      </c>
      <c r="E155433" s="1" t="s">
        <v>3945</v>
      </c>
      <c r="F155433" s="1" t="s">
        <v>12296</v>
      </c>
    </row>
    <row r="155434" spans="1:6" x14ac:dyDescent="0.25">
      <c r="A155434">
        <v>145468</v>
      </c>
      <c r="B155434" s="1" t="s">
        <v>8151</v>
      </c>
      <c r="C155434">
        <v>1</v>
      </c>
      <c r="D155434">
        <v>109.99</v>
      </c>
      <c r="E155434" s="1" t="s">
        <v>3959</v>
      </c>
      <c r="F155434" s="1" t="s">
        <v>12313</v>
      </c>
    </row>
    <row r="155435" spans="1:6" x14ac:dyDescent="0.25">
      <c r="A155435">
        <v>145494</v>
      </c>
      <c r="B155435" s="1" t="s">
        <v>8151</v>
      </c>
      <c r="C155435">
        <v>1</v>
      </c>
      <c r="D155435">
        <v>109.99</v>
      </c>
      <c r="E155435" s="1" t="s">
        <v>3981</v>
      </c>
      <c r="F155435" s="1" t="s">
        <v>12339</v>
      </c>
    </row>
    <row r="155436" spans="1:6" x14ac:dyDescent="0.25">
      <c r="A155436">
        <v>145504</v>
      </c>
      <c r="B155436" s="1" t="s">
        <v>8151</v>
      </c>
      <c r="C155436">
        <v>1</v>
      </c>
      <c r="D155436">
        <v>109.99</v>
      </c>
      <c r="E155436" s="1" t="s">
        <v>3990</v>
      </c>
      <c r="F155436" s="1" t="s">
        <v>12349</v>
      </c>
    </row>
    <row r="155437" spans="1:6" x14ac:dyDescent="0.25">
      <c r="A155437">
        <v>145528</v>
      </c>
      <c r="B155437" s="1" t="s">
        <v>8151</v>
      </c>
      <c r="C155437">
        <v>1</v>
      </c>
      <c r="D155437">
        <v>109.99</v>
      </c>
      <c r="E155437" s="1" t="s">
        <v>4013</v>
      </c>
      <c r="F155437" s="1" t="s">
        <v>12373</v>
      </c>
    </row>
    <row r="155438" spans="1:6" x14ac:dyDescent="0.25">
      <c r="A155438">
        <v>145546</v>
      </c>
      <c r="B155438" s="1" t="s">
        <v>8151</v>
      </c>
      <c r="C155438">
        <v>1</v>
      </c>
      <c r="D155438">
        <v>109.99</v>
      </c>
      <c r="E155438" s="1" t="s">
        <v>4031</v>
      </c>
      <c r="F155438" s="1" t="s">
        <v>12391</v>
      </c>
    </row>
    <row r="155439" spans="1:6" x14ac:dyDescent="0.25">
      <c r="A155439">
        <v>145556</v>
      </c>
      <c r="B155439" s="1" t="s">
        <v>8151</v>
      </c>
      <c r="C155439">
        <v>1</v>
      </c>
      <c r="D155439">
        <v>109.99</v>
      </c>
      <c r="E155439" s="1" t="s">
        <v>4040</v>
      </c>
      <c r="F155439" s="1" t="s">
        <v>12401</v>
      </c>
    </row>
    <row r="155440" spans="1:6" x14ac:dyDescent="0.25">
      <c r="A155440">
        <v>145559</v>
      </c>
      <c r="B155440" s="1" t="s">
        <v>8151</v>
      </c>
      <c r="C155440">
        <v>1</v>
      </c>
      <c r="D155440">
        <v>109.99</v>
      </c>
      <c r="E155440" s="1" t="s">
        <v>4042</v>
      </c>
      <c r="F155440" s="1" t="s">
        <v>12404</v>
      </c>
    </row>
    <row r="155441" spans="1:6" x14ac:dyDescent="0.25">
      <c r="A155441">
        <v>145692</v>
      </c>
      <c r="B155441" s="1" t="s">
        <v>8151</v>
      </c>
      <c r="C155441">
        <v>1</v>
      </c>
      <c r="D155441">
        <v>109.99</v>
      </c>
      <c r="E155441" s="1" t="s">
        <v>4157</v>
      </c>
      <c r="F155441" s="1" t="s">
        <v>12537</v>
      </c>
    </row>
    <row r="155442" spans="1:6" x14ac:dyDescent="0.25">
      <c r="A155442">
        <v>145713</v>
      </c>
      <c r="B155442" s="1" t="s">
        <v>8151</v>
      </c>
      <c r="C155442">
        <v>1</v>
      </c>
      <c r="D155442">
        <v>109.99</v>
      </c>
      <c r="E155442" s="1" t="s">
        <v>4174</v>
      </c>
      <c r="F155442" s="1" t="s">
        <v>12558</v>
      </c>
    </row>
    <row r="155443" spans="1:6" x14ac:dyDescent="0.25">
      <c r="A155443">
        <v>145776</v>
      </c>
      <c r="B155443" s="1" t="s">
        <v>8151</v>
      </c>
      <c r="C155443">
        <v>1</v>
      </c>
      <c r="D155443">
        <v>109.99</v>
      </c>
      <c r="E155443" s="1" t="s">
        <v>1887</v>
      </c>
      <c r="F155443" s="1" t="s">
        <v>12619</v>
      </c>
    </row>
    <row r="155444" spans="1:6" x14ac:dyDescent="0.25">
      <c r="A155444">
        <v>145794</v>
      </c>
      <c r="B155444" s="1" t="s">
        <v>8151</v>
      </c>
      <c r="C155444">
        <v>1</v>
      </c>
      <c r="D155444">
        <v>109.99</v>
      </c>
      <c r="E155444" s="1" t="s">
        <v>4241</v>
      </c>
      <c r="F155444" s="1" t="s">
        <v>12637</v>
      </c>
    </row>
    <row r="155445" spans="1:6" x14ac:dyDescent="0.25">
      <c r="A155445">
        <v>145814</v>
      </c>
      <c r="B155445" s="1" t="s">
        <v>8151</v>
      </c>
      <c r="C155445">
        <v>1</v>
      </c>
      <c r="D155445">
        <v>109.99</v>
      </c>
      <c r="E155445" s="1" t="s">
        <v>4258</v>
      </c>
      <c r="F155445" s="1" t="s">
        <v>12656</v>
      </c>
    </row>
    <row r="155446" spans="1:6" x14ac:dyDescent="0.25">
      <c r="A155446">
        <v>145847</v>
      </c>
      <c r="B155446" s="1" t="s">
        <v>8151</v>
      </c>
      <c r="C155446">
        <v>1</v>
      </c>
      <c r="D155446">
        <v>109.99</v>
      </c>
      <c r="E155446" s="1" t="s">
        <v>4288</v>
      </c>
      <c r="F155446" s="1" t="s">
        <v>12689</v>
      </c>
    </row>
    <row r="155447" spans="1:6" x14ac:dyDescent="0.25">
      <c r="A155447">
        <v>145865</v>
      </c>
      <c r="B155447" s="1" t="s">
        <v>8151</v>
      </c>
      <c r="C155447">
        <v>1</v>
      </c>
      <c r="D155447">
        <v>109.99</v>
      </c>
      <c r="E155447" s="1" t="s">
        <v>4303</v>
      </c>
      <c r="F155447" s="1" t="s">
        <v>12707</v>
      </c>
    </row>
    <row r="155448" spans="1:6" x14ac:dyDescent="0.25">
      <c r="A155448">
        <v>145949</v>
      </c>
      <c r="B155448" s="1" t="s">
        <v>8151</v>
      </c>
      <c r="C155448">
        <v>1</v>
      </c>
      <c r="D155448">
        <v>109.99</v>
      </c>
      <c r="E155448" s="1" t="s">
        <v>4378</v>
      </c>
      <c r="F155448" s="1" t="s">
        <v>12790</v>
      </c>
    </row>
    <row r="155449" spans="1:6" x14ac:dyDescent="0.25">
      <c r="A155449">
        <v>146001</v>
      </c>
      <c r="B155449" s="1" t="s">
        <v>8151</v>
      </c>
      <c r="C155449">
        <v>1</v>
      </c>
      <c r="D155449">
        <v>109.99</v>
      </c>
      <c r="E155449" s="1" t="s">
        <v>1621</v>
      </c>
      <c r="F155449" s="1" t="s">
        <v>12842</v>
      </c>
    </row>
    <row r="155450" spans="1:6" x14ac:dyDescent="0.25">
      <c r="A155450">
        <v>146057</v>
      </c>
      <c r="B155450" s="1" t="s">
        <v>8151</v>
      </c>
      <c r="C155450">
        <v>1</v>
      </c>
      <c r="D155450">
        <v>109.99</v>
      </c>
      <c r="E155450" s="1" t="s">
        <v>4470</v>
      </c>
      <c r="F155450" s="1" t="s">
        <v>12898</v>
      </c>
    </row>
    <row r="155451" spans="1:6" x14ac:dyDescent="0.25">
      <c r="A155451">
        <v>146058</v>
      </c>
      <c r="B155451" s="1" t="s">
        <v>8151</v>
      </c>
      <c r="C155451">
        <v>1</v>
      </c>
      <c r="D155451">
        <v>109.99</v>
      </c>
      <c r="E155451" s="1" t="s">
        <v>4471</v>
      </c>
      <c r="F155451" s="1" t="s">
        <v>12899</v>
      </c>
    </row>
    <row r="155452" spans="1:6" x14ac:dyDescent="0.25">
      <c r="A155452">
        <v>146083</v>
      </c>
      <c r="B155452" s="1" t="s">
        <v>8151</v>
      </c>
      <c r="C155452">
        <v>1</v>
      </c>
      <c r="D155452">
        <v>109.99</v>
      </c>
      <c r="E155452" s="1" t="s">
        <v>4492</v>
      </c>
      <c r="F155452" s="1" t="s">
        <v>12923</v>
      </c>
    </row>
    <row r="155453" spans="1:6" x14ac:dyDescent="0.25">
      <c r="A155453">
        <v>146124</v>
      </c>
      <c r="B155453" s="1" t="s">
        <v>8151</v>
      </c>
      <c r="C155453">
        <v>1</v>
      </c>
      <c r="D155453">
        <v>109.99</v>
      </c>
      <c r="E155453" s="1" t="s">
        <v>4531</v>
      </c>
      <c r="F155453" s="1" t="s">
        <v>12964</v>
      </c>
    </row>
    <row r="155454" spans="1:6" x14ac:dyDescent="0.25">
      <c r="A155454">
        <v>146147</v>
      </c>
      <c r="B155454" s="1" t="s">
        <v>8151</v>
      </c>
      <c r="C155454">
        <v>1</v>
      </c>
      <c r="D155454">
        <v>109.99</v>
      </c>
      <c r="E155454" s="1" t="s">
        <v>4553</v>
      </c>
      <c r="F155454" s="1" t="s">
        <v>12987</v>
      </c>
    </row>
    <row r="155455" spans="1:6" x14ac:dyDescent="0.25">
      <c r="A155455">
        <v>146156</v>
      </c>
      <c r="B155455" s="1" t="s">
        <v>8151</v>
      </c>
      <c r="C155455">
        <v>1</v>
      </c>
      <c r="D155455">
        <v>109.99</v>
      </c>
      <c r="E155455" s="1" t="s">
        <v>534</v>
      </c>
      <c r="F155455" s="1" t="s">
        <v>12995</v>
      </c>
    </row>
    <row r="155456" spans="1:6" x14ac:dyDescent="0.25">
      <c r="A155456">
        <v>146269</v>
      </c>
      <c r="B155456" s="1" t="s">
        <v>8151</v>
      </c>
      <c r="C155456">
        <v>1</v>
      </c>
      <c r="D155456">
        <v>109.99</v>
      </c>
      <c r="E155456" s="1" t="s">
        <v>4656</v>
      </c>
      <c r="F155456" s="1" t="s">
        <v>13107</v>
      </c>
    </row>
    <row r="155457" spans="1:6" x14ac:dyDescent="0.25">
      <c r="A155457">
        <v>146289</v>
      </c>
      <c r="B155457" s="1" t="s">
        <v>8151</v>
      </c>
      <c r="C155457">
        <v>1</v>
      </c>
      <c r="D155457">
        <v>109.99</v>
      </c>
      <c r="E155457" s="1" t="s">
        <v>376</v>
      </c>
      <c r="F155457" s="1" t="s">
        <v>13127</v>
      </c>
    </row>
    <row r="155458" spans="1:6" x14ac:dyDescent="0.25">
      <c r="A155458">
        <v>146325</v>
      </c>
      <c r="B155458" s="1" t="s">
        <v>8151</v>
      </c>
      <c r="C155458">
        <v>1</v>
      </c>
      <c r="D155458">
        <v>109.99</v>
      </c>
      <c r="E155458" s="1" t="s">
        <v>4700</v>
      </c>
      <c r="F155458" s="1" t="s">
        <v>13162</v>
      </c>
    </row>
    <row r="155459" spans="1:6" x14ac:dyDescent="0.25">
      <c r="A155459">
        <v>146367</v>
      </c>
      <c r="B155459" s="1" t="s">
        <v>8151</v>
      </c>
      <c r="C155459">
        <v>1</v>
      </c>
      <c r="D155459">
        <v>109.99</v>
      </c>
      <c r="E155459" s="1" t="s">
        <v>461</v>
      </c>
      <c r="F155459" s="1" t="s">
        <v>13204</v>
      </c>
    </row>
    <row r="155460" spans="1:6" x14ac:dyDescent="0.25">
      <c r="A155460">
        <v>146436</v>
      </c>
      <c r="B155460" s="1" t="s">
        <v>8151</v>
      </c>
      <c r="C155460">
        <v>1</v>
      </c>
      <c r="D155460">
        <v>109.99</v>
      </c>
      <c r="E155460" s="1" t="s">
        <v>4794</v>
      </c>
      <c r="F155460" s="1" t="s">
        <v>13271</v>
      </c>
    </row>
    <row r="155461" spans="1:6" x14ac:dyDescent="0.25">
      <c r="A155461">
        <v>146437</v>
      </c>
      <c r="B155461" s="1" t="s">
        <v>8151</v>
      </c>
      <c r="C155461">
        <v>1</v>
      </c>
      <c r="D155461">
        <v>109.99</v>
      </c>
      <c r="E155461" s="1" t="s">
        <v>4795</v>
      </c>
      <c r="F155461" s="1" t="s">
        <v>13272</v>
      </c>
    </row>
    <row r="155462" spans="1:6" x14ac:dyDescent="0.25">
      <c r="A155462">
        <v>146439</v>
      </c>
      <c r="B155462" s="1" t="s">
        <v>8151</v>
      </c>
      <c r="C155462">
        <v>1</v>
      </c>
      <c r="D155462">
        <v>109.99</v>
      </c>
      <c r="E155462" s="1" t="s">
        <v>4797</v>
      </c>
      <c r="F155462" s="1" t="s">
        <v>13274</v>
      </c>
    </row>
    <row r="155463" spans="1:6" x14ac:dyDescent="0.25">
      <c r="A155463">
        <v>146441</v>
      </c>
      <c r="B155463" s="1" t="s">
        <v>8151</v>
      </c>
      <c r="C155463">
        <v>1</v>
      </c>
      <c r="D155463">
        <v>109.99</v>
      </c>
      <c r="E155463" s="1" t="s">
        <v>4799</v>
      </c>
      <c r="F155463" s="1" t="s">
        <v>13276</v>
      </c>
    </row>
    <row r="155464" spans="1:6" x14ac:dyDescent="0.25">
      <c r="A155464">
        <v>146492</v>
      </c>
      <c r="B155464" s="1" t="s">
        <v>8151</v>
      </c>
      <c r="C155464">
        <v>1</v>
      </c>
      <c r="D155464">
        <v>109.99</v>
      </c>
      <c r="E155464" s="1" t="s">
        <v>4837</v>
      </c>
      <c r="F155464" s="1" t="s">
        <v>13325</v>
      </c>
    </row>
    <row r="155465" spans="1:6" x14ac:dyDescent="0.25">
      <c r="A155465">
        <v>146494</v>
      </c>
      <c r="B155465" s="1" t="s">
        <v>8151</v>
      </c>
      <c r="C155465">
        <v>1</v>
      </c>
      <c r="D155465">
        <v>109.99</v>
      </c>
      <c r="E155465" s="1" t="s">
        <v>4838</v>
      </c>
      <c r="F155465" s="1" t="s">
        <v>13327</v>
      </c>
    </row>
    <row r="155466" spans="1:6" x14ac:dyDescent="0.25">
      <c r="A155466">
        <v>146535</v>
      </c>
      <c r="B155466" s="1" t="s">
        <v>8151</v>
      </c>
      <c r="C155466">
        <v>1</v>
      </c>
      <c r="D155466">
        <v>109.99</v>
      </c>
      <c r="E155466" s="1" t="s">
        <v>4869</v>
      </c>
      <c r="F155466" s="1" t="s">
        <v>13368</v>
      </c>
    </row>
    <row r="155467" spans="1:6" x14ac:dyDescent="0.25">
      <c r="A155467">
        <v>146550</v>
      </c>
      <c r="B155467" s="1" t="s">
        <v>8151</v>
      </c>
      <c r="C155467">
        <v>1</v>
      </c>
      <c r="D155467">
        <v>109.99</v>
      </c>
      <c r="E155467" s="1" t="s">
        <v>4880</v>
      </c>
      <c r="F155467" s="1" t="s">
        <v>13383</v>
      </c>
    </row>
    <row r="155468" spans="1:6" x14ac:dyDescent="0.25">
      <c r="A155468">
        <v>146562</v>
      </c>
      <c r="B155468" s="1" t="s">
        <v>8151</v>
      </c>
      <c r="C155468">
        <v>1</v>
      </c>
      <c r="D155468">
        <v>109.99</v>
      </c>
      <c r="E155468" s="1" t="s">
        <v>3887</v>
      </c>
      <c r="F155468" s="1" t="s">
        <v>13395</v>
      </c>
    </row>
    <row r="155469" spans="1:6" x14ac:dyDescent="0.25">
      <c r="A155469">
        <v>146575</v>
      </c>
      <c r="B155469" s="1" t="s">
        <v>8151</v>
      </c>
      <c r="C155469">
        <v>1</v>
      </c>
      <c r="D155469">
        <v>109.99</v>
      </c>
      <c r="E155469" s="1" t="s">
        <v>4904</v>
      </c>
      <c r="F155469" s="1" t="s">
        <v>13408</v>
      </c>
    </row>
    <row r="155470" spans="1:6" x14ac:dyDescent="0.25">
      <c r="A155470">
        <v>146647</v>
      </c>
      <c r="B155470" s="1" t="s">
        <v>8151</v>
      </c>
      <c r="C155470">
        <v>1</v>
      </c>
      <c r="D155470">
        <v>109.99</v>
      </c>
      <c r="E155470" s="1" t="s">
        <v>4963</v>
      </c>
      <c r="F155470" s="1" t="s">
        <v>13478</v>
      </c>
    </row>
    <row r="155471" spans="1:6" x14ac:dyDescent="0.25">
      <c r="A155471">
        <v>146665</v>
      </c>
      <c r="B155471" s="1" t="s">
        <v>8151</v>
      </c>
      <c r="C155471">
        <v>1</v>
      </c>
      <c r="D155471">
        <v>109.99</v>
      </c>
      <c r="E155471" s="1" t="s">
        <v>4980</v>
      </c>
      <c r="F155471" s="1" t="s">
        <v>13496</v>
      </c>
    </row>
    <row r="155472" spans="1:6" x14ac:dyDescent="0.25">
      <c r="A155472">
        <v>146686</v>
      </c>
      <c r="B155472" s="1" t="s">
        <v>8151</v>
      </c>
      <c r="C155472">
        <v>1</v>
      </c>
      <c r="D155472">
        <v>109.99</v>
      </c>
      <c r="E155472" s="1" t="s">
        <v>4996</v>
      </c>
      <c r="F155472" s="1" t="s">
        <v>13517</v>
      </c>
    </row>
    <row r="155473" spans="1:6" x14ac:dyDescent="0.25">
      <c r="A155473">
        <v>146689</v>
      </c>
      <c r="B155473" s="1" t="s">
        <v>8151</v>
      </c>
      <c r="C155473">
        <v>1</v>
      </c>
      <c r="D155473">
        <v>109.99</v>
      </c>
      <c r="E155473" s="1" t="s">
        <v>4999</v>
      </c>
      <c r="F155473" s="1" t="s">
        <v>13520</v>
      </c>
    </row>
    <row r="155474" spans="1:6" x14ac:dyDescent="0.25">
      <c r="A155474">
        <v>146772</v>
      </c>
      <c r="B155474" s="1" t="s">
        <v>8151</v>
      </c>
      <c r="C155474">
        <v>1</v>
      </c>
      <c r="D155474">
        <v>109.99</v>
      </c>
      <c r="E155474" s="1" t="s">
        <v>5069</v>
      </c>
      <c r="F155474" s="1" t="s">
        <v>13603</v>
      </c>
    </row>
    <row r="155475" spans="1:6" x14ac:dyDescent="0.25">
      <c r="A155475">
        <v>146786</v>
      </c>
      <c r="B155475" s="1" t="s">
        <v>8151</v>
      </c>
      <c r="C155475">
        <v>1</v>
      </c>
      <c r="D155475">
        <v>109.99</v>
      </c>
      <c r="E155475" s="1" t="s">
        <v>5080</v>
      </c>
      <c r="F155475" s="1" t="s">
        <v>13617</v>
      </c>
    </row>
    <row r="155476" spans="1:6" x14ac:dyDescent="0.25">
      <c r="A155476">
        <v>146846</v>
      </c>
      <c r="B155476" s="1" t="s">
        <v>8151</v>
      </c>
      <c r="C155476">
        <v>1</v>
      </c>
      <c r="D155476">
        <v>109.99</v>
      </c>
      <c r="E155476" s="1" t="s">
        <v>5133</v>
      </c>
      <c r="F155476" s="1" t="s">
        <v>13677</v>
      </c>
    </row>
    <row r="155477" spans="1:6" x14ac:dyDescent="0.25">
      <c r="A155477">
        <v>146882</v>
      </c>
      <c r="B155477" s="1" t="s">
        <v>8151</v>
      </c>
      <c r="C155477">
        <v>1</v>
      </c>
      <c r="D155477">
        <v>109.99</v>
      </c>
      <c r="E155477" s="1" t="s">
        <v>5165</v>
      </c>
      <c r="F155477" s="1" t="s">
        <v>13710</v>
      </c>
    </row>
    <row r="155478" spans="1:6" x14ac:dyDescent="0.25">
      <c r="A155478">
        <v>146940</v>
      </c>
      <c r="B155478" s="1" t="s">
        <v>8151</v>
      </c>
      <c r="C155478">
        <v>1</v>
      </c>
      <c r="D155478">
        <v>109.99</v>
      </c>
      <c r="E155478" s="1" t="s">
        <v>5219</v>
      </c>
      <c r="F155478" s="1" t="s">
        <v>13767</v>
      </c>
    </row>
    <row r="155479" spans="1:6" x14ac:dyDescent="0.25">
      <c r="A155479">
        <v>146953</v>
      </c>
      <c r="B155479" s="1" t="s">
        <v>8151</v>
      </c>
      <c r="C155479">
        <v>1</v>
      </c>
      <c r="D155479">
        <v>109.99</v>
      </c>
      <c r="E155479" s="1" t="s">
        <v>3116</v>
      </c>
      <c r="F155479" s="1" t="s">
        <v>13780</v>
      </c>
    </row>
    <row r="155480" spans="1:6" x14ac:dyDescent="0.25">
      <c r="A155480">
        <v>146980</v>
      </c>
      <c r="B155480" s="1" t="s">
        <v>8151</v>
      </c>
      <c r="C155480">
        <v>1</v>
      </c>
      <c r="D155480">
        <v>109.99</v>
      </c>
      <c r="E155480" s="1" t="s">
        <v>5251</v>
      </c>
      <c r="F155480" s="1" t="s">
        <v>13806</v>
      </c>
    </row>
    <row r="155481" spans="1:6" x14ac:dyDescent="0.25">
      <c r="A155481">
        <v>147044</v>
      </c>
      <c r="B155481" s="1" t="s">
        <v>8151</v>
      </c>
      <c r="C155481">
        <v>1</v>
      </c>
      <c r="D155481">
        <v>109.99</v>
      </c>
      <c r="E155481" s="1" t="s">
        <v>5308</v>
      </c>
      <c r="F155481" s="1" t="s">
        <v>13869</v>
      </c>
    </row>
    <row r="155482" spans="1:6" x14ac:dyDescent="0.25">
      <c r="A155482">
        <v>147176</v>
      </c>
      <c r="B155482" s="1" t="s">
        <v>8151</v>
      </c>
      <c r="C155482">
        <v>1</v>
      </c>
      <c r="D155482">
        <v>109.99</v>
      </c>
      <c r="E155482" s="1" t="s">
        <v>5413</v>
      </c>
      <c r="F155482" s="1" t="s">
        <v>13997</v>
      </c>
    </row>
    <row r="155483" spans="1:6" x14ac:dyDescent="0.25">
      <c r="A155483">
        <v>147216</v>
      </c>
      <c r="B155483" s="1" t="s">
        <v>8151</v>
      </c>
      <c r="C155483">
        <v>1</v>
      </c>
      <c r="D155483">
        <v>109.99</v>
      </c>
      <c r="E155483" s="1" t="s">
        <v>5447</v>
      </c>
      <c r="F155483" s="1" t="s">
        <v>14036</v>
      </c>
    </row>
    <row r="155484" spans="1:6" x14ac:dyDescent="0.25">
      <c r="A155484">
        <v>147296</v>
      </c>
      <c r="B155484" s="1" t="s">
        <v>8151</v>
      </c>
      <c r="C155484">
        <v>1</v>
      </c>
      <c r="D155484">
        <v>109.99</v>
      </c>
      <c r="E155484" s="1" t="s">
        <v>5512</v>
      </c>
      <c r="F155484" s="1" t="s">
        <v>14112</v>
      </c>
    </row>
    <row r="155485" spans="1:6" x14ac:dyDescent="0.25">
      <c r="A155485">
        <v>147304</v>
      </c>
      <c r="B155485" s="1" t="s">
        <v>8151</v>
      </c>
      <c r="C155485">
        <v>1</v>
      </c>
      <c r="D155485">
        <v>109.99</v>
      </c>
      <c r="E155485" s="1" t="s">
        <v>5518</v>
      </c>
      <c r="F155485" s="1" t="s">
        <v>14120</v>
      </c>
    </row>
    <row r="155486" spans="1:6" x14ac:dyDescent="0.25">
      <c r="A155486">
        <v>147345</v>
      </c>
      <c r="B155486" s="1" t="s">
        <v>8151</v>
      </c>
      <c r="C155486">
        <v>1</v>
      </c>
      <c r="D155486">
        <v>109.99</v>
      </c>
      <c r="E155486" s="1" t="s">
        <v>5551</v>
      </c>
      <c r="F155486" s="1" t="s">
        <v>14161</v>
      </c>
    </row>
    <row r="155487" spans="1:6" x14ac:dyDescent="0.25">
      <c r="A155487">
        <v>147499</v>
      </c>
      <c r="B155487" s="1" t="s">
        <v>8151</v>
      </c>
      <c r="C155487">
        <v>1</v>
      </c>
      <c r="D155487">
        <v>109.99</v>
      </c>
      <c r="E155487" s="1" t="s">
        <v>5678</v>
      </c>
      <c r="F155487" s="1" t="s">
        <v>14310</v>
      </c>
    </row>
    <row r="155488" spans="1:6" x14ac:dyDescent="0.25">
      <c r="A155488">
        <v>147538</v>
      </c>
      <c r="B155488" s="1" t="s">
        <v>8151</v>
      </c>
      <c r="C155488">
        <v>1</v>
      </c>
      <c r="D155488">
        <v>109.99</v>
      </c>
      <c r="E155488" s="1" t="s">
        <v>5714</v>
      </c>
      <c r="F155488" s="1" t="s">
        <v>14349</v>
      </c>
    </row>
    <row r="155489" spans="1:6" x14ac:dyDescent="0.25">
      <c r="A155489">
        <v>147585</v>
      </c>
      <c r="B155489" s="1" t="s">
        <v>8151</v>
      </c>
      <c r="C155489">
        <v>1</v>
      </c>
      <c r="D155489">
        <v>109.99</v>
      </c>
      <c r="E155489" s="1" t="s">
        <v>5751</v>
      </c>
      <c r="F155489" s="1" t="s">
        <v>14394</v>
      </c>
    </row>
    <row r="155490" spans="1:6" x14ac:dyDescent="0.25">
      <c r="A155490">
        <v>147625</v>
      </c>
      <c r="B155490" s="1" t="s">
        <v>8151</v>
      </c>
      <c r="C155490">
        <v>1</v>
      </c>
      <c r="D155490">
        <v>109.99</v>
      </c>
      <c r="E155490" s="1" t="s">
        <v>5785</v>
      </c>
      <c r="F155490" s="1" t="s">
        <v>14434</v>
      </c>
    </row>
    <row r="155491" spans="1:6" x14ac:dyDescent="0.25">
      <c r="A155491">
        <v>147681</v>
      </c>
      <c r="B155491" s="1" t="s">
        <v>8151</v>
      </c>
      <c r="C155491">
        <v>1</v>
      </c>
      <c r="D155491">
        <v>109.99</v>
      </c>
      <c r="E155491" s="1" t="s">
        <v>5831</v>
      </c>
      <c r="F155491" s="1" t="s">
        <v>14489</v>
      </c>
    </row>
    <row r="155492" spans="1:6" x14ac:dyDescent="0.25">
      <c r="A155492">
        <v>147721</v>
      </c>
      <c r="B155492" s="1" t="s">
        <v>8151</v>
      </c>
      <c r="C155492">
        <v>1</v>
      </c>
      <c r="D155492">
        <v>109.99</v>
      </c>
      <c r="E155492" s="1" t="s">
        <v>5866</v>
      </c>
      <c r="F155492" s="1" t="s">
        <v>14528</v>
      </c>
    </row>
    <row r="155493" spans="1:6" x14ac:dyDescent="0.25">
      <c r="A155493">
        <v>147801</v>
      </c>
      <c r="B155493" s="1" t="s">
        <v>8151</v>
      </c>
      <c r="C155493">
        <v>1</v>
      </c>
      <c r="D155493">
        <v>109.99</v>
      </c>
      <c r="E155493" s="1" t="s">
        <v>5935</v>
      </c>
      <c r="F155493" s="1" t="s">
        <v>14607</v>
      </c>
    </row>
    <row r="155494" spans="1:6" x14ac:dyDescent="0.25">
      <c r="A155494">
        <v>147821</v>
      </c>
      <c r="B155494" s="1" t="s">
        <v>8151</v>
      </c>
      <c r="C155494">
        <v>1</v>
      </c>
      <c r="D155494">
        <v>109.99</v>
      </c>
      <c r="E155494" s="1" t="s">
        <v>5951</v>
      </c>
      <c r="F155494" s="1" t="s">
        <v>14625</v>
      </c>
    </row>
    <row r="155495" spans="1:6" x14ac:dyDescent="0.25">
      <c r="A155495">
        <v>147865</v>
      </c>
      <c r="B155495" s="1" t="s">
        <v>8151</v>
      </c>
      <c r="C155495">
        <v>1</v>
      </c>
      <c r="D155495">
        <v>109.99</v>
      </c>
      <c r="E155495" s="1" t="s">
        <v>5988</v>
      </c>
      <c r="F155495" s="1" t="s">
        <v>14667</v>
      </c>
    </row>
    <row r="155496" spans="1:6" x14ac:dyDescent="0.25">
      <c r="A155496">
        <v>147977</v>
      </c>
      <c r="B155496" s="1" t="s">
        <v>8151</v>
      </c>
      <c r="C155496">
        <v>1</v>
      </c>
      <c r="D155496">
        <v>109.99</v>
      </c>
      <c r="E155496" s="1" t="s">
        <v>6077</v>
      </c>
      <c r="F155496" s="1" t="s">
        <v>14777</v>
      </c>
    </row>
    <row r="155497" spans="1:6" x14ac:dyDescent="0.25">
      <c r="A155497">
        <v>148004</v>
      </c>
      <c r="B155497" s="1" t="s">
        <v>8151</v>
      </c>
      <c r="C155497">
        <v>1</v>
      </c>
      <c r="D155497">
        <v>109.99</v>
      </c>
      <c r="E155497" s="1" t="s">
        <v>4505</v>
      </c>
      <c r="F155497" s="1" t="s">
        <v>14803</v>
      </c>
    </row>
    <row r="155498" spans="1:6" x14ac:dyDescent="0.25">
      <c r="A155498">
        <v>148071</v>
      </c>
      <c r="B155498" s="1" t="s">
        <v>8151</v>
      </c>
      <c r="C155498">
        <v>1</v>
      </c>
      <c r="D155498">
        <v>109.99</v>
      </c>
      <c r="E155498" s="1" t="s">
        <v>6152</v>
      </c>
      <c r="F155498" s="1" t="s">
        <v>14868</v>
      </c>
    </row>
    <row r="155499" spans="1:6" x14ac:dyDescent="0.25">
      <c r="A155499">
        <v>148275</v>
      </c>
      <c r="B155499" s="1" t="s">
        <v>8151</v>
      </c>
      <c r="C155499">
        <v>1</v>
      </c>
      <c r="D155499">
        <v>109.99</v>
      </c>
      <c r="E155499" s="1" t="s">
        <v>6303</v>
      </c>
      <c r="F155499" s="1" t="s">
        <v>15070</v>
      </c>
    </row>
    <row r="155500" spans="1:6" x14ac:dyDescent="0.25">
      <c r="A155500">
        <v>148382</v>
      </c>
      <c r="B155500" s="1" t="s">
        <v>8151</v>
      </c>
      <c r="C155500">
        <v>1</v>
      </c>
      <c r="D155500">
        <v>109.99</v>
      </c>
      <c r="E155500" s="1" t="s">
        <v>6388</v>
      </c>
      <c r="F155500" s="1" t="s">
        <v>15172</v>
      </c>
    </row>
    <row r="155501" spans="1:6" x14ac:dyDescent="0.25">
      <c r="A155501">
        <v>148496</v>
      </c>
      <c r="B155501" s="1" t="s">
        <v>8151</v>
      </c>
      <c r="C155501">
        <v>1</v>
      </c>
      <c r="D155501">
        <v>109.99</v>
      </c>
      <c r="E155501" s="1" t="s">
        <v>6487</v>
      </c>
      <c r="F155501" s="1" t="s">
        <v>15283</v>
      </c>
    </row>
    <row r="155502" spans="1:6" x14ac:dyDescent="0.25">
      <c r="A155502">
        <v>148546</v>
      </c>
      <c r="B155502" s="1" t="s">
        <v>8151</v>
      </c>
      <c r="C155502">
        <v>1</v>
      </c>
      <c r="D155502">
        <v>109.99</v>
      </c>
      <c r="E155502" s="1" t="s">
        <v>6528</v>
      </c>
      <c r="F155502" s="1" t="s">
        <v>15333</v>
      </c>
    </row>
    <row r="155503" spans="1:6" x14ac:dyDescent="0.25">
      <c r="A155503">
        <v>148574</v>
      </c>
      <c r="B155503" s="1" t="s">
        <v>8151</v>
      </c>
      <c r="C155503">
        <v>1</v>
      </c>
      <c r="D155503">
        <v>109.99</v>
      </c>
      <c r="E155503" s="1" t="s">
        <v>6550</v>
      </c>
      <c r="F155503" s="1" t="s">
        <v>15361</v>
      </c>
    </row>
    <row r="155504" spans="1:6" x14ac:dyDescent="0.25">
      <c r="A155504">
        <v>148715</v>
      </c>
      <c r="B155504" s="1" t="s">
        <v>8151</v>
      </c>
      <c r="C155504">
        <v>1</v>
      </c>
      <c r="D155504">
        <v>109.99</v>
      </c>
      <c r="E155504" s="1" t="s">
        <v>3063</v>
      </c>
      <c r="F155504" s="1" t="s">
        <v>15502</v>
      </c>
    </row>
    <row r="155505" spans="1:6" x14ac:dyDescent="0.25">
      <c r="A155505">
        <v>148740</v>
      </c>
      <c r="B155505" s="1" t="s">
        <v>8151</v>
      </c>
      <c r="C155505">
        <v>1</v>
      </c>
      <c r="D155505">
        <v>109.99</v>
      </c>
      <c r="E155505" s="1" t="s">
        <v>1994</v>
      </c>
      <c r="F155505" s="1" t="s">
        <v>15527</v>
      </c>
    </row>
    <row r="155506" spans="1:6" x14ac:dyDescent="0.25">
      <c r="A155506">
        <v>148768</v>
      </c>
      <c r="B155506" s="1" t="s">
        <v>8151</v>
      </c>
      <c r="C155506">
        <v>1</v>
      </c>
      <c r="D155506">
        <v>109.99</v>
      </c>
      <c r="E155506" s="1" t="s">
        <v>6693</v>
      </c>
      <c r="F155506" s="1" t="s">
        <v>15554</v>
      </c>
    </row>
    <row r="155507" spans="1:6" x14ac:dyDescent="0.25">
      <c r="A155507">
        <v>148805</v>
      </c>
      <c r="B155507" s="1" t="s">
        <v>8151</v>
      </c>
      <c r="C155507">
        <v>1</v>
      </c>
      <c r="D155507">
        <v>109.99</v>
      </c>
      <c r="E155507" s="1" t="s">
        <v>287</v>
      </c>
      <c r="F155507" s="1" t="s">
        <v>15591</v>
      </c>
    </row>
    <row r="155508" spans="1:6" x14ac:dyDescent="0.25">
      <c r="A155508">
        <v>148838</v>
      </c>
      <c r="B155508" s="1" t="s">
        <v>8151</v>
      </c>
      <c r="C155508">
        <v>1</v>
      </c>
      <c r="D155508">
        <v>109.99</v>
      </c>
      <c r="E155508" s="1" t="s">
        <v>6754</v>
      </c>
      <c r="F155508" s="1" t="s">
        <v>15624</v>
      </c>
    </row>
    <row r="155509" spans="1:6" x14ac:dyDescent="0.25">
      <c r="A155509">
        <v>148911</v>
      </c>
      <c r="B155509" s="1" t="s">
        <v>8151</v>
      </c>
      <c r="C155509">
        <v>1</v>
      </c>
      <c r="D155509">
        <v>109.99</v>
      </c>
      <c r="E155509" s="1" t="s">
        <v>6811</v>
      </c>
      <c r="F155509" s="1" t="s">
        <v>15697</v>
      </c>
    </row>
    <row r="155510" spans="1:6" x14ac:dyDescent="0.25">
      <c r="A155510">
        <v>148929</v>
      </c>
      <c r="B155510" s="1" t="s">
        <v>8151</v>
      </c>
      <c r="C155510">
        <v>1</v>
      </c>
      <c r="D155510">
        <v>109.99</v>
      </c>
      <c r="E155510" s="1" t="s">
        <v>6824</v>
      </c>
      <c r="F155510" s="1" t="s">
        <v>15714</v>
      </c>
    </row>
    <row r="155511" spans="1:6" x14ac:dyDescent="0.25">
      <c r="A155511">
        <v>149045</v>
      </c>
      <c r="B155511" s="1" t="s">
        <v>8151</v>
      </c>
      <c r="C155511">
        <v>1</v>
      </c>
      <c r="D155511">
        <v>109.99</v>
      </c>
      <c r="E155511" s="1" t="s">
        <v>6920</v>
      </c>
      <c r="F155511" s="1" t="s">
        <v>15829</v>
      </c>
    </row>
    <row r="155512" spans="1:6" x14ac:dyDescent="0.25">
      <c r="A155512">
        <v>149061</v>
      </c>
      <c r="B155512" s="1" t="s">
        <v>8151</v>
      </c>
      <c r="C155512">
        <v>1</v>
      </c>
      <c r="D155512">
        <v>109.99</v>
      </c>
      <c r="E155512" s="1" t="s">
        <v>6934</v>
      </c>
      <c r="F155512" s="1" t="s">
        <v>15845</v>
      </c>
    </row>
    <row r="155513" spans="1:6" x14ac:dyDescent="0.25">
      <c r="A155513">
        <v>149120</v>
      </c>
      <c r="B155513" s="1" t="s">
        <v>8151</v>
      </c>
      <c r="C155513">
        <v>1</v>
      </c>
      <c r="D155513">
        <v>109.99</v>
      </c>
      <c r="E155513" s="1" t="s">
        <v>6980</v>
      </c>
      <c r="F155513" s="1" t="s">
        <v>15903</v>
      </c>
    </row>
    <row r="155514" spans="1:6" x14ac:dyDescent="0.25">
      <c r="A155514">
        <v>149126</v>
      </c>
      <c r="B155514" s="1" t="s">
        <v>8151</v>
      </c>
      <c r="C155514">
        <v>1</v>
      </c>
      <c r="D155514">
        <v>109.99</v>
      </c>
      <c r="E155514" s="1" t="s">
        <v>6985</v>
      </c>
      <c r="F155514" s="1" t="s">
        <v>15909</v>
      </c>
    </row>
    <row r="155515" spans="1:6" x14ac:dyDescent="0.25">
      <c r="A155515">
        <v>149129</v>
      </c>
      <c r="B155515" s="1" t="s">
        <v>8151</v>
      </c>
      <c r="C155515">
        <v>1</v>
      </c>
      <c r="D155515">
        <v>109.99</v>
      </c>
      <c r="E155515" s="1" t="s">
        <v>6987</v>
      </c>
      <c r="F155515" s="1" t="s">
        <v>15912</v>
      </c>
    </row>
    <row r="155516" spans="1:6" x14ac:dyDescent="0.25">
      <c r="A155516">
        <v>149201</v>
      </c>
      <c r="B155516" s="1" t="s">
        <v>8151</v>
      </c>
      <c r="C155516">
        <v>1</v>
      </c>
      <c r="D155516">
        <v>109.99</v>
      </c>
      <c r="E155516" s="1" t="s">
        <v>7043</v>
      </c>
      <c r="F155516" s="1" t="s">
        <v>15983</v>
      </c>
    </row>
    <row r="155517" spans="1:6" x14ac:dyDescent="0.25">
      <c r="A155517">
        <v>149257</v>
      </c>
      <c r="B155517" s="1" t="s">
        <v>8151</v>
      </c>
      <c r="C155517">
        <v>1</v>
      </c>
      <c r="D155517">
        <v>109.99</v>
      </c>
      <c r="E155517" s="1" t="s">
        <v>7090</v>
      </c>
      <c r="F155517" s="1" t="s">
        <v>16039</v>
      </c>
    </row>
    <row r="155518" spans="1:6" x14ac:dyDescent="0.25">
      <c r="A155518">
        <v>149305</v>
      </c>
      <c r="B155518" s="1" t="s">
        <v>8151</v>
      </c>
      <c r="C155518">
        <v>1</v>
      </c>
      <c r="D155518">
        <v>109.99</v>
      </c>
      <c r="E155518" s="1" t="s">
        <v>7124</v>
      </c>
      <c r="F155518" s="1" t="s">
        <v>16086</v>
      </c>
    </row>
    <row r="155519" spans="1:6" x14ac:dyDescent="0.25">
      <c r="A155519">
        <v>149390</v>
      </c>
      <c r="B155519" s="1" t="s">
        <v>8151</v>
      </c>
      <c r="C155519">
        <v>1</v>
      </c>
      <c r="D155519">
        <v>109.99</v>
      </c>
      <c r="E155519" s="1" t="s">
        <v>7194</v>
      </c>
      <c r="F155519" s="1" t="s">
        <v>16169</v>
      </c>
    </row>
    <row r="155520" spans="1:6" x14ac:dyDescent="0.25">
      <c r="A155520">
        <v>149392</v>
      </c>
      <c r="B155520" s="1" t="s">
        <v>8151</v>
      </c>
      <c r="C155520">
        <v>1</v>
      </c>
      <c r="D155520">
        <v>109.99</v>
      </c>
      <c r="E155520" s="1" t="s">
        <v>7196</v>
      </c>
      <c r="F155520" s="1" t="s">
        <v>16171</v>
      </c>
    </row>
    <row r="155521" spans="1:6" x14ac:dyDescent="0.25">
      <c r="A155521">
        <v>149463</v>
      </c>
      <c r="B155521" s="1" t="s">
        <v>8151</v>
      </c>
      <c r="C155521">
        <v>1</v>
      </c>
      <c r="D155521">
        <v>109.99</v>
      </c>
      <c r="E155521" s="1" t="s">
        <v>7248</v>
      </c>
      <c r="F155521" s="1" t="s">
        <v>16240</v>
      </c>
    </row>
    <row r="155522" spans="1:6" x14ac:dyDescent="0.25">
      <c r="A155522">
        <v>149471</v>
      </c>
      <c r="B155522" s="1" t="s">
        <v>8151</v>
      </c>
      <c r="C155522">
        <v>1</v>
      </c>
      <c r="D155522">
        <v>109.99</v>
      </c>
      <c r="E155522" s="1" t="s">
        <v>7253</v>
      </c>
      <c r="F155522" s="1" t="s">
        <v>16248</v>
      </c>
    </row>
    <row r="155523" spans="1:6" x14ac:dyDescent="0.25">
      <c r="A155523">
        <v>149478</v>
      </c>
      <c r="B155523" s="1" t="s">
        <v>8151</v>
      </c>
      <c r="C155523">
        <v>1</v>
      </c>
      <c r="D155523">
        <v>109.99</v>
      </c>
      <c r="E155523" s="1" t="s">
        <v>7260</v>
      </c>
      <c r="F155523" s="1" t="s">
        <v>16254</v>
      </c>
    </row>
    <row r="155524" spans="1:6" x14ac:dyDescent="0.25">
      <c r="A155524">
        <v>149552</v>
      </c>
      <c r="B155524" s="1" t="s">
        <v>8151</v>
      </c>
      <c r="C155524">
        <v>1</v>
      </c>
      <c r="D155524">
        <v>109.99</v>
      </c>
      <c r="E155524" s="1" t="s">
        <v>7318</v>
      </c>
      <c r="F155524" s="1" t="s">
        <v>16326</v>
      </c>
    </row>
    <row r="155525" spans="1:6" x14ac:dyDescent="0.25">
      <c r="A155525">
        <v>149571</v>
      </c>
      <c r="B155525" s="1" t="s">
        <v>8151</v>
      </c>
      <c r="C155525">
        <v>1</v>
      </c>
      <c r="D155525">
        <v>109.99</v>
      </c>
      <c r="E155525" s="1" t="s">
        <v>7333</v>
      </c>
      <c r="F155525" s="1" t="s">
        <v>16345</v>
      </c>
    </row>
    <row r="155526" spans="1:6" x14ac:dyDescent="0.25">
      <c r="A155526">
        <v>149764</v>
      </c>
      <c r="B155526" s="1" t="s">
        <v>8151</v>
      </c>
      <c r="C155526">
        <v>1</v>
      </c>
      <c r="D155526">
        <v>109.99</v>
      </c>
      <c r="E155526" s="1" t="s">
        <v>7484</v>
      </c>
      <c r="F155526" s="1" t="s">
        <v>16535</v>
      </c>
    </row>
    <row r="155527" spans="1:6" x14ac:dyDescent="0.25">
      <c r="A155527">
        <v>149851</v>
      </c>
      <c r="B155527" s="1" t="s">
        <v>8151</v>
      </c>
      <c r="C155527">
        <v>1</v>
      </c>
      <c r="D155527">
        <v>109.99</v>
      </c>
      <c r="E155527" s="1" t="s">
        <v>7549</v>
      </c>
      <c r="F155527" s="1" t="s">
        <v>16622</v>
      </c>
    </row>
    <row r="155528" spans="1:6" x14ac:dyDescent="0.25">
      <c r="A155528">
        <v>149920</v>
      </c>
      <c r="B155528" s="1" t="s">
        <v>8151</v>
      </c>
      <c r="C155528">
        <v>1</v>
      </c>
      <c r="D155528">
        <v>109.99</v>
      </c>
      <c r="E155528" s="1" t="s">
        <v>7609</v>
      </c>
      <c r="F155528" s="1" t="s">
        <v>16688</v>
      </c>
    </row>
    <row r="155529" spans="1:6" x14ac:dyDescent="0.25">
      <c r="A155529">
        <v>149927</v>
      </c>
      <c r="B155529" s="1" t="s">
        <v>8151</v>
      </c>
      <c r="C155529">
        <v>1</v>
      </c>
      <c r="D155529">
        <v>109.99</v>
      </c>
      <c r="E155529" s="1" t="s">
        <v>7613</v>
      </c>
      <c r="F155529" s="1" t="s">
        <v>16695</v>
      </c>
    </row>
    <row r="155530" spans="1:6" x14ac:dyDescent="0.25">
      <c r="A155530">
        <v>149944</v>
      </c>
      <c r="B155530" s="1" t="s">
        <v>8151</v>
      </c>
      <c r="C155530">
        <v>1</v>
      </c>
      <c r="D155530">
        <v>109.99</v>
      </c>
      <c r="E155530" s="1" t="s">
        <v>5753</v>
      </c>
      <c r="F155530" s="1" t="s">
        <v>16711</v>
      </c>
    </row>
    <row r="155531" spans="1:6" x14ac:dyDescent="0.25">
      <c r="A155531">
        <v>149952</v>
      </c>
      <c r="B155531" s="1" t="s">
        <v>8151</v>
      </c>
      <c r="C155531">
        <v>1</v>
      </c>
      <c r="D155531">
        <v>109.99</v>
      </c>
      <c r="E155531" s="1" t="s">
        <v>7633</v>
      </c>
      <c r="F155531" s="1" t="s">
        <v>16719</v>
      </c>
    </row>
    <row r="155532" spans="1:6" x14ac:dyDescent="0.25">
      <c r="A155532">
        <v>149976</v>
      </c>
      <c r="B155532" s="1" t="s">
        <v>8151</v>
      </c>
      <c r="C155532">
        <v>1</v>
      </c>
      <c r="D155532">
        <v>109.99</v>
      </c>
      <c r="E155532" s="1" t="s">
        <v>7657</v>
      </c>
      <c r="F155532" s="1" t="s">
        <v>16743</v>
      </c>
    </row>
    <row r="155533" spans="1:6" x14ac:dyDescent="0.25">
      <c r="A155533">
        <v>150006</v>
      </c>
      <c r="B155533" s="1" t="s">
        <v>8151</v>
      </c>
      <c r="C155533">
        <v>1</v>
      </c>
      <c r="D155533">
        <v>109.99</v>
      </c>
      <c r="E155533" s="1" t="s">
        <v>7684</v>
      </c>
      <c r="F155533" s="1" t="s">
        <v>16773</v>
      </c>
    </row>
    <row r="155534" spans="1:6" x14ac:dyDescent="0.25">
      <c r="A155534">
        <v>150038</v>
      </c>
      <c r="B155534" s="1" t="s">
        <v>8151</v>
      </c>
      <c r="C155534">
        <v>1</v>
      </c>
      <c r="D155534">
        <v>109.99</v>
      </c>
      <c r="E155534" s="1" t="s">
        <v>7707</v>
      </c>
      <c r="F155534" s="1" t="s">
        <v>16804</v>
      </c>
    </row>
    <row r="155535" spans="1:6" x14ac:dyDescent="0.25">
      <c r="A155535">
        <v>150058</v>
      </c>
      <c r="B155535" s="1" t="s">
        <v>8151</v>
      </c>
      <c r="C155535">
        <v>1</v>
      </c>
      <c r="D155535">
        <v>109.99</v>
      </c>
      <c r="E155535" s="1" t="s">
        <v>7723</v>
      </c>
      <c r="F155535" s="1" t="s">
        <v>16823</v>
      </c>
    </row>
    <row r="155536" spans="1:6" x14ac:dyDescent="0.25">
      <c r="A155536">
        <v>150069</v>
      </c>
      <c r="B155536" s="1" t="s">
        <v>8151</v>
      </c>
      <c r="C155536">
        <v>1</v>
      </c>
      <c r="D155536">
        <v>109.99</v>
      </c>
      <c r="E155536" s="1" t="s">
        <v>7734</v>
      </c>
      <c r="F155536" s="1" t="s">
        <v>16834</v>
      </c>
    </row>
    <row r="155537" spans="1:6" x14ac:dyDescent="0.25">
      <c r="A155537">
        <v>150125</v>
      </c>
      <c r="B155537" s="1" t="s">
        <v>8151</v>
      </c>
      <c r="C155537">
        <v>1</v>
      </c>
      <c r="D155537">
        <v>109.99</v>
      </c>
      <c r="E155537" s="1" t="s">
        <v>1808</v>
      </c>
      <c r="F155537" s="1" t="s">
        <v>16888</v>
      </c>
    </row>
    <row r="155538" spans="1:6" x14ac:dyDescent="0.25">
      <c r="A155538">
        <v>150147</v>
      </c>
      <c r="B155538" s="1" t="s">
        <v>8151</v>
      </c>
      <c r="C155538">
        <v>1</v>
      </c>
      <c r="D155538">
        <v>109.99</v>
      </c>
      <c r="E155538" s="1" t="s">
        <v>7797</v>
      </c>
      <c r="F155538" s="1" t="s">
        <v>16910</v>
      </c>
    </row>
    <row r="155539" spans="1:6" x14ac:dyDescent="0.25">
      <c r="A155539">
        <v>150224</v>
      </c>
      <c r="B155539" s="1" t="s">
        <v>8151</v>
      </c>
      <c r="C155539">
        <v>1</v>
      </c>
      <c r="D155539">
        <v>109.99</v>
      </c>
      <c r="E155539" s="1" t="s">
        <v>7859</v>
      </c>
      <c r="F155539" s="1" t="s">
        <v>10104</v>
      </c>
    </row>
    <row r="155540" spans="1:6" x14ac:dyDescent="0.25">
      <c r="A155540">
        <v>150226</v>
      </c>
      <c r="B155540" s="1" t="s">
        <v>8151</v>
      </c>
      <c r="C155540">
        <v>1</v>
      </c>
      <c r="D155540">
        <v>109.99</v>
      </c>
      <c r="E155540" s="1" t="s">
        <v>6379</v>
      </c>
      <c r="F155540" s="1" t="s">
        <v>16988</v>
      </c>
    </row>
    <row r="155541" spans="1:6" x14ac:dyDescent="0.25">
      <c r="A155541">
        <v>150250</v>
      </c>
      <c r="B155541" s="1" t="s">
        <v>8151</v>
      </c>
      <c r="C155541">
        <v>1</v>
      </c>
      <c r="D155541">
        <v>109.99</v>
      </c>
      <c r="E155541" s="1" t="s">
        <v>7879</v>
      </c>
      <c r="F155541" s="1" t="s">
        <v>17011</v>
      </c>
    </row>
    <row r="155542" spans="1:6" x14ac:dyDescent="0.25">
      <c r="A155542">
        <v>150258</v>
      </c>
      <c r="B155542" s="1" t="s">
        <v>8151</v>
      </c>
      <c r="C155542">
        <v>1</v>
      </c>
      <c r="D155542">
        <v>109.99</v>
      </c>
      <c r="E155542" s="1" t="s">
        <v>6637</v>
      </c>
      <c r="F155542" s="1" t="s">
        <v>17019</v>
      </c>
    </row>
    <row r="155543" spans="1:6" x14ac:dyDescent="0.25">
      <c r="A155543">
        <v>150463</v>
      </c>
      <c r="B155543" s="1" t="s">
        <v>8151</v>
      </c>
      <c r="C155543">
        <v>1</v>
      </c>
      <c r="D155543">
        <v>109.99</v>
      </c>
      <c r="E155543" s="1" t="s">
        <v>8049</v>
      </c>
      <c r="F155543" s="1" t="s">
        <v>17222</v>
      </c>
    </row>
    <row r="155544" spans="1:6" x14ac:dyDescent="0.25">
      <c r="A155544">
        <v>150497</v>
      </c>
      <c r="B155544" s="1" t="s">
        <v>8151</v>
      </c>
      <c r="C155544">
        <v>1</v>
      </c>
      <c r="D155544">
        <v>109.99</v>
      </c>
      <c r="E155544" s="1" t="s">
        <v>8077</v>
      </c>
      <c r="F155544" s="1" t="s">
        <v>17256</v>
      </c>
    </row>
    <row r="155545" spans="1:6" x14ac:dyDescent="0.25">
      <c r="A155545">
        <v>150522</v>
      </c>
      <c r="B155545" s="1" t="s">
        <v>8151</v>
      </c>
      <c r="C155545">
        <v>1</v>
      </c>
      <c r="D155545">
        <v>109.99</v>
      </c>
      <c r="E155545" s="1" t="s">
        <v>17301</v>
      </c>
      <c r="F155545" s="1" t="s">
        <v>17302</v>
      </c>
    </row>
    <row r="155546" spans="1:6" x14ac:dyDescent="0.25">
      <c r="A155546">
        <v>150525</v>
      </c>
      <c r="B155546" s="1" t="s">
        <v>8151</v>
      </c>
      <c r="C155546">
        <v>1</v>
      </c>
      <c r="D155546">
        <v>109.99</v>
      </c>
      <c r="E155546" s="1" t="s">
        <v>17307</v>
      </c>
      <c r="F155546" s="1" t="s">
        <v>17308</v>
      </c>
    </row>
    <row r="155547" spans="1:6" x14ac:dyDescent="0.25">
      <c r="A155547">
        <v>150599</v>
      </c>
      <c r="B155547" s="1" t="s">
        <v>8151</v>
      </c>
      <c r="C155547">
        <v>1</v>
      </c>
      <c r="D155547">
        <v>109.99</v>
      </c>
      <c r="E155547" s="1" t="s">
        <v>17453</v>
      </c>
      <c r="F155547" s="1" t="s">
        <v>17454</v>
      </c>
    </row>
    <row r="155548" spans="1:6" x14ac:dyDescent="0.25">
      <c r="A155548">
        <v>150631</v>
      </c>
      <c r="B155548" s="1" t="s">
        <v>8151</v>
      </c>
      <c r="C155548">
        <v>1</v>
      </c>
      <c r="D155548">
        <v>109.99</v>
      </c>
      <c r="E155548" s="1" t="s">
        <v>17517</v>
      </c>
      <c r="F155548" s="1" t="s">
        <v>17518</v>
      </c>
    </row>
    <row r="155549" spans="1:6" x14ac:dyDescent="0.25">
      <c r="A155549">
        <v>150647</v>
      </c>
      <c r="B155549" s="1" t="s">
        <v>8151</v>
      </c>
      <c r="C155549">
        <v>1</v>
      </c>
      <c r="D155549">
        <v>109.99</v>
      </c>
      <c r="E155549" s="1" t="s">
        <v>17549</v>
      </c>
      <c r="F155549" s="1" t="s">
        <v>17550</v>
      </c>
    </row>
    <row r="155550" spans="1:6" x14ac:dyDescent="0.25">
      <c r="A155550">
        <v>150691</v>
      </c>
      <c r="B155550" s="1" t="s">
        <v>8151</v>
      </c>
      <c r="C155550">
        <v>1</v>
      </c>
      <c r="D155550">
        <v>109.99</v>
      </c>
      <c r="E155550" s="1" t="s">
        <v>17635</v>
      </c>
      <c r="F155550" s="1" t="s">
        <v>17636</v>
      </c>
    </row>
    <row r="155551" spans="1:6" x14ac:dyDescent="0.25">
      <c r="A155551">
        <v>150862</v>
      </c>
      <c r="B155551" s="1" t="s">
        <v>8151</v>
      </c>
      <c r="C155551">
        <v>1</v>
      </c>
      <c r="D155551">
        <v>109.99</v>
      </c>
      <c r="E155551" s="1" t="s">
        <v>17974</v>
      </c>
      <c r="F155551" s="1" t="s">
        <v>17975</v>
      </c>
    </row>
    <row r="155552" spans="1:6" x14ac:dyDescent="0.25">
      <c r="A155552">
        <v>150930</v>
      </c>
      <c r="B155552" s="1" t="s">
        <v>8151</v>
      </c>
      <c r="C155552">
        <v>1</v>
      </c>
      <c r="D155552">
        <v>109.99</v>
      </c>
      <c r="E155552" s="1" t="s">
        <v>18109</v>
      </c>
      <c r="F155552" s="1" t="s">
        <v>18110</v>
      </c>
    </row>
    <row r="155553" spans="1:6" x14ac:dyDescent="0.25">
      <c r="A155553">
        <v>150980</v>
      </c>
      <c r="B155553" s="1" t="s">
        <v>8151</v>
      </c>
      <c r="C155553">
        <v>1</v>
      </c>
      <c r="D155553">
        <v>109.99</v>
      </c>
      <c r="E155553" s="1" t="s">
        <v>18208</v>
      </c>
      <c r="F155553" s="1" t="s">
        <v>18209</v>
      </c>
    </row>
    <row r="155554" spans="1:6" x14ac:dyDescent="0.25">
      <c r="A155554">
        <v>151152</v>
      </c>
      <c r="B155554" s="1" t="s">
        <v>8151</v>
      </c>
      <c r="C155554">
        <v>1</v>
      </c>
      <c r="D155554">
        <v>109.99</v>
      </c>
      <c r="E155554" s="1" t="s">
        <v>18543</v>
      </c>
      <c r="F155554" s="1" t="s">
        <v>18544</v>
      </c>
    </row>
    <row r="155555" spans="1:6" x14ac:dyDescent="0.25">
      <c r="A155555">
        <v>151174</v>
      </c>
      <c r="B155555" s="1" t="s">
        <v>8151</v>
      </c>
      <c r="C155555">
        <v>1</v>
      </c>
      <c r="D155555">
        <v>109.99</v>
      </c>
      <c r="E155555" s="1" t="s">
        <v>18587</v>
      </c>
      <c r="F155555" s="1" t="s">
        <v>18588</v>
      </c>
    </row>
    <row r="155556" spans="1:6" x14ac:dyDescent="0.25">
      <c r="A155556">
        <v>151307</v>
      </c>
      <c r="B155556" s="1" t="s">
        <v>8151</v>
      </c>
      <c r="C155556">
        <v>1</v>
      </c>
      <c r="D155556">
        <v>109.99</v>
      </c>
      <c r="E155556" s="1" t="s">
        <v>18845</v>
      </c>
      <c r="F155556" s="1" t="s">
        <v>18846</v>
      </c>
    </row>
    <row r="155557" spans="1:6" x14ac:dyDescent="0.25">
      <c r="A155557">
        <v>151320</v>
      </c>
      <c r="B155557" s="1" t="s">
        <v>8151</v>
      </c>
      <c r="C155557">
        <v>1</v>
      </c>
      <c r="D155557">
        <v>109.99</v>
      </c>
      <c r="E155557" s="1" t="s">
        <v>17705</v>
      </c>
      <c r="F155557" s="1" t="s">
        <v>18871</v>
      </c>
    </row>
    <row r="155558" spans="1:6" x14ac:dyDescent="0.25">
      <c r="A155558">
        <v>151322</v>
      </c>
      <c r="B155558" s="1" t="s">
        <v>8151</v>
      </c>
      <c r="C155558">
        <v>1</v>
      </c>
      <c r="D155558">
        <v>109.99</v>
      </c>
      <c r="E155558" s="1" t="s">
        <v>18874</v>
      </c>
      <c r="F155558" s="1" t="s">
        <v>18875</v>
      </c>
    </row>
    <row r="155559" spans="1:6" x14ac:dyDescent="0.25">
      <c r="A155559">
        <v>151376</v>
      </c>
      <c r="B155559" s="1" t="s">
        <v>8151</v>
      </c>
      <c r="C155559">
        <v>1</v>
      </c>
      <c r="D155559">
        <v>109.99</v>
      </c>
      <c r="E155559" s="1" t="s">
        <v>18979</v>
      </c>
      <c r="F155559" s="1" t="s">
        <v>18980</v>
      </c>
    </row>
    <row r="155560" spans="1:6" x14ac:dyDescent="0.25">
      <c r="A155560">
        <v>151381</v>
      </c>
      <c r="B155560" s="1" t="s">
        <v>8151</v>
      </c>
      <c r="C155560">
        <v>1</v>
      </c>
      <c r="D155560">
        <v>109.99</v>
      </c>
      <c r="E155560" s="1" t="s">
        <v>18989</v>
      </c>
      <c r="F155560" s="1" t="s">
        <v>18990</v>
      </c>
    </row>
    <row r="155561" spans="1:6" x14ac:dyDescent="0.25">
      <c r="A155561">
        <v>151424</v>
      </c>
      <c r="B155561" s="1" t="s">
        <v>8151</v>
      </c>
      <c r="C155561">
        <v>1</v>
      </c>
      <c r="D155561">
        <v>109.99</v>
      </c>
      <c r="E155561" s="1" t="s">
        <v>19072</v>
      </c>
      <c r="F155561" s="1" t="s">
        <v>19073</v>
      </c>
    </row>
    <row r="155562" spans="1:6" x14ac:dyDescent="0.25">
      <c r="A155562">
        <v>151465</v>
      </c>
      <c r="B155562" s="1" t="s">
        <v>8151</v>
      </c>
      <c r="C155562">
        <v>1</v>
      </c>
      <c r="D155562">
        <v>109.99</v>
      </c>
      <c r="E155562" s="1" t="s">
        <v>19152</v>
      </c>
      <c r="F155562" s="1" t="s">
        <v>19153</v>
      </c>
    </row>
    <row r="155563" spans="1:6" x14ac:dyDescent="0.25">
      <c r="A155563">
        <v>151466</v>
      </c>
      <c r="B155563" s="1" t="s">
        <v>8151</v>
      </c>
      <c r="C155563">
        <v>1</v>
      </c>
      <c r="D155563">
        <v>109.99</v>
      </c>
      <c r="E155563" s="1" t="s">
        <v>19154</v>
      </c>
      <c r="F155563" s="1" t="s">
        <v>19155</v>
      </c>
    </row>
    <row r="155564" spans="1:6" x14ac:dyDescent="0.25">
      <c r="A155564">
        <v>151548</v>
      </c>
      <c r="B155564" s="1" t="s">
        <v>8151</v>
      </c>
      <c r="C155564">
        <v>1</v>
      </c>
      <c r="D155564">
        <v>109.99</v>
      </c>
      <c r="E155564" s="1" t="s">
        <v>19312</v>
      </c>
      <c r="F155564" s="1" t="s">
        <v>19313</v>
      </c>
    </row>
    <row r="155565" spans="1:6" x14ac:dyDescent="0.25">
      <c r="A155565">
        <v>151562</v>
      </c>
      <c r="B155565" s="1" t="s">
        <v>8151</v>
      </c>
      <c r="C155565">
        <v>1</v>
      </c>
      <c r="D155565">
        <v>109.99</v>
      </c>
      <c r="E155565" s="1" t="s">
        <v>19340</v>
      </c>
      <c r="F155565" s="1" t="s">
        <v>19341</v>
      </c>
    </row>
    <row r="155566" spans="1:6" x14ac:dyDescent="0.25">
      <c r="A155566">
        <v>151571</v>
      </c>
      <c r="B155566" s="1" t="s">
        <v>8151</v>
      </c>
      <c r="C155566">
        <v>1</v>
      </c>
      <c r="D155566">
        <v>109.99</v>
      </c>
      <c r="E155566" s="1" t="s">
        <v>19358</v>
      </c>
      <c r="F155566" s="1" t="s">
        <v>19359</v>
      </c>
    </row>
    <row r="155567" spans="1:6" x14ac:dyDescent="0.25">
      <c r="A155567">
        <v>151594</v>
      </c>
      <c r="B155567" s="1" t="s">
        <v>8151</v>
      </c>
      <c r="C155567">
        <v>1</v>
      </c>
      <c r="D155567">
        <v>109.99</v>
      </c>
      <c r="E155567" s="1" t="s">
        <v>19402</v>
      </c>
      <c r="F155567" s="1" t="s">
        <v>19403</v>
      </c>
    </row>
    <row r="155568" spans="1:6" x14ac:dyDescent="0.25">
      <c r="A155568">
        <v>151647</v>
      </c>
      <c r="B155568" s="1" t="s">
        <v>8151</v>
      </c>
      <c r="C155568">
        <v>1</v>
      </c>
      <c r="D155568">
        <v>109.99</v>
      </c>
      <c r="E155568" s="1" t="s">
        <v>19505</v>
      </c>
      <c r="F155568" s="1" t="s">
        <v>19506</v>
      </c>
    </row>
    <row r="155569" spans="1:6" x14ac:dyDescent="0.25">
      <c r="A155569">
        <v>151680</v>
      </c>
      <c r="B155569" s="1" t="s">
        <v>8151</v>
      </c>
      <c r="C155569">
        <v>1</v>
      </c>
      <c r="D155569">
        <v>109.99</v>
      </c>
      <c r="E155569" s="1" t="s">
        <v>19568</v>
      </c>
      <c r="F155569" s="1" t="s">
        <v>19569</v>
      </c>
    </row>
    <row r="155570" spans="1:6" x14ac:dyDescent="0.25">
      <c r="A155570">
        <v>151751</v>
      </c>
      <c r="B155570" s="1" t="s">
        <v>8151</v>
      </c>
      <c r="C155570">
        <v>1</v>
      </c>
      <c r="D155570">
        <v>109.99</v>
      </c>
      <c r="E155570" s="1" t="s">
        <v>19708</v>
      </c>
      <c r="F155570" s="1" t="s">
        <v>19709</v>
      </c>
    </row>
    <row r="155571" spans="1:6" x14ac:dyDescent="0.25">
      <c r="A155571">
        <v>151776</v>
      </c>
      <c r="B155571" s="1" t="s">
        <v>8151</v>
      </c>
      <c r="C155571">
        <v>1</v>
      </c>
      <c r="D155571">
        <v>109.99</v>
      </c>
      <c r="E155571" s="1" t="s">
        <v>19756</v>
      </c>
      <c r="F155571" s="1" t="s">
        <v>19757</v>
      </c>
    </row>
    <row r="155572" spans="1:6" x14ac:dyDescent="0.25">
      <c r="A155572">
        <v>151848</v>
      </c>
      <c r="B155572" s="1" t="s">
        <v>8151</v>
      </c>
      <c r="C155572">
        <v>1</v>
      </c>
      <c r="D155572">
        <v>109.99</v>
      </c>
      <c r="E155572" s="1" t="s">
        <v>19892</v>
      </c>
      <c r="F155572" s="1" t="s">
        <v>19893</v>
      </c>
    </row>
    <row r="155573" spans="1:6" x14ac:dyDescent="0.25">
      <c r="A155573">
        <v>152071</v>
      </c>
      <c r="B155573" s="1" t="s">
        <v>8151</v>
      </c>
      <c r="C155573">
        <v>1</v>
      </c>
      <c r="D155573">
        <v>109.99</v>
      </c>
      <c r="E155573" s="1" t="s">
        <v>20321</v>
      </c>
      <c r="F155573" s="1" t="s">
        <v>20322</v>
      </c>
    </row>
    <row r="155574" spans="1:6" x14ac:dyDescent="0.25">
      <c r="A155574">
        <v>152106</v>
      </c>
      <c r="B155574" s="1" t="s">
        <v>8151</v>
      </c>
      <c r="C155574">
        <v>1</v>
      </c>
      <c r="D155574">
        <v>109.99</v>
      </c>
      <c r="E155574" s="1" t="s">
        <v>20386</v>
      </c>
      <c r="F155574" s="1" t="s">
        <v>20387</v>
      </c>
    </row>
    <row r="155575" spans="1:6" x14ac:dyDescent="0.25">
      <c r="A155575">
        <v>152169</v>
      </c>
      <c r="B155575" s="1" t="s">
        <v>8151</v>
      </c>
      <c r="C155575">
        <v>1</v>
      </c>
      <c r="D155575">
        <v>109.99</v>
      </c>
      <c r="E155575" s="1" t="s">
        <v>20505</v>
      </c>
      <c r="F155575" s="1" t="s">
        <v>20506</v>
      </c>
    </row>
    <row r="155576" spans="1:6" x14ac:dyDescent="0.25">
      <c r="A155576">
        <v>152199</v>
      </c>
      <c r="B155576" s="1" t="s">
        <v>8151</v>
      </c>
      <c r="C155576">
        <v>1</v>
      </c>
      <c r="D155576">
        <v>109.99</v>
      </c>
      <c r="E155576" s="1" t="s">
        <v>20562</v>
      </c>
      <c r="F155576" s="1" t="s">
        <v>20563</v>
      </c>
    </row>
    <row r="155577" spans="1:6" x14ac:dyDescent="0.25">
      <c r="A155577">
        <v>152290</v>
      </c>
      <c r="B155577" s="1" t="s">
        <v>8151</v>
      </c>
      <c r="C155577">
        <v>1</v>
      </c>
      <c r="D155577">
        <v>109.99</v>
      </c>
      <c r="E155577" s="1" t="s">
        <v>20734</v>
      </c>
      <c r="F155577" s="1" t="s">
        <v>20735</v>
      </c>
    </row>
    <row r="155578" spans="1:6" x14ac:dyDescent="0.25">
      <c r="A155578">
        <v>152298</v>
      </c>
      <c r="B155578" s="1" t="s">
        <v>8151</v>
      </c>
      <c r="C155578">
        <v>1</v>
      </c>
      <c r="D155578">
        <v>109.99</v>
      </c>
      <c r="E155578" s="1" t="s">
        <v>20750</v>
      </c>
      <c r="F155578" s="1" t="s">
        <v>20751</v>
      </c>
    </row>
    <row r="155579" spans="1:6" x14ac:dyDescent="0.25">
      <c r="A155579">
        <v>152425</v>
      </c>
      <c r="B155579" s="1" t="s">
        <v>8151</v>
      </c>
      <c r="C155579">
        <v>1</v>
      </c>
      <c r="D155579">
        <v>109.99</v>
      </c>
      <c r="E155579" s="1" t="s">
        <v>20993</v>
      </c>
      <c r="F155579" s="1" t="s">
        <v>20994</v>
      </c>
    </row>
    <row r="155580" spans="1:6" x14ac:dyDescent="0.25">
      <c r="A155580">
        <v>152433</v>
      </c>
      <c r="B155580" s="1" t="s">
        <v>8151</v>
      </c>
      <c r="C155580">
        <v>1</v>
      </c>
      <c r="D155580">
        <v>109.99</v>
      </c>
      <c r="E155580" s="1" t="s">
        <v>21009</v>
      </c>
      <c r="F155580" s="1" t="s">
        <v>21010</v>
      </c>
    </row>
    <row r="155581" spans="1:6" x14ac:dyDescent="0.25">
      <c r="A155581">
        <v>152462</v>
      </c>
      <c r="B155581" s="1" t="s">
        <v>8151</v>
      </c>
      <c r="C155581">
        <v>1</v>
      </c>
      <c r="D155581">
        <v>109.99</v>
      </c>
      <c r="E155581" s="1" t="s">
        <v>21065</v>
      </c>
      <c r="F155581" s="1" t="s">
        <v>21066</v>
      </c>
    </row>
    <row r="155582" spans="1:6" x14ac:dyDescent="0.25">
      <c r="A155582">
        <v>152505</v>
      </c>
      <c r="B155582" s="1" t="s">
        <v>8151</v>
      </c>
      <c r="C155582">
        <v>1</v>
      </c>
      <c r="D155582">
        <v>109.99</v>
      </c>
      <c r="E155582" s="1" t="s">
        <v>21150</v>
      </c>
      <c r="F155582" s="1" t="s">
        <v>21151</v>
      </c>
    </row>
    <row r="155583" spans="1:6" x14ac:dyDescent="0.25">
      <c r="A155583">
        <v>152506</v>
      </c>
      <c r="B155583" s="1" t="s">
        <v>8151</v>
      </c>
      <c r="C155583">
        <v>1</v>
      </c>
      <c r="D155583">
        <v>109.99</v>
      </c>
      <c r="E155583" s="1" t="s">
        <v>21152</v>
      </c>
      <c r="F155583" s="1" t="s">
        <v>21153</v>
      </c>
    </row>
    <row r="155584" spans="1:6" x14ac:dyDescent="0.25">
      <c r="A155584">
        <v>152531</v>
      </c>
      <c r="B155584" s="1" t="s">
        <v>8151</v>
      </c>
      <c r="C155584">
        <v>1</v>
      </c>
      <c r="D155584">
        <v>109.99</v>
      </c>
      <c r="E155584" s="1" t="s">
        <v>21201</v>
      </c>
      <c r="F155584" s="1" t="s">
        <v>21202</v>
      </c>
    </row>
    <row r="155585" spans="1:6" x14ac:dyDescent="0.25">
      <c r="A155585">
        <v>152558</v>
      </c>
      <c r="B155585" s="1" t="s">
        <v>8151</v>
      </c>
      <c r="C155585">
        <v>1</v>
      </c>
      <c r="D155585">
        <v>109.99</v>
      </c>
      <c r="E155585" s="1" t="s">
        <v>21255</v>
      </c>
      <c r="F155585" s="1" t="s">
        <v>21256</v>
      </c>
    </row>
    <row r="155586" spans="1:6" x14ac:dyDescent="0.25">
      <c r="A155586">
        <v>152564</v>
      </c>
      <c r="B155586" s="1" t="s">
        <v>8151</v>
      </c>
      <c r="C155586">
        <v>1</v>
      </c>
      <c r="D155586">
        <v>109.99</v>
      </c>
      <c r="E155586" s="1" t="s">
        <v>17329</v>
      </c>
      <c r="F155586" s="1" t="s">
        <v>21267</v>
      </c>
    </row>
    <row r="155587" spans="1:6" x14ac:dyDescent="0.25">
      <c r="A155587">
        <v>152615</v>
      </c>
      <c r="B155587" s="1" t="s">
        <v>8151</v>
      </c>
      <c r="C155587">
        <v>1</v>
      </c>
      <c r="D155587">
        <v>109.99</v>
      </c>
      <c r="E155587" s="1" t="s">
        <v>21363</v>
      </c>
      <c r="F155587" s="1" t="s">
        <v>21364</v>
      </c>
    </row>
    <row r="155588" spans="1:6" x14ac:dyDescent="0.25">
      <c r="A155588">
        <v>152633</v>
      </c>
      <c r="B155588" s="1" t="s">
        <v>8151</v>
      </c>
      <c r="C155588">
        <v>1</v>
      </c>
      <c r="D155588">
        <v>109.99</v>
      </c>
      <c r="E155588" s="1" t="s">
        <v>20378</v>
      </c>
      <c r="F155588" s="1" t="s">
        <v>21395</v>
      </c>
    </row>
    <row r="155589" spans="1:6" x14ac:dyDescent="0.25">
      <c r="A155589">
        <v>152652</v>
      </c>
      <c r="B155589" s="1" t="s">
        <v>8151</v>
      </c>
      <c r="C155589">
        <v>1</v>
      </c>
      <c r="D155589">
        <v>109.99</v>
      </c>
      <c r="E155589" s="1" t="s">
        <v>21432</v>
      </c>
      <c r="F155589" s="1" t="s">
        <v>21433</v>
      </c>
    </row>
    <row r="155590" spans="1:6" x14ac:dyDescent="0.25">
      <c r="A155590">
        <v>152673</v>
      </c>
      <c r="B155590" s="1" t="s">
        <v>8151</v>
      </c>
      <c r="C155590">
        <v>1</v>
      </c>
      <c r="D155590">
        <v>109.99</v>
      </c>
      <c r="E155590" s="1" t="s">
        <v>21471</v>
      </c>
      <c r="F155590" s="1" t="s">
        <v>21472</v>
      </c>
    </row>
    <row r="155591" spans="1:6" x14ac:dyDescent="0.25">
      <c r="A155591">
        <v>152738</v>
      </c>
      <c r="B155591" s="1" t="s">
        <v>8151</v>
      </c>
      <c r="C155591">
        <v>1</v>
      </c>
      <c r="D155591">
        <v>109.99</v>
      </c>
      <c r="E155591" s="1" t="s">
        <v>21595</v>
      </c>
      <c r="F155591" s="1" t="s">
        <v>21596</v>
      </c>
    </row>
    <row r="155592" spans="1:6" x14ac:dyDescent="0.25">
      <c r="A155592">
        <v>152819</v>
      </c>
      <c r="B155592" s="1" t="s">
        <v>8151</v>
      </c>
      <c r="C155592">
        <v>1</v>
      </c>
      <c r="D155592">
        <v>109.99</v>
      </c>
      <c r="E155592" s="1" t="s">
        <v>21745</v>
      </c>
      <c r="F155592" s="1" t="s">
        <v>21746</v>
      </c>
    </row>
    <row r="155593" spans="1:6" x14ac:dyDescent="0.25">
      <c r="A155593">
        <v>152821</v>
      </c>
      <c r="B155593" s="1" t="s">
        <v>8151</v>
      </c>
      <c r="C155593">
        <v>1</v>
      </c>
      <c r="D155593">
        <v>109.99</v>
      </c>
      <c r="E155593" s="1" t="s">
        <v>21749</v>
      </c>
      <c r="F155593" s="1" t="s">
        <v>21750</v>
      </c>
    </row>
    <row r="155594" spans="1:6" x14ac:dyDescent="0.25">
      <c r="A155594">
        <v>152992</v>
      </c>
      <c r="B155594" s="1" t="s">
        <v>8151</v>
      </c>
      <c r="C155594">
        <v>1</v>
      </c>
      <c r="D155594">
        <v>109.99</v>
      </c>
      <c r="E155594" s="1" t="s">
        <v>22067</v>
      </c>
      <c r="F155594" s="1" t="s">
        <v>22068</v>
      </c>
    </row>
    <row r="155595" spans="1:6" x14ac:dyDescent="0.25">
      <c r="A155595">
        <v>153013</v>
      </c>
      <c r="B155595" s="1" t="s">
        <v>8151</v>
      </c>
      <c r="C155595">
        <v>1</v>
      </c>
      <c r="D155595">
        <v>109.99</v>
      </c>
      <c r="E155595" s="1" t="s">
        <v>17892</v>
      </c>
      <c r="F155595" s="1" t="s">
        <v>22108</v>
      </c>
    </row>
    <row r="155596" spans="1:6" x14ac:dyDescent="0.25">
      <c r="A155596">
        <v>153043</v>
      </c>
      <c r="B155596" s="1" t="s">
        <v>8151</v>
      </c>
      <c r="C155596">
        <v>1</v>
      </c>
      <c r="D155596">
        <v>109.99</v>
      </c>
      <c r="E155596" s="1" t="s">
        <v>22161</v>
      </c>
      <c r="F155596" s="1" t="s">
        <v>22162</v>
      </c>
    </row>
    <row r="155597" spans="1:6" x14ac:dyDescent="0.25">
      <c r="A155597">
        <v>153056</v>
      </c>
      <c r="B155597" s="1" t="s">
        <v>8151</v>
      </c>
      <c r="C155597">
        <v>1</v>
      </c>
      <c r="D155597">
        <v>109.99</v>
      </c>
      <c r="E155597" s="1" t="s">
        <v>22184</v>
      </c>
      <c r="F155597" s="1" t="s">
        <v>22185</v>
      </c>
    </row>
    <row r="155598" spans="1:6" x14ac:dyDescent="0.25">
      <c r="A155598">
        <v>153225</v>
      </c>
      <c r="B155598" s="1" t="s">
        <v>8151</v>
      </c>
      <c r="C155598">
        <v>1</v>
      </c>
      <c r="D155598">
        <v>109.99</v>
      </c>
      <c r="E155598" s="1" t="s">
        <v>22499</v>
      </c>
      <c r="F155598" s="1" t="s">
        <v>22500</v>
      </c>
    </row>
    <row r="155599" spans="1:6" x14ac:dyDescent="0.25">
      <c r="A155599">
        <v>153234</v>
      </c>
      <c r="B155599" s="1" t="s">
        <v>8151</v>
      </c>
      <c r="C155599">
        <v>1</v>
      </c>
      <c r="D155599">
        <v>109.99</v>
      </c>
      <c r="E155599" s="1" t="s">
        <v>22517</v>
      </c>
      <c r="F155599" s="1" t="s">
        <v>22518</v>
      </c>
    </row>
    <row r="155600" spans="1:6" x14ac:dyDescent="0.25">
      <c r="A155600">
        <v>153262</v>
      </c>
      <c r="B155600" s="1" t="s">
        <v>8151</v>
      </c>
      <c r="C155600">
        <v>1</v>
      </c>
      <c r="D155600">
        <v>109.99</v>
      </c>
      <c r="E155600" s="1" t="s">
        <v>22566</v>
      </c>
      <c r="F155600" s="1" t="s">
        <v>22567</v>
      </c>
    </row>
    <row r="155601" spans="1:6" x14ac:dyDescent="0.25">
      <c r="A155601">
        <v>153369</v>
      </c>
      <c r="B155601" s="1" t="s">
        <v>8151</v>
      </c>
      <c r="C155601">
        <v>1</v>
      </c>
      <c r="D155601">
        <v>109.99</v>
      </c>
      <c r="E155601" s="1" t="s">
        <v>22767</v>
      </c>
      <c r="F155601" s="1" t="s">
        <v>22768</v>
      </c>
    </row>
    <row r="155602" spans="1:6" x14ac:dyDescent="0.25">
      <c r="A155602">
        <v>153442</v>
      </c>
      <c r="B155602" s="1" t="s">
        <v>8151</v>
      </c>
      <c r="C155602">
        <v>1</v>
      </c>
      <c r="D155602">
        <v>109.99</v>
      </c>
      <c r="E155602" s="1" t="s">
        <v>22904</v>
      </c>
      <c r="F155602" s="1" t="s">
        <v>22905</v>
      </c>
    </row>
    <row r="155603" spans="1:6" x14ac:dyDescent="0.25">
      <c r="A155603">
        <v>153527</v>
      </c>
      <c r="B155603" s="1" t="s">
        <v>8151</v>
      </c>
      <c r="C155603">
        <v>1</v>
      </c>
      <c r="D155603">
        <v>109.99</v>
      </c>
      <c r="E155603" s="1" t="s">
        <v>18274</v>
      </c>
      <c r="F155603" s="1" t="s">
        <v>23061</v>
      </c>
    </row>
    <row r="155604" spans="1:6" x14ac:dyDescent="0.25">
      <c r="A155604">
        <v>153546</v>
      </c>
      <c r="B155604" s="1" t="s">
        <v>8151</v>
      </c>
      <c r="C155604">
        <v>1</v>
      </c>
      <c r="D155604">
        <v>109.99</v>
      </c>
      <c r="E155604" s="1" t="s">
        <v>23095</v>
      </c>
      <c r="F155604" s="1" t="s">
        <v>23096</v>
      </c>
    </row>
    <row r="155605" spans="1:6" x14ac:dyDescent="0.25">
      <c r="A155605">
        <v>153616</v>
      </c>
      <c r="B155605" s="1" t="s">
        <v>8151</v>
      </c>
      <c r="C155605">
        <v>1</v>
      </c>
      <c r="D155605">
        <v>109.99</v>
      </c>
      <c r="E155605" s="1" t="s">
        <v>23224</v>
      </c>
      <c r="F155605" s="1" t="s">
        <v>23225</v>
      </c>
    </row>
    <row r="155606" spans="1:6" x14ac:dyDescent="0.25">
      <c r="A155606">
        <v>153661</v>
      </c>
      <c r="B155606" s="1" t="s">
        <v>8151</v>
      </c>
      <c r="C155606">
        <v>1</v>
      </c>
      <c r="D155606">
        <v>109.99</v>
      </c>
      <c r="E155606" s="1" t="s">
        <v>23310</v>
      </c>
      <c r="F155606" s="1" t="s">
        <v>23311</v>
      </c>
    </row>
    <row r="155607" spans="1:6" x14ac:dyDescent="0.25">
      <c r="A155607">
        <v>153696</v>
      </c>
      <c r="B155607" s="1" t="s">
        <v>8151</v>
      </c>
      <c r="C155607">
        <v>1</v>
      </c>
      <c r="D155607">
        <v>109.99</v>
      </c>
      <c r="E155607" s="1" t="s">
        <v>23379</v>
      </c>
      <c r="F155607" s="1" t="s">
        <v>23380</v>
      </c>
    </row>
    <row r="155608" spans="1:6" x14ac:dyDescent="0.25">
      <c r="A155608">
        <v>153704</v>
      </c>
      <c r="B155608" s="1" t="s">
        <v>8151</v>
      </c>
      <c r="C155608">
        <v>1</v>
      </c>
      <c r="D155608">
        <v>109.99</v>
      </c>
      <c r="E155608" s="1" t="s">
        <v>23395</v>
      </c>
      <c r="F155608" s="1" t="s">
        <v>23396</v>
      </c>
    </row>
    <row r="155609" spans="1:6" x14ac:dyDescent="0.25">
      <c r="A155609">
        <v>153785</v>
      </c>
      <c r="B155609" s="1" t="s">
        <v>8151</v>
      </c>
      <c r="C155609">
        <v>1</v>
      </c>
      <c r="D155609">
        <v>109.99</v>
      </c>
      <c r="E155609" s="1" t="s">
        <v>23549</v>
      </c>
      <c r="F155609" s="1" t="s">
        <v>23550</v>
      </c>
    </row>
    <row r="155610" spans="1:6" x14ac:dyDescent="0.25">
      <c r="A155610">
        <v>153825</v>
      </c>
      <c r="B155610" s="1" t="s">
        <v>8151</v>
      </c>
      <c r="C155610">
        <v>1</v>
      </c>
      <c r="D155610">
        <v>109.99</v>
      </c>
      <c r="E155610" s="1" t="s">
        <v>23624</v>
      </c>
      <c r="F155610" s="1" t="s">
        <v>23625</v>
      </c>
    </row>
    <row r="155611" spans="1:6" x14ac:dyDescent="0.25">
      <c r="A155611">
        <v>153840</v>
      </c>
      <c r="B155611" s="1" t="s">
        <v>8151</v>
      </c>
      <c r="C155611">
        <v>1</v>
      </c>
      <c r="D155611">
        <v>109.99</v>
      </c>
      <c r="E155611" s="1" t="s">
        <v>23653</v>
      </c>
      <c r="F155611" s="1" t="s">
        <v>23654</v>
      </c>
    </row>
    <row r="155612" spans="1:6" x14ac:dyDescent="0.25">
      <c r="A155612">
        <v>153889</v>
      </c>
      <c r="B155612" s="1" t="s">
        <v>8151</v>
      </c>
      <c r="C155612">
        <v>1</v>
      </c>
      <c r="D155612">
        <v>109.99</v>
      </c>
      <c r="E155612" s="1" t="s">
        <v>23744</v>
      </c>
      <c r="F155612" s="1" t="s">
        <v>23745</v>
      </c>
    </row>
    <row r="155613" spans="1:6" x14ac:dyDescent="0.25">
      <c r="A155613">
        <v>153993</v>
      </c>
      <c r="B155613" s="1" t="s">
        <v>8151</v>
      </c>
      <c r="C155613">
        <v>1</v>
      </c>
      <c r="D155613">
        <v>109.99</v>
      </c>
      <c r="E155613" s="1" t="s">
        <v>23937</v>
      </c>
      <c r="F155613" s="1" t="s">
        <v>23938</v>
      </c>
    </row>
    <row r="155614" spans="1:6" x14ac:dyDescent="0.25">
      <c r="A155614">
        <v>154032</v>
      </c>
      <c r="B155614" s="1" t="s">
        <v>8151</v>
      </c>
      <c r="C155614">
        <v>1</v>
      </c>
      <c r="D155614">
        <v>109.99</v>
      </c>
      <c r="E155614" s="1" t="s">
        <v>24011</v>
      </c>
      <c r="F155614" s="1" t="s">
        <v>24012</v>
      </c>
    </row>
    <row r="155615" spans="1:6" x14ac:dyDescent="0.25">
      <c r="A155615">
        <v>154073</v>
      </c>
      <c r="B155615" s="1" t="s">
        <v>8151</v>
      </c>
      <c r="C155615">
        <v>1</v>
      </c>
      <c r="D155615">
        <v>109.99</v>
      </c>
      <c r="E155615" s="1" t="s">
        <v>20438</v>
      </c>
      <c r="F155615" s="1" t="s">
        <v>24088</v>
      </c>
    </row>
    <row r="155616" spans="1:6" x14ac:dyDescent="0.25">
      <c r="A155616">
        <v>154097</v>
      </c>
      <c r="B155616" s="1" t="s">
        <v>8151</v>
      </c>
      <c r="C155616">
        <v>1</v>
      </c>
      <c r="D155616">
        <v>109.99</v>
      </c>
      <c r="E155616" s="1" t="s">
        <v>24134</v>
      </c>
      <c r="F155616" s="1" t="s">
        <v>24135</v>
      </c>
    </row>
    <row r="155617" spans="1:6" x14ac:dyDescent="0.25">
      <c r="A155617">
        <v>154165</v>
      </c>
      <c r="B155617" s="1" t="s">
        <v>8151</v>
      </c>
      <c r="C155617">
        <v>1</v>
      </c>
      <c r="D155617">
        <v>109.99</v>
      </c>
      <c r="E155617" s="1" t="s">
        <v>24259</v>
      </c>
      <c r="F155617" s="1" t="s">
        <v>24260</v>
      </c>
    </row>
    <row r="155618" spans="1:6" x14ac:dyDescent="0.25">
      <c r="A155618">
        <v>154173</v>
      </c>
      <c r="B155618" s="1" t="s">
        <v>8151</v>
      </c>
      <c r="C155618">
        <v>1</v>
      </c>
      <c r="D155618">
        <v>109.99</v>
      </c>
      <c r="E155618" s="1" t="s">
        <v>24273</v>
      </c>
      <c r="F155618" s="1" t="s">
        <v>24274</v>
      </c>
    </row>
    <row r="155619" spans="1:6" x14ac:dyDescent="0.25">
      <c r="A155619">
        <v>154188</v>
      </c>
      <c r="B155619" s="1" t="s">
        <v>8151</v>
      </c>
      <c r="C155619">
        <v>1</v>
      </c>
      <c r="D155619">
        <v>109.99</v>
      </c>
      <c r="E155619" s="1" t="s">
        <v>24301</v>
      </c>
      <c r="F155619" s="1" t="s">
        <v>24302</v>
      </c>
    </row>
    <row r="155620" spans="1:6" x14ac:dyDescent="0.25">
      <c r="A155620">
        <v>154191</v>
      </c>
      <c r="B155620" s="1" t="s">
        <v>8151</v>
      </c>
      <c r="C155620">
        <v>1</v>
      </c>
      <c r="D155620">
        <v>109.99</v>
      </c>
      <c r="E155620" s="1" t="s">
        <v>24306</v>
      </c>
      <c r="F155620" s="1" t="s">
        <v>24307</v>
      </c>
    </row>
    <row r="155621" spans="1:6" x14ac:dyDescent="0.25">
      <c r="A155621">
        <v>154236</v>
      </c>
      <c r="B155621" s="1" t="s">
        <v>8151</v>
      </c>
      <c r="C155621">
        <v>1</v>
      </c>
      <c r="D155621">
        <v>109.99</v>
      </c>
      <c r="E155621" s="1" t="s">
        <v>24389</v>
      </c>
      <c r="F155621" s="1" t="s">
        <v>24390</v>
      </c>
    </row>
    <row r="155622" spans="1:6" x14ac:dyDescent="0.25">
      <c r="A155622">
        <v>154271</v>
      </c>
      <c r="B155622" s="1" t="s">
        <v>8151</v>
      </c>
      <c r="C155622">
        <v>1</v>
      </c>
      <c r="D155622">
        <v>109.99</v>
      </c>
      <c r="E155622" s="1" t="s">
        <v>24453</v>
      </c>
      <c r="F155622" s="1" t="s">
        <v>24454</v>
      </c>
    </row>
    <row r="155623" spans="1:6" x14ac:dyDescent="0.25">
      <c r="A155623">
        <v>154415</v>
      </c>
      <c r="B155623" s="1" t="s">
        <v>8151</v>
      </c>
      <c r="C155623">
        <v>1</v>
      </c>
      <c r="D155623">
        <v>109.99</v>
      </c>
      <c r="E155623" s="1" t="s">
        <v>24505</v>
      </c>
      <c r="F155623" s="1" t="s">
        <v>24722</v>
      </c>
    </row>
    <row r="155624" spans="1:6" x14ac:dyDescent="0.25">
      <c r="A155624">
        <v>154435</v>
      </c>
      <c r="B155624" s="1" t="s">
        <v>8151</v>
      </c>
      <c r="C155624">
        <v>1</v>
      </c>
      <c r="D155624">
        <v>109.99</v>
      </c>
      <c r="E155624" s="1" t="s">
        <v>24755</v>
      </c>
      <c r="F155624" s="1" t="s">
        <v>24756</v>
      </c>
    </row>
    <row r="155625" spans="1:6" x14ac:dyDescent="0.25">
      <c r="A155625">
        <v>154475</v>
      </c>
      <c r="B155625" s="1" t="s">
        <v>8151</v>
      </c>
      <c r="C155625">
        <v>1</v>
      </c>
      <c r="D155625">
        <v>109.99</v>
      </c>
      <c r="E155625" s="1" t="s">
        <v>24829</v>
      </c>
      <c r="F155625" s="1" t="s">
        <v>24830</v>
      </c>
    </row>
    <row r="155626" spans="1:6" x14ac:dyDescent="0.25">
      <c r="A155626">
        <v>154515</v>
      </c>
      <c r="B155626" s="1" t="s">
        <v>8151</v>
      </c>
      <c r="C155626">
        <v>1</v>
      </c>
      <c r="D155626">
        <v>109.99</v>
      </c>
      <c r="E155626" s="1" t="s">
        <v>21550</v>
      </c>
      <c r="F155626" s="1" t="s">
        <v>24900</v>
      </c>
    </row>
    <row r="155627" spans="1:6" x14ac:dyDescent="0.25">
      <c r="A155627">
        <v>154530</v>
      </c>
      <c r="B155627" s="1" t="s">
        <v>8151</v>
      </c>
      <c r="C155627">
        <v>1</v>
      </c>
      <c r="D155627">
        <v>109.99</v>
      </c>
      <c r="E155627" s="1" t="s">
        <v>24924</v>
      </c>
      <c r="F155627" s="1" t="s">
        <v>24925</v>
      </c>
    </row>
    <row r="155628" spans="1:6" x14ac:dyDescent="0.25">
      <c r="A155628">
        <v>154619</v>
      </c>
      <c r="B155628" s="1" t="s">
        <v>8151</v>
      </c>
      <c r="C155628">
        <v>1</v>
      </c>
      <c r="D155628">
        <v>109.99</v>
      </c>
      <c r="E155628" s="1" t="s">
        <v>25086</v>
      </c>
      <c r="F155628" s="1" t="s">
        <v>25087</v>
      </c>
    </row>
    <row r="155629" spans="1:6" x14ac:dyDescent="0.25">
      <c r="A155629">
        <v>154706</v>
      </c>
      <c r="B155629" s="1" t="s">
        <v>8151</v>
      </c>
      <c r="C155629">
        <v>1</v>
      </c>
      <c r="D155629">
        <v>109.99</v>
      </c>
      <c r="E155629" s="1" t="s">
        <v>25247</v>
      </c>
      <c r="F155629" s="1" t="s">
        <v>25248</v>
      </c>
    </row>
    <row r="155630" spans="1:6" x14ac:dyDescent="0.25">
      <c r="A155630">
        <v>154794</v>
      </c>
      <c r="B155630" s="1" t="s">
        <v>8151</v>
      </c>
      <c r="C155630">
        <v>1</v>
      </c>
      <c r="D155630">
        <v>109.99</v>
      </c>
      <c r="E155630" s="1" t="s">
        <v>25409</v>
      </c>
      <c r="F155630" s="1" t="s">
        <v>25410</v>
      </c>
    </row>
    <row r="155631" spans="1:6" x14ac:dyDescent="0.25">
      <c r="A155631">
        <v>154796</v>
      </c>
      <c r="B155631" s="1" t="s">
        <v>8151</v>
      </c>
      <c r="C155631">
        <v>1</v>
      </c>
      <c r="D155631">
        <v>109.99</v>
      </c>
      <c r="E155631" s="1" t="s">
        <v>23405</v>
      </c>
      <c r="F155631" s="1" t="s">
        <v>25413</v>
      </c>
    </row>
    <row r="155632" spans="1:6" x14ac:dyDescent="0.25">
      <c r="A155632">
        <v>154880</v>
      </c>
      <c r="B155632" s="1" t="s">
        <v>8151</v>
      </c>
      <c r="C155632">
        <v>1</v>
      </c>
      <c r="D155632">
        <v>109.99</v>
      </c>
      <c r="E155632" s="1" t="s">
        <v>25568</v>
      </c>
      <c r="F155632" s="1" t="s">
        <v>25569</v>
      </c>
    </row>
    <row r="155633" spans="1:6" x14ac:dyDescent="0.25">
      <c r="A155633">
        <v>154914</v>
      </c>
      <c r="B155633" s="1" t="s">
        <v>8151</v>
      </c>
      <c r="C155633">
        <v>1</v>
      </c>
      <c r="D155633">
        <v>109.99</v>
      </c>
      <c r="E155633" s="1" t="s">
        <v>25633</v>
      </c>
      <c r="F155633" s="1" t="s">
        <v>25634</v>
      </c>
    </row>
    <row r="155634" spans="1:6" x14ac:dyDescent="0.25">
      <c r="A155634">
        <v>154939</v>
      </c>
      <c r="B155634" s="1" t="s">
        <v>8151</v>
      </c>
      <c r="C155634">
        <v>1</v>
      </c>
      <c r="D155634">
        <v>109.99</v>
      </c>
      <c r="E155634" s="1" t="s">
        <v>25679</v>
      </c>
      <c r="F155634" s="1" t="s">
        <v>25680</v>
      </c>
    </row>
    <row r="155635" spans="1:6" x14ac:dyDescent="0.25">
      <c r="A155635">
        <v>154961</v>
      </c>
      <c r="B155635" s="1" t="s">
        <v>8151</v>
      </c>
      <c r="C155635">
        <v>1</v>
      </c>
      <c r="D155635">
        <v>109.99</v>
      </c>
      <c r="E155635" s="1" t="s">
        <v>18624</v>
      </c>
      <c r="F155635" s="1" t="s">
        <v>25719</v>
      </c>
    </row>
    <row r="155636" spans="1:6" x14ac:dyDescent="0.25">
      <c r="A155636">
        <v>155097</v>
      </c>
      <c r="B155636" s="1" t="s">
        <v>8151</v>
      </c>
      <c r="C155636">
        <v>1</v>
      </c>
      <c r="D155636">
        <v>109.99</v>
      </c>
      <c r="E155636" s="1" t="s">
        <v>25967</v>
      </c>
      <c r="F155636" s="1" t="s">
        <v>25968</v>
      </c>
    </row>
    <row r="155637" spans="1:6" x14ac:dyDescent="0.25">
      <c r="A155637">
        <v>155266</v>
      </c>
      <c r="B155637" s="1" t="s">
        <v>8151</v>
      </c>
      <c r="C155637">
        <v>1</v>
      </c>
      <c r="D155637">
        <v>109.99</v>
      </c>
      <c r="E155637" s="1" t="s">
        <v>26275</v>
      </c>
      <c r="F155637" s="1" t="s">
        <v>26276</v>
      </c>
    </row>
    <row r="155638" spans="1:6" x14ac:dyDescent="0.25">
      <c r="A155638">
        <v>155307</v>
      </c>
      <c r="B155638" s="1" t="s">
        <v>8151</v>
      </c>
      <c r="C155638">
        <v>1</v>
      </c>
      <c r="D155638">
        <v>109.99</v>
      </c>
      <c r="E155638" s="1" t="s">
        <v>26352</v>
      </c>
      <c r="F155638" s="1" t="s">
        <v>26353</v>
      </c>
    </row>
    <row r="155639" spans="1:6" x14ac:dyDescent="0.25">
      <c r="A155639">
        <v>155321</v>
      </c>
      <c r="B155639" s="1" t="s">
        <v>8151</v>
      </c>
      <c r="C155639">
        <v>1</v>
      </c>
      <c r="D155639">
        <v>109.99</v>
      </c>
      <c r="E155639" s="1" t="s">
        <v>26378</v>
      </c>
      <c r="F155639" s="1" t="s">
        <v>26379</v>
      </c>
    </row>
    <row r="155640" spans="1:6" x14ac:dyDescent="0.25">
      <c r="A155640">
        <v>155356</v>
      </c>
      <c r="B155640" s="1" t="s">
        <v>8151</v>
      </c>
      <c r="C155640">
        <v>1</v>
      </c>
      <c r="D155640">
        <v>109.99</v>
      </c>
      <c r="E155640" s="1" t="s">
        <v>26437</v>
      </c>
      <c r="F155640" s="1" t="s">
        <v>26438</v>
      </c>
    </row>
    <row r="155641" spans="1:6" x14ac:dyDescent="0.25">
      <c r="A155641">
        <v>155369</v>
      </c>
      <c r="B155641" s="1" t="s">
        <v>8151</v>
      </c>
      <c r="C155641">
        <v>1</v>
      </c>
      <c r="D155641">
        <v>109.99</v>
      </c>
      <c r="E155641" s="1" t="s">
        <v>26461</v>
      </c>
      <c r="F155641" s="1" t="s">
        <v>26462</v>
      </c>
    </row>
    <row r="155642" spans="1:6" x14ac:dyDescent="0.25">
      <c r="A155642">
        <v>155404</v>
      </c>
      <c r="B155642" s="1" t="s">
        <v>8151</v>
      </c>
      <c r="C155642">
        <v>1</v>
      </c>
      <c r="D155642">
        <v>109.99</v>
      </c>
      <c r="E155642" s="1" t="s">
        <v>26528</v>
      </c>
      <c r="F155642" s="1" t="s">
        <v>26529</v>
      </c>
    </row>
    <row r="155643" spans="1:6" x14ac:dyDescent="0.25">
      <c r="A155643">
        <v>155441</v>
      </c>
      <c r="B155643" s="1" t="s">
        <v>8151</v>
      </c>
      <c r="C155643">
        <v>1</v>
      </c>
      <c r="D155643">
        <v>109.99</v>
      </c>
      <c r="E155643" s="1" t="s">
        <v>26598</v>
      </c>
      <c r="F155643" s="1" t="s">
        <v>26599</v>
      </c>
    </row>
    <row r="155644" spans="1:6" x14ac:dyDescent="0.25">
      <c r="A155644">
        <v>155633</v>
      </c>
      <c r="B155644" s="1" t="s">
        <v>8151</v>
      </c>
      <c r="C155644">
        <v>1</v>
      </c>
      <c r="D155644">
        <v>109.99</v>
      </c>
      <c r="E155644" s="1" t="s">
        <v>26947</v>
      </c>
      <c r="F155644" s="1" t="s">
        <v>26948</v>
      </c>
    </row>
    <row r="155645" spans="1:6" x14ac:dyDescent="0.25">
      <c r="A155645">
        <v>155645</v>
      </c>
      <c r="B155645" s="1" t="s">
        <v>8151</v>
      </c>
      <c r="C155645">
        <v>1</v>
      </c>
      <c r="D155645">
        <v>109.99</v>
      </c>
      <c r="E155645" s="1" t="s">
        <v>26969</v>
      </c>
      <c r="F155645" s="1" t="s">
        <v>26970</v>
      </c>
    </row>
    <row r="155646" spans="1:6" x14ac:dyDescent="0.25">
      <c r="A155646">
        <v>155648</v>
      </c>
      <c r="B155646" s="1" t="s">
        <v>8151</v>
      </c>
      <c r="C155646">
        <v>1</v>
      </c>
      <c r="D155646">
        <v>109.99</v>
      </c>
      <c r="E155646" s="1" t="s">
        <v>26975</v>
      </c>
      <c r="F155646" s="1" t="s">
        <v>26976</v>
      </c>
    </row>
    <row r="155647" spans="1:6" x14ac:dyDescent="0.25">
      <c r="A155647">
        <v>155680</v>
      </c>
      <c r="B155647" s="1" t="s">
        <v>8151</v>
      </c>
      <c r="C155647">
        <v>1</v>
      </c>
      <c r="D155647">
        <v>109.99</v>
      </c>
      <c r="E155647" s="1" t="s">
        <v>27030</v>
      </c>
      <c r="F155647" s="1" t="s">
        <v>27031</v>
      </c>
    </row>
    <row r="155648" spans="1:6" x14ac:dyDescent="0.25">
      <c r="A155648">
        <v>155797</v>
      </c>
      <c r="B155648" s="1" t="s">
        <v>8151</v>
      </c>
      <c r="C155648">
        <v>1</v>
      </c>
      <c r="D155648">
        <v>109.99</v>
      </c>
      <c r="E155648" s="1" t="s">
        <v>27245</v>
      </c>
      <c r="F155648" s="1" t="s">
        <v>27246</v>
      </c>
    </row>
    <row r="155649" spans="1:6" x14ac:dyDescent="0.25">
      <c r="A155649">
        <v>155808</v>
      </c>
      <c r="B155649" s="1" t="s">
        <v>8151</v>
      </c>
      <c r="C155649">
        <v>1</v>
      </c>
      <c r="D155649">
        <v>109.99</v>
      </c>
      <c r="E155649" s="1" t="s">
        <v>27266</v>
      </c>
      <c r="F155649" s="1" t="s">
        <v>27267</v>
      </c>
    </row>
    <row r="155650" spans="1:6" x14ac:dyDescent="0.25">
      <c r="A155650">
        <v>155874</v>
      </c>
      <c r="B155650" s="1" t="s">
        <v>8151</v>
      </c>
      <c r="C155650">
        <v>1</v>
      </c>
      <c r="D155650">
        <v>109.99</v>
      </c>
      <c r="E155650" s="1" t="s">
        <v>27380</v>
      </c>
      <c r="F155650" s="1" t="s">
        <v>27381</v>
      </c>
    </row>
    <row r="155651" spans="1:6" x14ac:dyDescent="0.25">
      <c r="A155651">
        <v>155908</v>
      </c>
      <c r="B155651" s="1" t="s">
        <v>8151</v>
      </c>
      <c r="C155651">
        <v>1</v>
      </c>
      <c r="D155651">
        <v>109.99</v>
      </c>
      <c r="E155651" s="1" t="s">
        <v>27443</v>
      </c>
      <c r="F155651" s="1" t="s">
        <v>27444</v>
      </c>
    </row>
    <row r="155652" spans="1:6" x14ac:dyDescent="0.25">
      <c r="A155652">
        <v>155947</v>
      </c>
      <c r="B155652" s="1" t="s">
        <v>8151</v>
      </c>
      <c r="C155652">
        <v>1</v>
      </c>
      <c r="D155652">
        <v>109.99</v>
      </c>
      <c r="E155652" s="1" t="s">
        <v>19756</v>
      </c>
      <c r="F155652" s="1" t="s">
        <v>27516</v>
      </c>
    </row>
    <row r="155653" spans="1:6" x14ac:dyDescent="0.25">
      <c r="A155653">
        <v>155975</v>
      </c>
      <c r="B155653" s="1" t="s">
        <v>8151</v>
      </c>
      <c r="C155653">
        <v>1</v>
      </c>
      <c r="D155653">
        <v>109.99</v>
      </c>
      <c r="E155653" s="1" t="s">
        <v>27565</v>
      </c>
      <c r="F155653" s="1" t="s">
        <v>27566</v>
      </c>
    </row>
    <row r="155654" spans="1:6" x14ac:dyDescent="0.25">
      <c r="A155654">
        <v>155977</v>
      </c>
      <c r="B155654" s="1" t="s">
        <v>8151</v>
      </c>
      <c r="C155654">
        <v>1</v>
      </c>
      <c r="D155654">
        <v>109.99</v>
      </c>
      <c r="E155654" s="1" t="s">
        <v>27568</v>
      </c>
      <c r="F155654" s="1" t="s">
        <v>27569</v>
      </c>
    </row>
    <row r="155655" spans="1:6" x14ac:dyDescent="0.25">
      <c r="A155655">
        <v>155985</v>
      </c>
      <c r="B155655" s="1" t="s">
        <v>8151</v>
      </c>
      <c r="C155655">
        <v>1</v>
      </c>
      <c r="D155655">
        <v>109.99</v>
      </c>
      <c r="E155655" s="1" t="s">
        <v>27583</v>
      </c>
      <c r="F155655" s="1" t="s">
        <v>16188</v>
      </c>
    </row>
    <row r="155656" spans="1:6" x14ac:dyDescent="0.25">
      <c r="A155656">
        <v>156064</v>
      </c>
      <c r="B155656" s="1" t="s">
        <v>8151</v>
      </c>
      <c r="C155656">
        <v>1</v>
      </c>
      <c r="D155656">
        <v>109.99</v>
      </c>
      <c r="E155656" s="1" t="s">
        <v>27724</v>
      </c>
      <c r="F155656" s="1" t="s">
        <v>27725</v>
      </c>
    </row>
    <row r="155657" spans="1:6" x14ac:dyDescent="0.25">
      <c r="A155657">
        <v>156153</v>
      </c>
      <c r="B155657" s="1" t="s">
        <v>8151</v>
      </c>
      <c r="C155657">
        <v>1</v>
      </c>
      <c r="D155657">
        <v>109.99</v>
      </c>
      <c r="E155657" s="1" t="s">
        <v>27878</v>
      </c>
      <c r="F155657" s="1" t="s">
        <v>27879</v>
      </c>
    </row>
    <row r="155658" spans="1:6" x14ac:dyDescent="0.25">
      <c r="A155658">
        <v>156195</v>
      </c>
      <c r="B155658" s="1" t="s">
        <v>8151</v>
      </c>
      <c r="C155658">
        <v>1</v>
      </c>
      <c r="D155658">
        <v>109.99</v>
      </c>
      <c r="E155658" s="1" t="s">
        <v>27954</v>
      </c>
      <c r="F155658" s="1" t="s">
        <v>27955</v>
      </c>
    </row>
    <row r="155659" spans="1:6" x14ac:dyDescent="0.25">
      <c r="A155659">
        <v>156316</v>
      </c>
      <c r="B155659" s="1" t="s">
        <v>8151</v>
      </c>
      <c r="C155659">
        <v>1</v>
      </c>
      <c r="D155659">
        <v>109.99</v>
      </c>
      <c r="E155659" s="1" t="s">
        <v>28172</v>
      </c>
      <c r="F155659" s="1" t="s">
        <v>28173</v>
      </c>
    </row>
    <row r="155660" spans="1:6" x14ac:dyDescent="0.25">
      <c r="A155660">
        <v>156347</v>
      </c>
      <c r="B155660" s="1" t="s">
        <v>8151</v>
      </c>
      <c r="C155660">
        <v>1</v>
      </c>
      <c r="D155660">
        <v>109.99</v>
      </c>
      <c r="E155660" s="1" t="s">
        <v>28221</v>
      </c>
      <c r="F155660" s="1" t="s">
        <v>28222</v>
      </c>
    </row>
    <row r="155661" spans="1:6" x14ac:dyDescent="0.25">
      <c r="A155661">
        <v>156357</v>
      </c>
      <c r="B155661" s="1" t="s">
        <v>8151</v>
      </c>
      <c r="C155661">
        <v>1</v>
      </c>
      <c r="D155661">
        <v>109.99</v>
      </c>
      <c r="E155661" s="1" t="s">
        <v>28240</v>
      </c>
      <c r="F155661" s="1" t="s">
        <v>28241</v>
      </c>
    </row>
    <row r="155662" spans="1:6" x14ac:dyDescent="0.25">
      <c r="A155662">
        <v>156386</v>
      </c>
      <c r="B155662" s="1" t="s">
        <v>8151</v>
      </c>
      <c r="C155662">
        <v>1</v>
      </c>
      <c r="D155662">
        <v>109.99</v>
      </c>
      <c r="E155662" s="1" t="s">
        <v>28295</v>
      </c>
      <c r="F155662" s="1" t="s">
        <v>28296</v>
      </c>
    </row>
    <row r="155663" spans="1:6" x14ac:dyDescent="0.25">
      <c r="A155663">
        <v>156446</v>
      </c>
      <c r="B155663" s="1" t="s">
        <v>8151</v>
      </c>
      <c r="C155663">
        <v>1</v>
      </c>
      <c r="D155663">
        <v>109.99</v>
      </c>
      <c r="E155663" s="1" t="s">
        <v>18547</v>
      </c>
      <c r="F155663" s="1" t="s">
        <v>28402</v>
      </c>
    </row>
    <row r="155664" spans="1:6" x14ac:dyDescent="0.25">
      <c r="A155664">
        <v>156452</v>
      </c>
      <c r="B155664" s="1" t="s">
        <v>8151</v>
      </c>
      <c r="C155664">
        <v>1</v>
      </c>
      <c r="D155664">
        <v>109.99</v>
      </c>
      <c r="E155664" s="1" t="s">
        <v>28412</v>
      </c>
      <c r="F155664" s="1" t="s">
        <v>12709</v>
      </c>
    </row>
    <row r="155665" spans="1:6" x14ac:dyDescent="0.25">
      <c r="A155665">
        <v>156482</v>
      </c>
      <c r="B155665" s="1" t="s">
        <v>8151</v>
      </c>
      <c r="C155665">
        <v>1</v>
      </c>
      <c r="D155665">
        <v>109.99</v>
      </c>
      <c r="E155665" s="1" t="s">
        <v>28462</v>
      </c>
      <c r="F155665" s="1" t="s">
        <v>28463</v>
      </c>
    </row>
    <row r="155666" spans="1:6" x14ac:dyDescent="0.25">
      <c r="A155666">
        <v>156494</v>
      </c>
      <c r="B155666" s="1" t="s">
        <v>8151</v>
      </c>
      <c r="C155666">
        <v>1</v>
      </c>
      <c r="D155666">
        <v>109.99</v>
      </c>
      <c r="E155666" s="1" t="s">
        <v>28485</v>
      </c>
      <c r="F155666" s="1" t="s">
        <v>28486</v>
      </c>
    </row>
    <row r="155667" spans="1:6" x14ac:dyDescent="0.25">
      <c r="A155667">
        <v>156599</v>
      </c>
      <c r="B155667" s="1" t="s">
        <v>8151</v>
      </c>
      <c r="C155667">
        <v>1</v>
      </c>
      <c r="D155667">
        <v>109.99</v>
      </c>
      <c r="E155667" s="1" t="s">
        <v>28665</v>
      </c>
      <c r="F155667" s="1" t="s">
        <v>28666</v>
      </c>
    </row>
    <row r="155668" spans="1:6" x14ac:dyDescent="0.25">
      <c r="A155668">
        <v>156780</v>
      </c>
      <c r="B155668" s="1" t="s">
        <v>8151</v>
      </c>
      <c r="C155668">
        <v>1</v>
      </c>
      <c r="D155668">
        <v>109.99</v>
      </c>
      <c r="E155668" s="1" t="s">
        <v>28991</v>
      </c>
      <c r="F155668" s="1" t="s">
        <v>28992</v>
      </c>
    </row>
    <row r="155669" spans="1:6" x14ac:dyDescent="0.25">
      <c r="A155669">
        <v>156901</v>
      </c>
      <c r="B155669" s="1" t="s">
        <v>8151</v>
      </c>
      <c r="C155669">
        <v>1</v>
      </c>
      <c r="D155669">
        <v>109.99</v>
      </c>
      <c r="E155669" s="1" t="s">
        <v>29203</v>
      </c>
      <c r="F155669" s="1" t="s">
        <v>29204</v>
      </c>
    </row>
    <row r="155670" spans="1:6" x14ac:dyDescent="0.25">
      <c r="A155670">
        <v>156940</v>
      </c>
      <c r="B155670" s="1" t="s">
        <v>8151</v>
      </c>
      <c r="C155670">
        <v>1</v>
      </c>
      <c r="D155670">
        <v>109.99</v>
      </c>
      <c r="E155670" s="1" t="s">
        <v>29273</v>
      </c>
      <c r="F155670" s="1" t="s">
        <v>29274</v>
      </c>
    </row>
    <row r="155671" spans="1:6" x14ac:dyDescent="0.25">
      <c r="A155671">
        <v>157070</v>
      </c>
      <c r="B155671" s="1" t="s">
        <v>8151</v>
      </c>
      <c r="C155671">
        <v>1</v>
      </c>
      <c r="D155671">
        <v>109.99</v>
      </c>
      <c r="E155671" s="1" t="s">
        <v>29508</v>
      </c>
      <c r="F155671" s="1" t="s">
        <v>29509</v>
      </c>
    </row>
    <row r="155672" spans="1:6" x14ac:dyDescent="0.25">
      <c r="A155672">
        <v>157071</v>
      </c>
      <c r="B155672" s="1" t="s">
        <v>8151</v>
      </c>
      <c r="C155672">
        <v>1</v>
      </c>
      <c r="D155672">
        <v>109.99</v>
      </c>
      <c r="E155672" s="1" t="s">
        <v>28645</v>
      </c>
      <c r="F155672" s="1" t="s">
        <v>29510</v>
      </c>
    </row>
    <row r="155673" spans="1:6" x14ac:dyDescent="0.25">
      <c r="A155673">
        <v>157077</v>
      </c>
      <c r="B155673" s="1" t="s">
        <v>8151</v>
      </c>
      <c r="C155673">
        <v>1</v>
      </c>
      <c r="D155673">
        <v>109.99</v>
      </c>
      <c r="E155673" s="1" t="s">
        <v>29519</v>
      </c>
      <c r="F155673" s="1" t="s">
        <v>29520</v>
      </c>
    </row>
    <row r="155674" spans="1:6" x14ac:dyDescent="0.25">
      <c r="A155674">
        <v>157142</v>
      </c>
      <c r="B155674" s="1" t="s">
        <v>8151</v>
      </c>
      <c r="C155674">
        <v>1</v>
      </c>
      <c r="D155674">
        <v>109.99</v>
      </c>
      <c r="E155674" s="1" t="s">
        <v>29628</v>
      </c>
      <c r="F155674" s="1" t="s">
        <v>29629</v>
      </c>
    </row>
    <row r="155675" spans="1:6" x14ac:dyDescent="0.25">
      <c r="A155675">
        <v>157192</v>
      </c>
      <c r="B155675" s="1" t="s">
        <v>8151</v>
      </c>
      <c r="C155675">
        <v>1</v>
      </c>
      <c r="D155675">
        <v>109.99</v>
      </c>
      <c r="E155675" s="1" t="s">
        <v>29716</v>
      </c>
      <c r="F155675" s="1" t="s">
        <v>29717</v>
      </c>
    </row>
    <row r="155676" spans="1:6" x14ac:dyDescent="0.25">
      <c r="A155676">
        <v>157195</v>
      </c>
      <c r="B155676" s="1" t="s">
        <v>8151</v>
      </c>
      <c r="C155676">
        <v>1</v>
      </c>
      <c r="D155676">
        <v>109.99</v>
      </c>
      <c r="E155676" s="1" t="s">
        <v>29722</v>
      </c>
      <c r="F155676" s="1" t="s">
        <v>29723</v>
      </c>
    </row>
    <row r="155677" spans="1:6" x14ac:dyDescent="0.25">
      <c r="A155677">
        <v>157210</v>
      </c>
      <c r="B155677" s="1" t="s">
        <v>8151</v>
      </c>
      <c r="C155677">
        <v>1</v>
      </c>
      <c r="D155677">
        <v>109.99</v>
      </c>
      <c r="E155677" s="1" t="s">
        <v>19284</v>
      </c>
      <c r="F155677" s="1" t="s">
        <v>29748</v>
      </c>
    </row>
    <row r="155678" spans="1:6" x14ac:dyDescent="0.25">
      <c r="A155678">
        <v>157244</v>
      </c>
      <c r="B155678" s="1" t="s">
        <v>8151</v>
      </c>
      <c r="C155678">
        <v>1</v>
      </c>
      <c r="D155678">
        <v>109.99</v>
      </c>
      <c r="E155678" s="1" t="s">
        <v>29807</v>
      </c>
      <c r="F155678" s="1" t="s">
        <v>29808</v>
      </c>
    </row>
    <row r="155679" spans="1:6" x14ac:dyDescent="0.25">
      <c r="A155679">
        <v>157360</v>
      </c>
      <c r="B155679" s="1" t="s">
        <v>8151</v>
      </c>
      <c r="C155679">
        <v>1</v>
      </c>
      <c r="D155679">
        <v>109.99</v>
      </c>
      <c r="E155679" s="1" t="s">
        <v>30004</v>
      </c>
      <c r="F155679" s="1" t="s">
        <v>30005</v>
      </c>
    </row>
    <row r="155680" spans="1:6" x14ac:dyDescent="0.25">
      <c r="A155680">
        <v>157426</v>
      </c>
      <c r="B155680" s="1" t="s">
        <v>8151</v>
      </c>
      <c r="C155680">
        <v>1</v>
      </c>
      <c r="D155680">
        <v>109.99</v>
      </c>
      <c r="E155680" s="1" t="s">
        <v>30124</v>
      </c>
      <c r="F155680" s="1" t="s">
        <v>30125</v>
      </c>
    </row>
    <row r="155681" spans="1:6" x14ac:dyDescent="0.25">
      <c r="A155681">
        <v>157462</v>
      </c>
      <c r="B155681" s="1" t="s">
        <v>8151</v>
      </c>
      <c r="C155681">
        <v>1</v>
      </c>
      <c r="D155681">
        <v>109.99</v>
      </c>
      <c r="E155681" s="1" t="s">
        <v>23430</v>
      </c>
      <c r="F155681" s="1" t="s">
        <v>30186</v>
      </c>
    </row>
    <row r="155682" spans="1:6" x14ac:dyDescent="0.25">
      <c r="A155682">
        <v>157500</v>
      </c>
      <c r="B155682" s="1" t="s">
        <v>8151</v>
      </c>
      <c r="C155682">
        <v>1</v>
      </c>
      <c r="D155682">
        <v>109.99</v>
      </c>
      <c r="E155682" s="1" t="s">
        <v>30252</v>
      </c>
      <c r="F155682" s="1" t="s">
        <v>30253</v>
      </c>
    </row>
    <row r="155683" spans="1:6" x14ac:dyDescent="0.25">
      <c r="A155683">
        <v>157547</v>
      </c>
      <c r="B155683" s="1" t="s">
        <v>8151</v>
      </c>
      <c r="C155683">
        <v>1</v>
      </c>
      <c r="D155683">
        <v>109.99</v>
      </c>
      <c r="E155683" s="1" t="s">
        <v>30340</v>
      </c>
      <c r="F155683" s="1" t="s">
        <v>30341</v>
      </c>
    </row>
    <row r="155684" spans="1:6" x14ac:dyDescent="0.25">
      <c r="A155684">
        <v>157583</v>
      </c>
      <c r="B155684" s="1" t="s">
        <v>8151</v>
      </c>
      <c r="C155684">
        <v>1</v>
      </c>
      <c r="D155684">
        <v>109.99</v>
      </c>
      <c r="E155684" s="1" t="s">
        <v>30403</v>
      </c>
      <c r="F155684" s="1" t="s">
        <v>30404</v>
      </c>
    </row>
    <row r="155685" spans="1:6" x14ac:dyDescent="0.25">
      <c r="A155685">
        <v>157618</v>
      </c>
      <c r="B155685" s="1" t="s">
        <v>8151</v>
      </c>
      <c r="C155685">
        <v>1</v>
      </c>
      <c r="D155685">
        <v>109.99</v>
      </c>
      <c r="E155685" s="1" t="s">
        <v>30466</v>
      </c>
      <c r="F155685" s="1" t="s">
        <v>30467</v>
      </c>
    </row>
    <row r="155686" spans="1:6" x14ac:dyDescent="0.25">
      <c r="A155686">
        <v>157689</v>
      </c>
      <c r="B155686" s="1" t="s">
        <v>8151</v>
      </c>
      <c r="C155686">
        <v>1</v>
      </c>
      <c r="D155686">
        <v>109.99</v>
      </c>
      <c r="E155686" s="1" t="s">
        <v>19478</v>
      </c>
      <c r="F155686" s="1" t="s">
        <v>30591</v>
      </c>
    </row>
    <row r="155687" spans="1:6" x14ac:dyDescent="0.25">
      <c r="A155687">
        <v>157731</v>
      </c>
      <c r="B155687" s="1" t="s">
        <v>8151</v>
      </c>
      <c r="C155687">
        <v>1</v>
      </c>
      <c r="D155687">
        <v>109.99</v>
      </c>
      <c r="E155687" s="1" t="s">
        <v>30662</v>
      </c>
      <c r="F155687" s="1" t="s">
        <v>30663</v>
      </c>
    </row>
    <row r="155688" spans="1:6" x14ac:dyDescent="0.25">
      <c r="A155688">
        <v>157764</v>
      </c>
      <c r="B155688" s="1" t="s">
        <v>8151</v>
      </c>
      <c r="C155688">
        <v>1</v>
      </c>
      <c r="D155688">
        <v>109.99</v>
      </c>
      <c r="E155688" s="1" t="s">
        <v>30720</v>
      </c>
      <c r="F155688" s="1" t="s">
        <v>30721</v>
      </c>
    </row>
    <row r="155689" spans="1:6" x14ac:dyDescent="0.25">
      <c r="A155689">
        <v>157822</v>
      </c>
      <c r="B155689" s="1" t="s">
        <v>8151</v>
      </c>
      <c r="C155689">
        <v>1</v>
      </c>
      <c r="D155689">
        <v>109.99</v>
      </c>
      <c r="E155689" s="1" t="s">
        <v>30818</v>
      </c>
      <c r="F155689" s="1" t="s">
        <v>30819</v>
      </c>
    </row>
    <row r="155690" spans="1:6" x14ac:dyDescent="0.25">
      <c r="A155690">
        <v>157888</v>
      </c>
      <c r="B155690" s="1" t="s">
        <v>8151</v>
      </c>
      <c r="C155690">
        <v>1</v>
      </c>
      <c r="D155690">
        <v>109.99</v>
      </c>
      <c r="E155690" s="1" t="s">
        <v>30936</v>
      </c>
      <c r="F155690" s="1" t="s">
        <v>30937</v>
      </c>
    </row>
    <row r="155691" spans="1:6" x14ac:dyDescent="0.25">
      <c r="A155691">
        <v>157909</v>
      </c>
      <c r="B155691" s="1" t="s">
        <v>8151</v>
      </c>
      <c r="C155691">
        <v>1</v>
      </c>
      <c r="D155691">
        <v>109.99</v>
      </c>
      <c r="E155691" s="1" t="s">
        <v>24677</v>
      </c>
      <c r="F155691" s="1" t="s">
        <v>30975</v>
      </c>
    </row>
    <row r="155692" spans="1:6" x14ac:dyDescent="0.25">
      <c r="A155692">
        <v>157947</v>
      </c>
      <c r="B155692" s="1" t="s">
        <v>8151</v>
      </c>
      <c r="C155692">
        <v>1</v>
      </c>
      <c r="D155692">
        <v>109.99</v>
      </c>
      <c r="E155692" s="1" t="s">
        <v>31044</v>
      </c>
      <c r="F155692" s="1" t="s">
        <v>31045</v>
      </c>
    </row>
    <row r="155693" spans="1:6" x14ac:dyDescent="0.25">
      <c r="A155693">
        <v>157983</v>
      </c>
      <c r="B155693" s="1" t="s">
        <v>8151</v>
      </c>
      <c r="C155693">
        <v>1</v>
      </c>
      <c r="D155693">
        <v>109.99</v>
      </c>
      <c r="E155693" s="1" t="s">
        <v>31103</v>
      </c>
      <c r="F155693" s="1" t="s">
        <v>31104</v>
      </c>
    </row>
    <row r="155694" spans="1:6" x14ac:dyDescent="0.25">
      <c r="A155694">
        <v>157999</v>
      </c>
      <c r="B155694" s="1" t="s">
        <v>8151</v>
      </c>
      <c r="C155694">
        <v>1</v>
      </c>
      <c r="D155694">
        <v>109.99</v>
      </c>
      <c r="E155694" s="1" t="s">
        <v>31129</v>
      </c>
      <c r="F155694" s="1" t="s">
        <v>31130</v>
      </c>
    </row>
    <row r="155695" spans="1:6" x14ac:dyDescent="0.25">
      <c r="A155695">
        <v>158071</v>
      </c>
      <c r="B155695" s="1" t="s">
        <v>8151</v>
      </c>
      <c r="C155695">
        <v>1</v>
      </c>
      <c r="D155695">
        <v>109.99</v>
      </c>
      <c r="E155695" s="1" t="s">
        <v>24738</v>
      </c>
      <c r="F155695" s="1" t="s">
        <v>31256</v>
      </c>
    </row>
    <row r="155696" spans="1:6" x14ac:dyDescent="0.25">
      <c r="A155696">
        <v>158073</v>
      </c>
      <c r="B155696" s="1" t="s">
        <v>8151</v>
      </c>
      <c r="C155696">
        <v>1</v>
      </c>
      <c r="D155696">
        <v>109.99</v>
      </c>
      <c r="E155696" s="1" t="s">
        <v>23701</v>
      </c>
      <c r="F155696" s="1" t="s">
        <v>31259</v>
      </c>
    </row>
    <row r="155697" spans="1:6" x14ac:dyDescent="0.25">
      <c r="A155697">
        <v>158102</v>
      </c>
      <c r="B155697" s="1" t="s">
        <v>8151</v>
      </c>
      <c r="C155697">
        <v>1</v>
      </c>
      <c r="D155697">
        <v>109.99</v>
      </c>
      <c r="E155697" s="1" t="s">
        <v>31308</v>
      </c>
      <c r="F155697" s="1" t="s">
        <v>31309</v>
      </c>
    </row>
    <row r="155698" spans="1:6" x14ac:dyDescent="0.25">
      <c r="A155698">
        <v>158143</v>
      </c>
      <c r="B155698" s="1" t="s">
        <v>8151</v>
      </c>
      <c r="C155698">
        <v>1</v>
      </c>
      <c r="D155698">
        <v>109.99</v>
      </c>
      <c r="E155698" s="1" t="s">
        <v>31380</v>
      </c>
      <c r="F155698" s="1" t="s">
        <v>31381</v>
      </c>
    </row>
    <row r="155699" spans="1:6" x14ac:dyDescent="0.25">
      <c r="A155699">
        <v>158154</v>
      </c>
      <c r="B155699" s="1" t="s">
        <v>8151</v>
      </c>
      <c r="C155699">
        <v>1</v>
      </c>
      <c r="D155699">
        <v>109.99</v>
      </c>
      <c r="E155699" s="1" t="s">
        <v>27726</v>
      </c>
      <c r="F155699" s="1" t="s">
        <v>31397</v>
      </c>
    </row>
    <row r="155700" spans="1:6" x14ac:dyDescent="0.25">
      <c r="A155700">
        <v>158267</v>
      </c>
      <c r="B155700" s="1" t="s">
        <v>8151</v>
      </c>
      <c r="C155700">
        <v>1</v>
      </c>
      <c r="D155700">
        <v>109.99</v>
      </c>
      <c r="E155700" s="1" t="s">
        <v>31596</v>
      </c>
      <c r="F155700" s="1" t="s">
        <v>31597</v>
      </c>
    </row>
    <row r="155701" spans="1:6" x14ac:dyDescent="0.25">
      <c r="A155701">
        <v>158273</v>
      </c>
      <c r="B155701" s="1" t="s">
        <v>8151</v>
      </c>
      <c r="C155701">
        <v>1</v>
      </c>
      <c r="D155701">
        <v>109.99</v>
      </c>
      <c r="E155701" s="1" t="s">
        <v>31606</v>
      </c>
      <c r="F155701" s="1" t="s">
        <v>31607</v>
      </c>
    </row>
    <row r="155702" spans="1:6" x14ac:dyDescent="0.25">
      <c r="A155702">
        <v>158291</v>
      </c>
      <c r="B155702" s="1" t="s">
        <v>8151</v>
      </c>
      <c r="C155702">
        <v>1</v>
      </c>
      <c r="D155702">
        <v>109.99</v>
      </c>
      <c r="E155702" s="1" t="s">
        <v>31639</v>
      </c>
      <c r="F155702" s="1" t="s">
        <v>28030</v>
      </c>
    </row>
    <row r="155703" spans="1:6" x14ac:dyDescent="0.25">
      <c r="A155703">
        <v>158302</v>
      </c>
      <c r="B155703" s="1" t="s">
        <v>8151</v>
      </c>
      <c r="C155703">
        <v>1</v>
      </c>
      <c r="D155703">
        <v>109.99</v>
      </c>
      <c r="E155703" s="1" t="s">
        <v>31658</v>
      </c>
      <c r="F155703" s="1" t="s">
        <v>31659</v>
      </c>
    </row>
    <row r="155704" spans="1:6" x14ac:dyDescent="0.25">
      <c r="A155704">
        <v>158332</v>
      </c>
      <c r="B155704" s="1" t="s">
        <v>8151</v>
      </c>
      <c r="C155704">
        <v>1</v>
      </c>
      <c r="D155704">
        <v>109.99</v>
      </c>
      <c r="E155704" s="1" t="s">
        <v>31715</v>
      </c>
      <c r="F155704" s="1" t="s">
        <v>31716</v>
      </c>
    </row>
    <row r="155705" spans="1:6" x14ac:dyDescent="0.25">
      <c r="A155705">
        <v>158453</v>
      </c>
      <c r="B155705" s="1" t="s">
        <v>8151</v>
      </c>
      <c r="C155705">
        <v>1</v>
      </c>
      <c r="D155705">
        <v>109.99</v>
      </c>
      <c r="E155705" s="1" t="s">
        <v>31920</v>
      </c>
      <c r="F155705" s="1" t="s">
        <v>31921</v>
      </c>
    </row>
    <row r="155706" spans="1:6" x14ac:dyDescent="0.25">
      <c r="A155706">
        <v>158490</v>
      </c>
      <c r="B155706" s="1" t="s">
        <v>8151</v>
      </c>
      <c r="C155706">
        <v>1</v>
      </c>
      <c r="D155706">
        <v>109.99</v>
      </c>
      <c r="E155706" s="1" t="s">
        <v>31988</v>
      </c>
      <c r="F155706" s="1" t="s">
        <v>31989</v>
      </c>
    </row>
    <row r="155707" spans="1:6" x14ac:dyDescent="0.25">
      <c r="A155707">
        <v>158533</v>
      </c>
      <c r="B155707" s="1" t="s">
        <v>8151</v>
      </c>
      <c r="C155707">
        <v>1</v>
      </c>
      <c r="D155707">
        <v>109.99</v>
      </c>
      <c r="E155707" s="1" t="s">
        <v>32059</v>
      </c>
      <c r="F155707" s="1" t="s">
        <v>32060</v>
      </c>
    </row>
    <row r="155708" spans="1:6" x14ac:dyDescent="0.25">
      <c r="A155708">
        <v>158592</v>
      </c>
      <c r="B155708" s="1" t="s">
        <v>8151</v>
      </c>
      <c r="C155708">
        <v>1</v>
      </c>
      <c r="D155708">
        <v>109.99</v>
      </c>
      <c r="E155708" s="1" t="s">
        <v>32163</v>
      </c>
      <c r="F155708" s="1" t="s">
        <v>32164</v>
      </c>
    </row>
    <row r="155709" spans="1:6" x14ac:dyDescent="0.25">
      <c r="A155709">
        <v>158686</v>
      </c>
      <c r="B155709" s="1" t="s">
        <v>8151</v>
      </c>
      <c r="C155709">
        <v>1</v>
      </c>
      <c r="D155709">
        <v>109.99</v>
      </c>
      <c r="E155709" s="1" t="s">
        <v>32322</v>
      </c>
      <c r="F155709" s="1" t="s">
        <v>32323</v>
      </c>
    </row>
    <row r="155710" spans="1:6" x14ac:dyDescent="0.25">
      <c r="A155710">
        <v>158754</v>
      </c>
      <c r="B155710" s="1" t="s">
        <v>8151</v>
      </c>
      <c r="C155710">
        <v>1</v>
      </c>
      <c r="D155710">
        <v>109.99</v>
      </c>
      <c r="E155710" s="1" t="s">
        <v>32443</v>
      </c>
      <c r="F155710" s="1" t="s">
        <v>32444</v>
      </c>
    </row>
    <row r="155711" spans="1:6" x14ac:dyDescent="0.25">
      <c r="A155711">
        <v>158773</v>
      </c>
      <c r="B155711" s="1" t="s">
        <v>8151</v>
      </c>
      <c r="C155711">
        <v>1</v>
      </c>
      <c r="D155711">
        <v>109.99</v>
      </c>
      <c r="E155711" s="1" t="s">
        <v>29356</v>
      </c>
      <c r="F155711" s="1" t="s">
        <v>32477</v>
      </c>
    </row>
    <row r="155712" spans="1:6" x14ac:dyDescent="0.25">
      <c r="A155712">
        <v>158808</v>
      </c>
      <c r="B155712" s="1" t="s">
        <v>8151</v>
      </c>
      <c r="C155712">
        <v>1</v>
      </c>
      <c r="D155712">
        <v>109.99</v>
      </c>
      <c r="E155712" s="1" t="s">
        <v>28667</v>
      </c>
      <c r="F155712" s="1" t="s">
        <v>32535</v>
      </c>
    </row>
    <row r="155713" spans="1:6" x14ac:dyDescent="0.25">
      <c r="A155713">
        <v>158887</v>
      </c>
      <c r="B155713" s="1" t="s">
        <v>8151</v>
      </c>
      <c r="C155713">
        <v>1</v>
      </c>
      <c r="D155713">
        <v>109.99</v>
      </c>
      <c r="E155713" s="1" t="s">
        <v>21917</v>
      </c>
      <c r="F155713" s="1" t="s">
        <v>32673</v>
      </c>
    </row>
    <row r="155714" spans="1:6" x14ac:dyDescent="0.25">
      <c r="A155714">
        <v>158916</v>
      </c>
      <c r="B155714" s="1" t="s">
        <v>8151</v>
      </c>
      <c r="C155714">
        <v>1</v>
      </c>
      <c r="D155714">
        <v>109.99</v>
      </c>
      <c r="E155714" s="1" t="s">
        <v>32723</v>
      </c>
      <c r="F155714" s="1" t="s">
        <v>32724</v>
      </c>
    </row>
    <row r="155715" spans="1:6" x14ac:dyDescent="0.25">
      <c r="A155715">
        <v>158921</v>
      </c>
      <c r="B155715" s="1" t="s">
        <v>8151</v>
      </c>
      <c r="C155715">
        <v>1</v>
      </c>
      <c r="D155715">
        <v>109.99</v>
      </c>
      <c r="E155715" s="1" t="s">
        <v>22672</v>
      </c>
      <c r="F155715" s="1" t="s">
        <v>32733</v>
      </c>
    </row>
    <row r="155716" spans="1:6" x14ac:dyDescent="0.25">
      <c r="A155716">
        <v>158937</v>
      </c>
      <c r="B155716" s="1" t="s">
        <v>8151</v>
      </c>
      <c r="C155716">
        <v>1</v>
      </c>
      <c r="D155716">
        <v>109.99</v>
      </c>
      <c r="E155716" s="1" t="s">
        <v>32763</v>
      </c>
      <c r="F155716" s="1" t="s">
        <v>32764</v>
      </c>
    </row>
    <row r="155717" spans="1:6" x14ac:dyDescent="0.25">
      <c r="A155717">
        <v>158943</v>
      </c>
      <c r="B155717" s="1" t="s">
        <v>8151</v>
      </c>
      <c r="C155717">
        <v>1</v>
      </c>
      <c r="D155717">
        <v>109.99</v>
      </c>
      <c r="E155717" s="1" t="s">
        <v>32774</v>
      </c>
      <c r="F155717" s="1" t="s">
        <v>32775</v>
      </c>
    </row>
    <row r="155718" spans="1:6" x14ac:dyDescent="0.25">
      <c r="A155718">
        <v>158976</v>
      </c>
      <c r="B155718" s="1" t="s">
        <v>8151</v>
      </c>
      <c r="C155718">
        <v>1</v>
      </c>
      <c r="D155718">
        <v>109.99</v>
      </c>
      <c r="E155718" s="1" t="s">
        <v>32833</v>
      </c>
      <c r="F155718" s="1" t="s">
        <v>32834</v>
      </c>
    </row>
    <row r="155719" spans="1:6" x14ac:dyDescent="0.25">
      <c r="A155719">
        <v>159037</v>
      </c>
      <c r="B155719" s="1" t="s">
        <v>8151</v>
      </c>
      <c r="C155719">
        <v>1</v>
      </c>
      <c r="D155719">
        <v>109.99</v>
      </c>
      <c r="E155719" s="1" t="s">
        <v>32937</v>
      </c>
      <c r="F155719" s="1" t="s">
        <v>32938</v>
      </c>
    </row>
    <row r="155720" spans="1:6" x14ac:dyDescent="0.25">
      <c r="A155720">
        <v>159058</v>
      </c>
      <c r="B155720" s="1" t="s">
        <v>8151</v>
      </c>
      <c r="C155720">
        <v>1</v>
      </c>
      <c r="D155720">
        <v>109.99</v>
      </c>
      <c r="E155720" s="1" t="s">
        <v>32972</v>
      </c>
      <c r="F155720" s="1" t="s">
        <v>32973</v>
      </c>
    </row>
    <row r="155721" spans="1:6" x14ac:dyDescent="0.25">
      <c r="A155721">
        <v>159079</v>
      </c>
      <c r="B155721" s="1" t="s">
        <v>8151</v>
      </c>
      <c r="C155721">
        <v>1</v>
      </c>
      <c r="D155721">
        <v>109.99</v>
      </c>
      <c r="E155721" s="1" t="s">
        <v>33009</v>
      </c>
      <c r="F155721" s="1" t="s">
        <v>30562</v>
      </c>
    </row>
    <row r="155722" spans="1:6" x14ac:dyDescent="0.25">
      <c r="A155722">
        <v>159125</v>
      </c>
      <c r="B155722" s="1" t="s">
        <v>8151</v>
      </c>
      <c r="C155722">
        <v>1</v>
      </c>
      <c r="D155722">
        <v>109.99</v>
      </c>
      <c r="E155722" s="1" t="s">
        <v>33091</v>
      </c>
      <c r="F155722" s="1" t="s">
        <v>19120</v>
      </c>
    </row>
    <row r="155723" spans="1:6" x14ac:dyDescent="0.25">
      <c r="A155723">
        <v>159166</v>
      </c>
      <c r="B155723" s="1" t="s">
        <v>8151</v>
      </c>
      <c r="C155723">
        <v>1</v>
      </c>
      <c r="D155723">
        <v>109.99</v>
      </c>
      <c r="E155723" s="1" t="s">
        <v>33159</v>
      </c>
      <c r="F155723" s="1" t="s">
        <v>33160</v>
      </c>
    </row>
    <row r="155724" spans="1:6" x14ac:dyDescent="0.25">
      <c r="A155724">
        <v>159292</v>
      </c>
      <c r="B155724" s="1" t="s">
        <v>8151</v>
      </c>
      <c r="C155724">
        <v>1</v>
      </c>
      <c r="D155724">
        <v>109.99</v>
      </c>
      <c r="E155724" s="1" t="s">
        <v>33375</v>
      </c>
      <c r="F155724" s="1" t="s">
        <v>33376</v>
      </c>
    </row>
    <row r="155725" spans="1:6" x14ac:dyDescent="0.25">
      <c r="A155725">
        <v>159322</v>
      </c>
      <c r="B155725" s="1" t="s">
        <v>8151</v>
      </c>
      <c r="C155725">
        <v>1</v>
      </c>
      <c r="D155725">
        <v>109.99</v>
      </c>
      <c r="E155725" s="1" t="s">
        <v>33430</v>
      </c>
      <c r="F155725" s="1" t="s">
        <v>33431</v>
      </c>
    </row>
    <row r="155726" spans="1:6" x14ac:dyDescent="0.25">
      <c r="A155726">
        <v>159355</v>
      </c>
      <c r="B155726" s="1" t="s">
        <v>8151</v>
      </c>
      <c r="C155726">
        <v>1</v>
      </c>
      <c r="D155726">
        <v>109.99</v>
      </c>
      <c r="E155726" s="1" t="s">
        <v>33485</v>
      </c>
      <c r="F155726" s="1" t="s">
        <v>27967</v>
      </c>
    </row>
    <row r="155727" spans="1:6" x14ac:dyDescent="0.25">
      <c r="A155727">
        <v>159493</v>
      </c>
      <c r="B155727" s="1" t="s">
        <v>8151</v>
      </c>
      <c r="C155727">
        <v>1</v>
      </c>
      <c r="D155727">
        <v>109.99</v>
      </c>
      <c r="E155727" s="1" t="s">
        <v>23110</v>
      </c>
      <c r="F155727" s="1" t="s">
        <v>33718</v>
      </c>
    </row>
    <row r="155728" spans="1:6" x14ac:dyDescent="0.25">
      <c r="A155728">
        <v>159537</v>
      </c>
      <c r="B155728" s="1" t="s">
        <v>8151</v>
      </c>
      <c r="C155728">
        <v>1</v>
      </c>
      <c r="D155728">
        <v>109.99</v>
      </c>
      <c r="E155728" s="1" t="s">
        <v>33792</v>
      </c>
      <c r="F155728" s="1" t="s">
        <v>33793</v>
      </c>
    </row>
    <row r="155729" spans="1:6" x14ac:dyDescent="0.25">
      <c r="A155729">
        <v>159613</v>
      </c>
      <c r="B155729" s="1" t="s">
        <v>8151</v>
      </c>
      <c r="C155729">
        <v>1</v>
      </c>
      <c r="D155729">
        <v>109.99</v>
      </c>
      <c r="E155729" s="1" t="s">
        <v>33917</v>
      </c>
      <c r="F155729" s="1" t="s">
        <v>33918</v>
      </c>
    </row>
    <row r="155730" spans="1:6" x14ac:dyDescent="0.25">
      <c r="A155730">
        <v>159640</v>
      </c>
      <c r="B155730" s="1" t="s">
        <v>8151</v>
      </c>
      <c r="C155730">
        <v>1</v>
      </c>
      <c r="D155730">
        <v>109.99</v>
      </c>
      <c r="E155730" s="1" t="s">
        <v>28702</v>
      </c>
      <c r="F155730" s="1" t="s">
        <v>33963</v>
      </c>
    </row>
    <row r="155731" spans="1:6" x14ac:dyDescent="0.25">
      <c r="A155731">
        <v>159661</v>
      </c>
      <c r="B155731" s="1" t="s">
        <v>8151</v>
      </c>
      <c r="C155731">
        <v>1</v>
      </c>
      <c r="D155731">
        <v>109.99</v>
      </c>
      <c r="E155731" s="1" t="s">
        <v>33996</v>
      </c>
      <c r="F155731" s="1" t="s">
        <v>33997</v>
      </c>
    </row>
    <row r="155732" spans="1:6" x14ac:dyDescent="0.25">
      <c r="A155732">
        <v>159729</v>
      </c>
      <c r="B155732" s="1" t="s">
        <v>8151</v>
      </c>
      <c r="C155732">
        <v>1</v>
      </c>
      <c r="D155732">
        <v>109.99</v>
      </c>
      <c r="E155732" s="1" t="s">
        <v>28439</v>
      </c>
      <c r="F155732" s="1" t="s">
        <v>34110</v>
      </c>
    </row>
    <row r="155733" spans="1:6" x14ac:dyDescent="0.25">
      <c r="A155733">
        <v>159750</v>
      </c>
      <c r="B155733" s="1" t="s">
        <v>8151</v>
      </c>
      <c r="C155733">
        <v>1</v>
      </c>
      <c r="D155733">
        <v>109.99</v>
      </c>
      <c r="E155733" s="1" t="s">
        <v>34143</v>
      </c>
      <c r="F155733" s="1" t="s">
        <v>34144</v>
      </c>
    </row>
    <row r="155734" spans="1:6" x14ac:dyDescent="0.25">
      <c r="A155734">
        <v>159822</v>
      </c>
      <c r="B155734" s="1" t="s">
        <v>8151</v>
      </c>
      <c r="C155734">
        <v>1</v>
      </c>
      <c r="D155734">
        <v>109.99</v>
      </c>
      <c r="E155734" s="1" t="s">
        <v>34268</v>
      </c>
      <c r="F155734" s="1" t="s">
        <v>34269</v>
      </c>
    </row>
    <row r="155735" spans="1:6" x14ac:dyDescent="0.25">
      <c r="A155735">
        <v>159887</v>
      </c>
      <c r="B155735" s="1" t="s">
        <v>8151</v>
      </c>
      <c r="C155735">
        <v>1</v>
      </c>
      <c r="D155735">
        <v>109.99</v>
      </c>
      <c r="E155735" s="1" t="s">
        <v>34378</v>
      </c>
      <c r="F155735" s="1" t="s">
        <v>34379</v>
      </c>
    </row>
    <row r="155736" spans="1:6" x14ac:dyDescent="0.25">
      <c r="A155736">
        <v>159902</v>
      </c>
      <c r="B155736" s="1" t="s">
        <v>8151</v>
      </c>
      <c r="C155736">
        <v>1</v>
      </c>
      <c r="D155736">
        <v>109.99</v>
      </c>
      <c r="E155736" s="1" t="s">
        <v>34404</v>
      </c>
      <c r="F155736" s="1" t="s">
        <v>34405</v>
      </c>
    </row>
    <row r="155737" spans="1:6" x14ac:dyDescent="0.25">
      <c r="A155737">
        <v>159915</v>
      </c>
      <c r="B155737" s="1" t="s">
        <v>8151</v>
      </c>
      <c r="C155737">
        <v>1</v>
      </c>
      <c r="D155737">
        <v>109.99</v>
      </c>
      <c r="E155737" s="1" t="s">
        <v>34426</v>
      </c>
      <c r="F155737" s="1" t="s">
        <v>34427</v>
      </c>
    </row>
    <row r="155738" spans="1:6" x14ac:dyDescent="0.25">
      <c r="A155738">
        <v>159933</v>
      </c>
      <c r="B155738" s="1" t="s">
        <v>8151</v>
      </c>
      <c r="C155738">
        <v>1</v>
      </c>
      <c r="D155738">
        <v>109.99</v>
      </c>
      <c r="E155738" s="1" t="s">
        <v>19394</v>
      </c>
      <c r="F155738" s="1" t="s">
        <v>34455</v>
      </c>
    </row>
    <row r="155739" spans="1:6" x14ac:dyDescent="0.25">
      <c r="A155739">
        <v>159964</v>
      </c>
      <c r="B155739" s="1" t="s">
        <v>8151</v>
      </c>
      <c r="C155739">
        <v>1</v>
      </c>
      <c r="D155739">
        <v>109.99</v>
      </c>
      <c r="E155739" s="1" t="s">
        <v>24089</v>
      </c>
      <c r="F155739" s="1" t="s">
        <v>34503</v>
      </c>
    </row>
    <row r="155740" spans="1:6" x14ac:dyDescent="0.25">
      <c r="A155740">
        <v>159972</v>
      </c>
      <c r="B155740" s="1" t="s">
        <v>8151</v>
      </c>
      <c r="C155740">
        <v>1</v>
      </c>
      <c r="D155740">
        <v>109.99</v>
      </c>
      <c r="E155740" s="1" t="s">
        <v>34517</v>
      </c>
      <c r="F155740" s="1" t="s">
        <v>34518</v>
      </c>
    </row>
    <row r="155741" spans="1:6" x14ac:dyDescent="0.25">
      <c r="A155741">
        <v>160031</v>
      </c>
      <c r="B155741" s="1" t="s">
        <v>8151</v>
      </c>
      <c r="C155741">
        <v>1</v>
      </c>
      <c r="D155741">
        <v>109.99</v>
      </c>
      <c r="E155741" s="1" t="s">
        <v>32190</v>
      </c>
      <c r="F155741" s="1" t="s">
        <v>28282</v>
      </c>
    </row>
    <row r="155742" spans="1:6" x14ac:dyDescent="0.25">
      <c r="A155742">
        <v>160097</v>
      </c>
      <c r="B155742" s="1" t="s">
        <v>8151</v>
      </c>
      <c r="C155742">
        <v>1</v>
      </c>
      <c r="D155742">
        <v>109.99</v>
      </c>
      <c r="E155742" s="1" t="s">
        <v>24870</v>
      </c>
      <c r="F155742" s="1" t="s">
        <v>34732</v>
      </c>
    </row>
    <row r="155743" spans="1:6" x14ac:dyDescent="0.25">
      <c r="A155743">
        <v>160178</v>
      </c>
      <c r="B155743" s="1" t="s">
        <v>8151</v>
      </c>
      <c r="C155743">
        <v>1</v>
      </c>
      <c r="D155743">
        <v>109.99</v>
      </c>
      <c r="E155743" s="1" t="s">
        <v>34868</v>
      </c>
      <c r="F155743" s="1" t="s">
        <v>34869</v>
      </c>
    </row>
    <row r="155744" spans="1:6" x14ac:dyDescent="0.25">
      <c r="A155744">
        <v>160193</v>
      </c>
      <c r="B155744" s="1" t="s">
        <v>8151</v>
      </c>
      <c r="C155744">
        <v>1</v>
      </c>
      <c r="D155744">
        <v>109.99</v>
      </c>
      <c r="E155744" s="1" t="s">
        <v>34891</v>
      </c>
      <c r="F155744" s="1" t="s">
        <v>34892</v>
      </c>
    </row>
    <row r="155745" spans="1:6" x14ac:dyDescent="0.25">
      <c r="A155745">
        <v>160214</v>
      </c>
      <c r="B155745" s="1" t="s">
        <v>8151</v>
      </c>
      <c r="C155745">
        <v>1</v>
      </c>
      <c r="D155745">
        <v>109.99</v>
      </c>
      <c r="E155745" s="1" t="s">
        <v>34929</v>
      </c>
      <c r="F155745" s="1" t="s">
        <v>34930</v>
      </c>
    </row>
    <row r="155746" spans="1:6" x14ac:dyDescent="0.25">
      <c r="A155746">
        <v>160232</v>
      </c>
      <c r="B155746" s="1" t="s">
        <v>8151</v>
      </c>
      <c r="C155746">
        <v>1</v>
      </c>
      <c r="D155746">
        <v>109.99</v>
      </c>
      <c r="E155746" s="1" t="s">
        <v>34959</v>
      </c>
      <c r="F155746" s="1" t="s">
        <v>34960</v>
      </c>
    </row>
    <row r="155747" spans="1:6" x14ac:dyDescent="0.25">
      <c r="A155747">
        <v>160248</v>
      </c>
      <c r="B155747" s="1" t="s">
        <v>8151</v>
      </c>
      <c r="C155747">
        <v>1</v>
      </c>
      <c r="D155747">
        <v>109.99</v>
      </c>
      <c r="E155747" s="1" t="s">
        <v>34983</v>
      </c>
      <c r="F155747" s="1" t="s">
        <v>34984</v>
      </c>
    </row>
    <row r="155748" spans="1:6" x14ac:dyDescent="0.25">
      <c r="A155748">
        <v>160263</v>
      </c>
      <c r="B155748" s="1" t="s">
        <v>8151</v>
      </c>
      <c r="C155748">
        <v>1</v>
      </c>
      <c r="D155748">
        <v>109.99</v>
      </c>
      <c r="E155748" s="1" t="s">
        <v>35007</v>
      </c>
      <c r="F155748" s="1" t="s">
        <v>35008</v>
      </c>
    </row>
    <row r="155749" spans="1:6" x14ac:dyDescent="0.25">
      <c r="A155749">
        <v>160276</v>
      </c>
      <c r="B155749" s="1" t="s">
        <v>8151</v>
      </c>
      <c r="C155749">
        <v>1</v>
      </c>
      <c r="D155749">
        <v>109.99</v>
      </c>
      <c r="E155749" s="1" t="s">
        <v>35031</v>
      </c>
      <c r="F155749" s="1" t="s">
        <v>35032</v>
      </c>
    </row>
    <row r="155750" spans="1:6" x14ac:dyDescent="0.25">
      <c r="A155750">
        <v>160391</v>
      </c>
      <c r="B155750" s="1" t="s">
        <v>8151</v>
      </c>
      <c r="C155750">
        <v>1</v>
      </c>
      <c r="D155750">
        <v>109.99</v>
      </c>
      <c r="E155750" s="1" t="s">
        <v>35226</v>
      </c>
      <c r="F155750" s="1" t="s">
        <v>35227</v>
      </c>
    </row>
    <row r="155751" spans="1:6" x14ac:dyDescent="0.25">
      <c r="A155751">
        <v>160396</v>
      </c>
      <c r="B155751" s="1" t="s">
        <v>8151</v>
      </c>
      <c r="C155751">
        <v>1</v>
      </c>
      <c r="D155751">
        <v>109.99</v>
      </c>
      <c r="E155751" s="1" t="s">
        <v>33012</v>
      </c>
      <c r="F155751" s="1" t="s">
        <v>35233</v>
      </c>
    </row>
    <row r="155752" spans="1:6" x14ac:dyDescent="0.25">
      <c r="A155752">
        <v>160445</v>
      </c>
      <c r="B155752" s="1" t="s">
        <v>8151</v>
      </c>
      <c r="C155752">
        <v>1</v>
      </c>
      <c r="D155752">
        <v>109.99</v>
      </c>
      <c r="E155752" s="1" t="s">
        <v>35315</v>
      </c>
      <c r="F155752" s="1" t="s">
        <v>35316</v>
      </c>
    </row>
    <row r="155753" spans="1:6" x14ac:dyDescent="0.25">
      <c r="A155753">
        <v>160516</v>
      </c>
      <c r="B155753" s="1" t="s">
        <v>8151</v>
      </c>
      <c r="C155753">
        <v>1</v>
      </c>
      <c r="D155753">
        <v>109.99</v>
      </c>
      <c r="E155753" s="1" t="s">
        <v>35434</v>
      </c>
      <c r="F155753" s="1" t="s">
        <v>35435</v>
      </c>
    </row>
    <row r="155754" spans="1:6" x14ac:dyDescent="0.25">
      <c r="A155754">
        <v>160533</v>
      </c>
      <c r="B155754" s="1" t="s">
        <v>8151</v>
      </c>
      <c r="C155754">
        <v>1</v>
      </c>
      <c r="D155754">
        <v>109.99</v>
      </c>
      <c r="E155754" s="1" t="s">
        <v>29529</v>
      </c>
      <c r="F155754" s="1" t="s">
        <v>34463</v>
      </c>
    </row>
    <row r="155755" spans="1:6" x14ac:dyDescent="0.25">
      <c r="A155755">
        <v>160618</v>
      </c>
      <c r="B155755" s="1" t="s">
        <v>8151</v>
      </c>
      <c r="C155755">
        <v>1</v>
      </c>
      <c r="D155755">
        <v>109.99</v>
      </c>
      <c r="E155755" s="1" t="s">
        <v>24825</v>
      </c>
      <c r="F155755" s="1" t="s">
        <v>35600</v>
      </c>
    </row>
    <row r="155756" spans="1:6" x14ac:dyDescent="0.25">
      <c r="A155756">
        <v>160624</v>
      </c>
      <c r="B155756" s="1" t="s">
        <v>8151</v>
      </c>
      <c r="C155756">
        <v>1</v>
      </c>
      <c r="D155756">
        <v>109.99</v>
      </c>
      <c r="E155756" s="1" t="s">
        <v>35608</v>
      </c>
      <c r="F155756" s="1" t="s">
        <v>35609</v>
      </c>
    </row>
    <row r="155757" spans="1:6" x14ac:dyDescent="0.25">
      <c r="A155757">
        <v>160659</v>
      </c>
      <c r="B155757" s="1" t="s">
        <v>8151</v>
      </c>
      <c r="C155757">
        <v>1</v>
      </c>
      <c r="D155757">
        <v>109.99</v>
      </c>
      <c r="E155757" s="1" t="s">
        <v>35666</v>
      </c>
      <c r="F155757" s="1" t="s">
        <v>35667</v>
      </c>
    </row>
    <row r="155758" spans="1:6" x14ac:dyDescent="0.25">
      <c r="A155758">
        <v>160667</v>
      </c>
      <c r="B155758" s="1" t="s">
        <v>8151</v>
      </c>
      <c r="C155758">
        <v>1</v>
      </c>
      <c r="D155758">
        <v>109.99</v>
      </c>
      <c r="E155758" s="1" t="s">
        <v>33839</v>
      </c>
      <c r="F155758" s="1" t="s">
        <v>35678</v>
      </c>
    </row>
    <row r="155759" spans="1:6" x14ac:dyDescent="0.25">
      <c r="A155759">
        <v>160700</v>
      </c>
      <c r="B155759" s="1" t="s">
        <v>8151</v>
      </c>
      <c r="C155759">
        <v>1</v>
      </c>
      <c r="D155759">
        <v>109.99</v>
      </c>
      <c r="E155759" s="1" t="s">
        <v>35734</v>
      </c>
      <c r="F155759" s="1" t="s">
        <v>29181</v>
      </c>
    </row>
    <row r="155760" spans="1:6" x14ac:dyDescent="0.25">
      <c r="A155760">
        <v>160712</v>
      </c>
      <c r="B155760" s="1" t="s">
        <v>8151</v>
      </c>
      <c r="C155760">
        <v>1</v>
      </c>
      <c r="D155760">
        <v>109.99</v>
      </c>
      <c r="E155760" s="1" t="s">
        <v>35752</v>
      </c>
      <c r="F155760" s="1" t="s">
        <v>35753</v>
      </c>
    </row>
    <row r="155761" spans="1:6" x14ac:dyDescent="0.25">
      <c r="A155761">
        <v>160735</v>
      </c>
      <c r="B155761" s="1" t="s">
        <v>8151</v>
      </c>
      <c r="C155761">
        <v>1</v>
      </c>
      <c r="D155761">
        <v>109.99</v>
      </c>
      <c r="E155761" s="1" t="s">
        <v>32299</v>
      </c>
      <c r="F155761" s="1" t="s">
        <v>35786</v>
      </c>
    </row>
    <row r="155762" spans="1:6" x14ac:dyDescent="0.25">
      <c r="A155762">
        <v>160776</v>
      </c>
      <c r="B155762" s="1" t="s">
        <v>8151</v>
      </c>
      <c r="C155762">
        <v>1</v>
      </c>
      <c r="D155762">
        <v>109.99</v>
      </c>
      <c r="E155762" s="1" t="s">
        <v>35852</v>
      </c>
      <c r="F155762" s="1" t="s">
        <v>35853</v>
      </c>
    </row>
    <row r="155763" spans="1:6" x14ac:dyDescent="0.25">
      <c r="A155763">
        <v>160821</v>
      </c>
      <c r="B155763" s="1" t="s">
        <v>8151</v>
      </c>
      <c r="C155763">
        <v>1</v>
      </c>
      <c r="D155763">
        <v>109.99</v>
      </c>
      <c r="E155763" s="1" t="s">
        <v>35937</v>
      </c>
      <c r="F155763" s="1" t="s">
        <v>35938</v>
      </c>
    </row>
    <row r="155764" spans="1:6" x14ac:dyDescent="0.25">
      <c r="A155764">
        <v>160856</v>
      </c>
      <c r="B155764" s="1" t="s">
        <v>8151</v>
      </c>
      <c r="C155764">
        <v>1</v>
      </c>
      <c r="D155764">
        <v>109.99</v>
      </c>
      <c r="E155764" s="1" t="s">
        <v>35992</v>
      </c>
      <c r="F155764" s="1" t="s">
        <v>25685</v>
      </c>
    </row>
    <row r="155765" spans="1:6" x14ac:dyDescent="0.25">
      <c r="A155765">
        <v>160939</v>
      </c>
      <c r="B155765" s="1" t="s">
        <v>8151</v>
      </c>
      <c r="C155765">
        <v>1</v>
      </c>
      <c r="D155765">
        <v>109.99</v>
      </c>
      <c r="E155765" s="1" t="s">
        <v>36133</v>
      </c>
      <c r="F155765" s="1" t="s">
        <v>36134</v>
      </c>
    </row>
    <row r="155766" spans="1:6" x14ac:dyDescent="0.25">
      <c r="A155766">
        <v>160954</v>
      </c>
      <c r="B155766" s="1" t="s">
        <v>8151</v>
      </c>
      <c r="C155766">
        <v>1</v>
      </c>
      <c r="D155766">
        <v>109.99</v>
      </c>
      <c r="E155766" s="1" t="s">
        <v>36157</v>
      </c>
      <c r="F155766" s="1" t="s">
        <v>36158</v>
      </c>
    </row>
    <row r="155767" spans="1:6" x14ac:dyDescent="0.25">
      <c r="A155767">
        <v>160959</v>
      </c>
      <c r="B155767" s="1" t="s">
        <v>8151</v>
      </c>
      <c r="C155767">
        <v>1</v>
      </c>
      <c r="D155767">
        <v>109.99</v>
      </c>
      <c r="E155767" s="1" t="s">
        <v>36166</v>
      </c>
      <c r="F155767" s="1" t="s">
        <v>36167</v>
      </c>
    </row>
    <row r="155768" spans="1:6" x14ac:dyDescent="0.25">
      <c r="A155768">
        <v>161042</v>
      </c>
      <c r="B155768" s="1" t="s">
        <v>8151</v>
      </c>
      <c r="C155768">
        <v>1</v>
      </c>
      <c r="D155768">
        <v>109.99</v>
      </c>
      <c r="E155768" s="1" t="s">
        <v>36300</v>
      </c>
      <c r="F155768" s="1" t="s">
        <v>36301</v>
      </c>
    </row>
    <row r="155769" spans="1:6" x14ac:dyDescent="0.25">
      <c r="A155769">
        <v>161160</v>
      </c>
      <c r="B155769" s="1" t="s">
        <v>8151</v>
      </c>
      <c r="C155769">
        <v>1</v>
      </c>
      <c r="D155769">
        <v>109.99</v>
      </c>
      <c r="E155769" s="1" t="s">
        <v>36496</v>
      </c>
      <c r="F155769" s="1" t="s">
        <v>36497</v>
      </c>
    </row>
    <row r="155770" spans="1:6" x14ac:dyDescent="0.25">
      <c r="A155770">
        <v>161325</v>
      </c>
      <c r="B155770" s="1" t="s">
        <v>8151</v>
      </c>
      <c r="C155770">
        <v>1</v>
      </c>
      <c r="D155770">
        <v>109.99</v>
      </c>
      <c r="E155770" s="1" t="s">
        <v>36767</v>
      </c>
      <c r="F155770" s="1" t="s">
        <v>36768</v>
      </c>
    </row>
    <row r="155771" spans="1:6" x14ac:dyDescent="0.25">
      <c r="A155771">
        <v>161337</v>
      </c>
      <c r="B155771" s="1" t="s">
        <v>8151</v>
      </c>
      <c r="C155771">
        <v>1</v>
      </c>
      <c r="D155771">
        <v>109.99</v>
      </c>
      <c r="E155771" s="1" t="s">
        <v>36788</v>
      </c>
      <c r="F155771" s="1" t="s">
        <v>36789</v>
      </c>
    </row>
    <row r="155772" spans="1:6" x14ac:dyDescent="0.25">
      <c r="A155772">
        <v>161355</v>
      </c>
      <c r="B155772" s="1" t="s">
        <v>8151</v>
      </c>
      <c r="C155772">
        <v>1</v>
      </c>
      <c r="D155772">
        <v>109.99</v>
      </c>
      <c r="E155772" s="1" t="s">
        <v>36817</v>
      </c>
      <c r="F155772" s="1" t="s">
        <v>36818</v>
      </c>
    </row>
    <row r="155773" spans="1:6" x14ac:dyDescent="0.25">
      <c r="A155773">
        <v>161411</v>
      </c>
      <c r="B155773" s="1" t="s">
        <v>8151</v>
      </c>
      <c r="C155773">
        <v>1</v>
      </c>
      <c r="D155773">
        <v>109.99</v>
      </c>
      <c r="E155773" s="1" t="s">
        <v>36911</v>
      </c>
      <c r="F155773" s="1" t="s">
        <v>36912</v>
      </c>
    </row>
    <row r="155774" spans="1:6" x14ac:dyDescent="0.25">
      <c r="A155774">
        <v>161525</v>
      </c>
      <c r="B155774" s="1" t="s">
        <v>8151</v>
      </c>
      <c r="C155774">
        <v>1</v>
      </c>
      <c r="D155774">
        <v>109.99</v>
      </c>
      <c r="E155774" s="1" t="s">
        <v>37102</v>
      </c>
      <c r="F155774" s="1" t="s">
        <v>37103</v>
      </c>
    </row>
    <row r="155775" spans="1:6" x14ac:dyDescent="0.25">
      <c r="A155775">
        <v>161540</v>
      </c>
      <c r="B155775" s="1" t="s">
        <v>8151</v>
      </c>
      <c r="C155775">
        <v>1</v>
      </c>
      <c r="D155775">
        <v>109.99</v>
      </c>
      <c r="E155775" s="1" t="s">
        <v>37128</v>
      </c>
      <c r="F155775" s="1" t="s">
        <v>37129</v>
      </c>
    </row>
    <row r="155776" spans="1:6" x14ac:dyDescent="0.25">
      <c r="A155776">
        <v>161551</v>
      </c>
      <c r="B155776" s="1" t="s">
        <v>8151</v>
      </c>
      <c r="C155776">
        <v>1</v>
      </c>
      <c r="D155776">
        <v>109.99</v>
      </c>
      <c r="E155776" s="1" t="s">
        <v>37148</v>
      </c>
      <c r="F155776" s="1" t="s">
        <v>37149</v>
      </c>
    </row>
    <row r="155777" spans="1:6" x14ac:dyDescent="0.25">
      <c r="A155777">
        <v>161611</v>
      </c>
      <c r="B155777" s="1" t="s">
        <v>8151</v>
      </c>
      <c r="C155777">
        <v>1</v>
      </c>
      <c r="D155777">
        <v>109.99</v>
      </c>
      <c r="E155777" s="1" t="s">
        <v>37243</v>
      </c>
      <c r="F155777" s="1" t="s">
        <v>37244</v>
      </c>
    </row>
    <row r="155778" spans="1:6" x14ac:dyDescent="0.25">
      <c r="A155778">
        <v>161618</v>
      </c>
      <c r="B155778" s="1" t="s">
        <v>8151</v>
      </c>
      <c r="C155778">
        <v>1</v>
      </c>
      <c r="D155778">
        <v>109.99</v>
      </c>
      <c r="E155778" s="1" t="s">
        <v>18319</v>
      </c>
      <c r="F155778" s="1" t="s">
        <v>13299</v>
      </c>
    </row>
    <row r="155779" spans="1:6" x14ac:dyDescent="0.25">
      <c r="A155779">
        <v>161625</v>
      </c>
      <c r="B155779" s="1" t="s">
        <v>8151</v>
      </c>
      <c r="C155779">
        <v>1</v>
      </c>
      <c r="D155779">
        <v>109.99</v>
      </c>
      <c r="E155779" s="1" t="s">
        <v>35365</v>
      </c>
      <c r="F155779" s="1" t="s">
        <v>37266</v>
      </c>
    </row>
    <row r="155780" spans="1:6" x14ac:dyDescent="0.25">
      <c r="A155780">
        <v>161643</v>
      </c>
      <c r="B155780" s="1" t="s">
        <v>8151</v>
      </c>
      <c r="C155780">
        <v>1</v>
      </c>
      <c r="D155780">
        <v>109.99</v>
      </c>
      <c r="E155780" s="1" t="s">
        <v>37294</v>
      </c>
      <c r="F155780" s="1" t="s">
        <v>37295</v>
      </c>
    </row>
    <row r="155781" spans="1:6" x14ac:dyDescent="0.25">
      <c r="A155781">
        <v>161674</v>
      </c>
      <c r="B155781" s="1" t="s">
        <v>8151</v>
      </c>
      <c r="C155781">
        <v>1</v>
      </c>
      <c r="D155781">
        <v>109.99</v>
      </c>
      <c r="E155781" s="1" t="s">
        <v>37341</v>
      </c>
      <c r="F155781" s="1" t="s">
        <v>37342</v>
      </c>
    </row>
    <row r="155782" spans="1:6" x14ac:dyDescent="0.25">
      <c r="A155782">
        <v>161679</v>
      </c>
      <c r="B155782" s="1" t="s">
        <v>8151</v>
      </c>
      <c r="C155782">
        <v>1</v>
      </c>
      <c r="D155782">
        <v>109.99</v>
      </c>
      <c r="E155782" s="1" t="s">
        <v>37349</v>
      </c>
      <c r="F155782" s="1" t="s">
        <v>37350</v>
      </c>
    </row>
    <row r="155783" spans="1:6" x14ac:dyDescent="0.25">
      <c r="A155783">
        <v>161730</v>
      </c>
      <c r="B155783" s="1" t="s">
        <v>8151</v>
      </c>
      <c r="C155783">
        <v>1</v>
      </c>
      <c r="D155783">
        <v>109.99</v>
      </c>
      <c r="E155783" s="1" t="s">
        <v>37437</v>
      </c>
      <c r="F155783" s="1" t="s">
        <v>37438</v>
      </c>
    </row>
    <row r="155784" spans="1:6" x14ac:dyDescent="0.25">
      <c r="A155784">
        <v>161752</v>
      </c>
      <c r="B155784" s="1" t="s">
        <v>8151</v>
      </c>
      <c r="C155784">
        <v>1</v>
      </c>
      <c r="D155784">
        <v>109.99</v>
      </c>
      <c r="E155784" s="1" t="s">
        <v>37472</v>
      </c>
      <c r="F155784" s="1" t="s">
        <v>37473</v>
      </c>
    </row>
    <row r="155785" spans="1:6" x14ac:dyDescent="0.25">
      <c r="A155785">
        <v>161800</v>
      </c>
      <c r="B155785" s="1" t="s">
        <v>8151</v>
      </c>
      <c r="C155785">
        <v>1</v>
      </c>
      <c r="D155785">
        <v>109.99</v>
      </c>
      <c r="E155785" s="1" t="s">
        <v>37561</v>
      </c>
      <c r="F155785" s="1" t="s">
        <v>37562</v>
      </c>
    </row>
    <row r="155786" spans="1:6" x14ac:dyDescent="0.25">
      <c r="A155786">
        <v>161821</v>
      </c>
      <c r="B155786" s="1" t="s">
        <v>8151</v>
      </c>
      <c r="C155786">
        <v>1</v>
      </c>
      <c r="D155786">
        <v>109.99</v>
      </c>
      <c r="E155786" s="1" t="s">
        <v>37598</v>
      </c>
      <c r="F155786" s="1" t="s">
        <v>37599</v>
      </c>
    </row>
    <row r="155787" spans="1:6" x14ac:dyDescent="0.25">
      <c r="A155787">
        <v>161888</v>
      </c>
      <c r="B155787" s="1" t="s">
        <v>8151</v>
      </c>
      <c r="C155787">
        <v>1</v>
      </c>
      <c r="D155787">
        <v>109.99</v>
      </c>
      <c r="E155787" s="1" t="s">
        <v>37706</v>
      </c>
      <c r="F155787" s="1" t="s">
        <v>37707</v>
      </c>
    </row>
    <row r="155788" spans="1:6" x14ac:dyDescent="0.25">
      <c r="A155788">
        <v>161967</v>
      </c>
      <c r="B155788" s="1" t="s">
        <v>8151</v>
      </c>
      <c r="C155788">
        <v>1</v>
      </c>
      <c r="D155788">
        <v>109.99</v>
      </c>
      <c r="E155788" s="1" t="s">
        <v>18218</v>
      </c>
      <c r="F155788" s="1" t="s">
        <v>37841</v>
      </c>
    </row>
    <row r="155789" spans="1:6" x14ac:dyDescent="0.25">
      <c r="A155789">
        <v>162110</v>
      </c>
      <c r="B155789" s="1" t="s">
        <v>8151</v>
      </c>
      <c r="C155789">
        <v>1</v>
      </c>
      <c r="D155789">
        <v>109.99</v>
      </c>
      <c r="E155789" s="1" t="s">
        <v>38105</v>
      </c>
      <c r="F155789" s="1" t="s">
        <v>38106</v>
      </c>
    </row>
    <row r="155790" spans="1:6" x14ac:dyDescent="0.25">
      <c r="A155790">
        <v>162138</v>
      </c>
      <c r="B155790" s="1" t="s">
        <v>8151</v>
      </c>
      <c r="C155790">
        <v>1</v>
      </c>
      <c r="D155790">
        <v>109.99</v>
      </c>
      <c r="E155790" s="1" t="s">
        <v>38161</v>
      </c>
      <c r="F155790" s="1" t="s">
        <v>38162</v>
      </c>
    </row>
    <row r="155791" spans="1:6" x14ac:dyDescent="0.25">
      <c r="A155791">
        <v>162200</v>
      </c>
      <c r="B155791" s="1" t="s">
        <v>8151</v>
      </c>
      <c r="C155791">
        <v>1</v>
      </c>
      <c r="D155791">
        <v>109.99</v>
      </c>
      <c r="E155791" s="1" t="s">
        <v>38280</v>
      </c>
      <c r="F155791" s="1" t="s">
        <v>38281</v>
      </c>
    </row>
    <row r="155792" spans="1:6" x14ac:dyDescent="0.25">
      <c r="A155792">
        <v>162256</v>
      </c>
      <c r="B155792" s="1" t="s">
        <v>8151</v>
      </c>
      <c r="C155792">
        <v>1</v>
      </c>
      <c r="D155792">
        <v>109.99</v>
      </c>
      <c r="E155792" s="1" t="s">
        <v>38386</v>
      </c>
      <c r="F155792" s="1" t="s">
        <v>38387</v>
      </c>
    </row>
    <row r="155793" spans="1:6" x14ac:dyDescent="0.25">
      <c r="A155793">
        <v>162288</v>
      </c>
      <c r="B155793" s="1" t="s">
        <v>8151</v>
      </c>
      <c r="C155793">
        <v>1</v>
      </c>
      <c r="D155793">
        <v>109.99</v>
      </c>
      <c r="E155793" s="1" t="s">
        <v>38447</v>
      </c>
      <c r="F155793" s="1" t="s">
        <v>38448</v>
      </c>
    </row>
    <row r="155794" spans="1:6" x14ac:dyDescent="0.25">
      <c r="A155794">
        <v>162293</v>
      </c>
      <c r="B155794" s="1" t="s">
        <v>8151</v>
      </c>
      <c r="C155794">
        <v>1</v>
      </c>
      <c r="D155794">
        <v>109.99</v>
      </c>
      <c r="E155794" s="1" t="s">
        <v>38457</v>
      </c>
      <c r="F155794" s="1" t="s">
        <v>38458</v>
      </c>
    </row>
    <row r="155795" spans="1:6" x14ac:dyDescent="0.25">
      <c r="A155795">
        <v>162297</v>
      </c>
      <c r="B155795" s="1" t="s">
        <v>8151</v>
      </c>
      <c r="C155795">
        <v>1</v>
      </c>
      <c r="D155795">
        <v>109.99</v>
      </c>
      <c r="E155795" s="1" t="s">
        <v>38465</v>
      </c>
      <c r="F155795" s="1" t="s">
        <v>38466</v>
      </c>
    </row>
    <row r="155796" spans="1:6" x14ac:dyDescent="0.25">
      <c r="A155796">
        <v>162327</v>
      </c>
      <c r="B155796" s="1" t="s">
        <v>8151</v>
      </c>
      <c r="C155796">
        <v>1</v>
      </c>
      <c r="D155796">
        <v>109.99</v>
      </c>
      <c r="E155796" s="1" t="s">
        <v>38523</v>
      </c>
      <c r="F155796" s="1" t="s">
        <v>38524</v>
      </c>
    </row>
    <row r="155797" spans="1:6" x14ac:dyDescent="0.25">
      <c r="A155797">
        <v>162370</v>
      </c>
      <c r="B155797" s="1" t="s">
        <v>8151</v>
      </c>
      <c r="C155797">
        <v>1</v>
      </c>
      <c r="D155797">
        <v>109.99</v>
      </c>
      <c r="E155797" s="1" t="s">
        <v>38606</v>
      </c>
      <c r="F155797" s="1" t="s">
        <v>35891</v>
      </c>
    </row>
    <row r="155798" spans="1:6" x14ac:dyDescent="0.25">
      <c r="A155798">
        <v>162507</v>
      </c>
      <c r="B155798" s="1" t="s">
        <v>8151</v>
      </c>
      <c r="C155798">
        <v>1</v>
      </c>
      <c r="D155798">
        <v>109.99</v>
      </c>
      <c r="E155798" s="1" t="s">
        <v>38873</v>
      </c>
      <c r="F155798" s="1" t="s">
        <v>38874</v>
      </c>
    </row>
    <row r="155799" spans="1:6" x14ac:dyDescent="0.25">
      <c r="A155799">
        <v>162603</v>
      </c>
      <c r="B155799" s="1" t="s">
        <v>8151</v>
      </c>
      <c r="C155799">
        <v>1</v>
      </c>
      <c r="D155799">
        <v>109.99</v>
      </c>
      <c r="E155799" s="1" t="s">
        <v>39057</v>
      </c>
      <c r="F155799" s="1" t="s">
        <v>39058</v>
      </c>
    </row>
    <row r="155800" spans="1:6" x14ac:dyDescent="0.25">
      <c r="A155800">
        <v>162672</v>
      </c>
      <c r="B155800" s="1" t="s">
        <v>8151</v>
      </c>
      <c r="C155800">
        <v>1</v>
      </c>
      <c r="D155800">
        <v>109.99</v>
      </c>
      <c r="E155800" s="1" t="s">
        <v>39191</v>
      </c>
      <c r="F155800" s="1" t="s">
        <v>39192</v>
      </c>
    </row>
    <row r="155801" spans="1:6" x14ac:dyDescent="0.25">
      <c r="A155801">
        <v>162714</v>
      </c>
      <c r="B155801" s="1" t="s">
        <v>8151</v>
      </c>
      <c r="C155801">
        <v>1</v>
      </c>
      <c r="D155801">
        <v>109.99</v>
      </c>
      <c r="E155801" s="1" t="s">
        <v>39270</v>
      </c>
      <c r="F155801" s="1" t="s">
        <v>39271</v>
      </c>
    </row>
    <row r="155802" spans="1:6" x14ac:dyDescent="0.25">
      <c r="A155802">
        <v>162716</v>
      </c>
      <c r="B155802" s="1" t="s">
        <v>8151</v>
      </c>
      <c r="C155802">
        <v>1</v>
      </c>
      <c r="D155802">
        <v>109.99</v>
      </c>
      <c r="E155802" s="1" t="s">
        <v>39274</v>
      </c>
      <c r="F155802" s="1" t="s">
        <v>39275</v>
      </c>
    </row>
    <row r="155803" spans="1:6" x14ac:dyDescent="0.25">
      <c r="A155803">
        <v>162798</v>
      </c>
      <c r="B155803" s="1" t="s">
        <v>8151</v>
      </c>
      <c r="C155803">
        <v>1</v>
      </c>
      <c r="D155803">
        <v>109.99</v>
      </c>
      <c r="E155803" s="1" t="s">
        <v>39432</v>
      </c>
      <c r="F155803" s="1" t="s">
        <v>39433</v>
      </c>
    </row>
    <row r="155804" spans="1:6" x14ac:dyDescent="0.25">
      <c r="A155804">
        <v>162811</v>
      </c>
      <c r="B155804" s="1" t="s">
        <v>8151</v>
      </c>
      <c r="C155804">
        <v>1</v>
      </c>
      <c r="D155804">
        <v>109.99</v>
      </c>
      <c r="E155804" s="1" t="s">
        <v>39458</v>
      </c>
      <c r="F155804" s="1" t="s">
        <v>12238</v>
      </c>
    </row>
    <row r="155805" spans="1:6" x14ac:dyDescent="0.25">
      <c r="A155805">
        <v>162976</v>
      </c>
      <c r="B155805" s="1" t="s">
        <v>8151</v>
      </c>
      <c r="C155805">
        <v>1</v>
      </c>
      <c r="D155805">
        <v>109.99</v>
      </c>
      <c r="E155805" s="1" t="s">
        <v>39777</v>
      </c>
      <c r="F155805" s="1" t="s">
        <v>39778</v>
      </c>
    </row>
    <row r="155806" spans="1:6" x14ac:dyDescent="0.25">
      <c r="A155806">
        <v>163089</v>
      </c>
      <c r="B155806" s="1" t="s">
        <v>8151</v>
      </c>
      <c r="C155806">
        <v>1</v>
      </c>
      <c r="D155806">
        <v>109.99</v>
      </c>
      <c r="E155806" s="1" t="s">
        <v>39986</v>
      </c>
      <c r="F155806" s="1" t="s">
        <v>39987</v>
      </c>
    </row>
    <row r="155807" spans="1:6" x14ac:dyDescent="0.25">
      <c r="A155807">
        <v>163222</v>
      </c>
      <c r="B155807" s="1" t="s">
        <v>8151</v>
      </c>
      <c r="C155807">
        <v>1</v>
      </c>
      <c r="D155807">
        <v>109.99</v>
      </c>
      <c r="E155807" s="1" t="s">
        <v>40241</v>
      </c>
      <c r="F155807" s="1" t="s">
        <v>40242</v>
      </c>
    </row>
    <row r="155808" spans="1:6" x14ac:dyDescent="0.25">
      <c r="A155808">
        <v>163231</v>
      </c>
      <c r="B155808" s="1" t="s">
        <v>8151</v>
      </c>
      <c r="C155808">
        <v>1</v>
      </c>
      <c r="D155808">
        <v>109.99</v>
      </c>
      <c r="E155808" s="1" t="s">
        <v>40258</v>
      </c>
      <c r="F155808" s="1" t="s">
        <v>40259</v>
      </c>
    </row>
    <row r="155809" spans="1:6" x14ac:dyDescent="0.25">
      <c r="A155809">
        <v>163288</v>
      </c>
      <c r="B155809" s="1" t="s">
        <v>8151</v>
      </c>
      <c r="C155809">
        <v>1</v>
      </c>
      <c r="D155809">
        <v>109.99</v>
      </c>
      <c r="E155809" s="1" t="s">
        <v>40369</v>
      </c>
      <c r="F155809" s="1" t="s">
        <v>40370</v>
      </c>
    </row>
    <row r="155810" spans="1:6" x14ac:dyDescent="0.25">
      <c r="A155810">
        <v>163350</v>
      </c>
      <c r="B155810" s="1" t="s">
        <v>8151</v>
      </c>
      <c r="C155810">
        <v>1</v>
      </c>
      <c r="D155810">
        <v>109.99</v>
      </c>
      <c r="E155810" s="1" t="s">
        <v>40483</v>
      </c>
      <c r="F155810" s="1" t="s">
        <v>40484</v>
      </c>
    </row>
    <row r="155811" spans="1:6" x14ac:dyDescent="0.25">
      <c r="A155811">
        <v>163384</v>
      </c>
      <c r="B155811" s="1" t="s">
        <v>8151</v>
      </c>
      <c r="C155811">
        <v>1</v>
      </c>
      <c r="D155811">
        <v>109.99</v>
      </c>
      <c r="E155811" s="1" t="s">
        <v>40546</v>
      </c>
      <c r="F155811" s="1" t="s">
        <v>40547</v>
      </c>
    </row>
    <row r="155812" spans="1:6" x14ac:dyDescent="0.25">
      <c r="A155812">
        <v>163424</v>
      </c>
      <c r="B155812" s="1" t="s">
        <v>8151</v>
      </c>
      <c r="C155812">
        <v>1</v>
      </c>
      <c r="D155812">
        <v>109.99</v>
      </c>
      <c r="E155812" s="1" t="s">
        <v>40620</v>
      </c>
      <c r="F155812" s="1" t="s">
        <v>40621</v>
      </c>
    </row>
    <row r="155813" spans="1:6" x14ac:dyDescent="0.25">
      <c r="A155813">
        <v>163452</v>
      </c>
      <c r="B155813" s="1" t="s">
        <v>8151</v>
      </c>
      <c r="C155813">
        <v>1</v>
      </c>
      <c r="D155813">
        <v>109.99</v>
      </c>
      <c r="E155813" s="1" t="s">
        <v>40670</v>
      </c>
      <c r="F155813" s="1" t="s">
        <v>40671</v>
      </c>
    </row>
    <row r="155814" spans="1:6" x14ac:dyDescent="0.25">
      <c r="A155814">
        <v>163484</v>
      </c>
      <c r="B155814" s="1" t="s">
        <v>8151</v>
      </c>
      <c r="C155814">
        <v>1</v>
      </c>
      <c r="D155814">
        <v>109.99</v>
      </c>
      <c r="E155814" s="1" t="s">
        <v>40730</v>
      </c>
      <c r="F155814" s="1" t="s">
        <v>40731</v>
      </c>
    </row>
    <row r="155815" spans="1:6" x14ac:dyDescent="0.25">
      <c r="A155815">
        <v>163562</v>
      </c>
      <c r="B155815" s="1" t="s">
        <v>8151</v>
      </c>
      <c r="C155815">
        <v>1</v>
      </c>
      <c r="D155815">
        <v>109.99</v>
      </c>
      <c r="E155815" s="1" t="s">
        <v>40875</v>
      </c>
      <c r="F155815" s="1" t="s">
        <v>40876</v>
      </c>
    </row>
    <row r="155816" spans="1:6" x14ac:dyDescent="0.25">
      <c r="A155816">
        <v>163655</v>
      </c>
      <c r="B155816" s="1" t="s">
        <v>8151</v>
      </c>
      <c r="C155816">
        <v>1</v>
      </c>
      <c r="D155816">
        <v>109.99</v>
      </c>
      <c r="E155816" s="1" t="s">
        <v>41050</v>
      </c>
      <c r="F155816" s="1" t="s">
        <v>41051</v>
      </c>
    </row>
    <row r="155817" spans="1:6" x14ac:dyDescent="0.25">
      <c r="A155817">
        <v>163693</v>
      </c>
      <c r="B155817" s="1" t="s">
        <v>8151</v>
      </c>
      <c r="C155817">
        <v>1</v>
      </c>
      <c r="D155817">
        <v>109.99</v>
      </c>
      <c r="E155817" s="1" t="s">
        <v>41119</v>
      </c>
      <c r="F155817" s="1" t="s">
        <v>41120</v>
      </c>
    </row>
    <row r="155818" spans="1:6" x14ac:dyDescent="0.25">
      <c r="A155818">
        <v>163699</v>
      </c>
      <c r="B155818" s="1" t="s">
        <v>8151</v>
      </c>
      <c r="C155818">
        <v>1</v>
      </c>
      <c r="D155818">
        <v>109.99</v>
      </c>
      <c r="E155818" s="1" t="s">
        <v>41131</v>
      </c>
      <c r="F155818" s="1" t="s">
        <v>41132</v>
      </c>
    </row>
    <row r="155819" spans="1:6" x14ac:dyDescent="0.25">
      <c r="A155819">
        <v>163763</v>
      </c>
      <c r="B155819" s="1" t="s">
        <v>8151</v>
      </c>
      <c r="C155819">
        <v>1</v>
      </c>
      <c r="D155819">
        <v>109.99</v>
      </c>
      <c r="E155819" s="1" t="s">
        <v>41251</v>
      </c>
      <c r="F155819" s="1" t="s">
        <v>41252</v>
      </c>
    </row>
    <row r="155820" spans="1:6" x14ac:dyDescent="0.25">
      <c r="A155820">
        <v>163912</v>
      </c>
      <c r="B155820" s="1" t="s">
        <v>8151</v>
      </c>
      <c r="C155820">
        <v>1</v>
      </c>
      <c r="D155820">
        <v>109.99</v>
      </c>
      <c r="E155820" s="1" t="s">
        <v>41532</v>
      </c>
      <c r="F155820" s="1" t="s">
        <v>41533</v>
      </c>
    </row>
    <row r="155821" spans="1:6" x14ac:dyDescent="0.25">
      <c r="A155821">
        <v>163915</v>
      </c>
      <c r="B155821" s="1" t="s">
        <v>8151</v>
      </c>
      <c r="C155821">
        <v>1</v>
      </c>
      <c r="D155821">
        <v>109.99</v>
      </c>
      <c r="E155821" s="1" t="s">
        <v>41538</v>
      </c>
      <c r="F155821" s="1" t="s">
        <v>41539</v>
      </c>
    </row>
    <row r="155822" spans="1:6" x14ac:dyDescent="0.25">
      <c r="A155822">
        <v>163945</v>
      </c>
      <c r="B155822" s="1" t="s">
        <v>8151</v>
      </c>
      <c r="C155822">
        <v>1</v>
      </c>
      <c r="D155822">
        <v>109.99</v>
      </c>
      <c r="E155822" s="1" t="s">
        <v>41595</v>
      </c>
      <c r="F155822" s="1" t="s">
        <v>41596</v>
      </c>
    </row>
    <row r="155823" spans="1:6" x14ac:dyDescent="0.25">
      <c r="A155823">
        <v>163974</v>
      </c>
      <c r="B155823" s="1" t="s">
        <v>8151</v>
      </c>
      <c r="C155823">
        <v>1</v>
      </c>
      <c r="D155823">
        <v>109.99</v>
      </c>
      <c r="E155823" s="1" t="s">
        <v>41651</v>
      </c>
      <c r="F155823" s="1" t="s">
        <v>41652</v>
      </c>
    </row>
    <row r="155824" spans="1:6" x14ac:dyDescent="0.25">
      <c r="A155824">
        <v>164033</v>
      </c>
      <c r="B155824" s="1" t="s">
        <v>8151</v>
      </c>
      <c r="C155824">
        <v>1</v>
      </c>
      <c r="D155824">
        <v>109.99</v>
      </c>
      <c r="E155824" s="1" t="s">
        <v>41764</v>
      </c>
      <c r="F155824" s="1" t="s">
        <v>41765</v>
      </c>
    </row>
    <row r="155825" spans="1:6" x14ac:dyDescent="0.25">
      <c r="A155825">
        <v>164053</v>
      </c>
      <c r="B155825" s="1" t="s">
        <v>8151</v>
      </c>
      <c r="C155825">
        <v>1</v>
      </c>
      <c r="D155825">
        <v>109.99</v>
      </c>
      <c r="E155825" s="1" t="s">
        <v>41802</v>
      </c>
      <c r="F155825" s="1" t="s">
        <v>41803</v>
      </c>
    </row>
    <row r="155826" spans="1:6" x14ac:dyDescent="0.25">
      <c r="A155826">
        <v>164069</v>
      </c>
      <c r="B155826" s="1" t="s">
        <v>8151</v>
      </c>
      <c r="C155826">
        <v>1</v>
      </c>
      <c r="D155826">
        <v>109.99</v>
      </c>
      <c r="E155826" s="1" t="s">
        <v>41832</v>
      </c>
      <c r="F155826" s="1" t="s">
        <v>41833</v>
      </c>
    </row>
    <row r="155827" spans="1:6" x14ac:dyDescent="0.25">
      <c r="A155827">
        <v>164184</v>
      </c>
      <c r="B155827" s="1" t="s">
        <v>8151</v>
      </c>
      <c r="C155827">
        <v>1</v>
      </c>
      <c r="D155827">
        <v>109.99</v>
      </c>
      <c r="E155827" s="1" t="s">
        <v>39809</v>
      </c>
      <c r="F155827" s="1" t="s">
        <v>42048</v>
      </c>
    </row>
    <row r="155828" spans="1:6" x14ac:dyDescent="0.25">
      <c r="A155828">
        <v>164223</v>
      </c>
      <c r="B155828" s="1" t="s">
        <v>8151</v>
      </c>
      <c r="C155828">
        <v>1</v>
      </c>
      <c r="D155828">
        <v>109.99</v>
      </c>
      <c r="E155828" s="1" t="s">
        <v>42118</v>
      </c>
      <c r="F155828" s="1" t="s">
        <v>42119</v>
      </c>
    </row>
    <row r="155829" spans="1:6" x14ac:dyDescent="0.25">
      <c r="A155829">
        <v>164255</v>
      </c>
      <c r="B155829" s="1" t="s">
        <v>8151</v>
      </c>
      <c r="C155829">
        <v>1</v>
      </c>
      <c r="D155829">
        <v>109.99</v>
      </c>
      <c r="E155829" s="1" t="s">
        <v>42180</v>
      </c>
      <c r="F155829" s="1" t="s">
        <v>42181</v>
      </c>
    </row>
    <row r="155830" spans="1:6" x14ac:dyDescent="0.25">
      <c r="A155830">
        <v>164285</v>
      </c>
      <c r="B155830" s="1" t="s">
        <v>8151</v>
      </c>
      <c r="C155830">
        <v>1</v>
      </c>
      <c r="D155830">
        <v>109.99</v>
      </c>
      <c r="E155830" s="1" t="s">
        <v>42233</v>
      </c>
      <c r="F155830" s="1" t="s">
        <v>42234</v>
      </c>
    </row>
    <row r="155831" spans="1:6" x14ac:dyDescent="0.25">
      <c r="A155831">
        <v>164293</v>
      </c>
      <c r="B155831" s="1" t="s">
        <v>8151</v>
      </c>
      <c r="C155831">
        <v>1</v>
      </c>
      <c r="D155831">
        <v>109.99</v>
      </c>
      <c r="E155831" s="1" t="s">
        <v>42249</v>
      </c>
      <c r="F155831" s="1" t="s">
        <v>42250</v>
      </c>
    </row>
    <row r="155832" spans="1:6" x14ac:dyDescent="0.25">
      <c r="A155832">
        <v>164331</v>
      </c>
      <c r="B155832" s="1" t="s">
        <v>8151</v>
      </c>
      <c r="C155832">
        <v>1</v>
      </c>
      <c r="D155832">
        <v>109.99</v>
      </c>
      <c r="E155832" s="1" t="s">
        <v>42322</v>
      </c>
      <c r="F155832" s="1" t="s">
        <v>42323</v>
      </c>
    </row>
    <row r="155833" spans="1:6" x14ac:dyDescent="0.25">
      <c r="A155833">
        <v>164367</v>
      </c>
      <c r="B155833" s="1" t="s">
        <v>8151</v>
      </c>
      <c r="C155833">
        <v>1</v>
      </c>
      <c r="D155833">
        <v>109.99</v>
      </c>
      <c r="E155833" s="1" t="s">
        <v>42389</v>
      </c>
      <c r="F155833" s="1" t="s">
        <v>42390</v>
      </c>
    </row>
    <row r="155834" spans="1:6" x14ac:dyDescent="0.25">
      <c r="A155834">
        <v>164501</v>
      </c>
      <c r="B155834" s="1" t="s">
        <v>8151</v>
      </c>
      <c r="C155834">
        <v>1</v>
      </c>
      <c r="D155834">
        <v>109.99</v>
      </c>
      <c r="E155834" s="1" t="s">
        <v>42637</v>
      </c>
      <c r="F155834" s="1" t="s">
        <v>42638</v>
      </c>
    </row>
    <row r="155835" spans="1:6" x14ac:dyDescent="0.25">
      <c r="A155835">
        <v>164505</v>
      </c>
      <c r="B155835" s="1" t="s">
        <v>8151</v>
      </c>
      <c r="C155835">
        <v>1</v>
      </c>
      <c r="D155835">
        <v>109.99</v>
      </c>
      <c r="E155835" s="1" t="s">
        <v>42644</v>
      </c>
      <c r="F155835" s="1" t="s">
        <v>42645</v>
      </c>
    </row>
    <row r="155836" spans="1:6" x14ac:dyDescent="0.25">
      <c r="A155836">
        <v>164522</v>
      </c>
      <c r="B155836" s="1" t="s">
        <v>8151</v>
      </c>
      <c r="C155836">
        <v>1</v>
      </c>
      <c r="D155836">
        <v>109.99</v>
      </c>
      <c r="E155836" s="1" t="s">
        <v>42677</v>
      </c>
      <c r="F155836" s="1" t="s">
        <v>42678</v>
      </c>
    </row>
    <row r="155837" spans="1:6" x14ac:dyDescent="0.25">
      <c r="A155837">
        <v>164578</v>
      </c>
      <c r="B155837" s="1" t="s">
        <v>8151</v>
      </c>
      <c r="C155837">
        <v>1</v>
      </c>
      <c r="D155837">
        <v>109.99</v>
      </c>
      <c r="E155837" s="1" t="s">
        <v>42785</v>
      </c>
      <c r="F155837" s="1" t="s">
        <v>37818</v>
      </c>
    </row>
    <row r="155838" spans="1:6" x14ac:dyDescent="0.25">
      <c r="A155838">
        <v>164606</v>
      </c>
      <c r="B155838" s="1" t="s">
        <v>8151</v>
      </c>
      <c r="C155838">
        <v>1</v>
      </c>
      <c r="D155838">
        <v>109.99</v>
      </c>
      <c r="E155838" s="1" t="s">
        <v>42839</v>
      </c>
      <c r="F155838" s="1" t="s">
        <v>42840</v>
      </c>
    </row>
    <row r="155839" spans="1:6" x14ac:dyDescent="0.25">
      <c r="A155839">
        <v>164628</v>
      </c>
      <c r="B155839" s="1" t="s">
        <v>8151</v>
      </c>
      <c r="C155839">
        <v>1</v>
      </c>
      <c r="D155839">
        <v>109.99</v>
      </c>
      <c r="E155839" s="1" t="s">
        <v>42881</v>
      </c>
      <c r="F155839" s="1" t="s">
        <v>42882</v>
      </c>
    </row>
    <row r="155840" spans="1:6" x14ac:dyDescent="0.25">
      <c r="A155840">
        <v>164630</v>
      </c>
      <c r="B155840" s="1" t="s">
        <v>8151</v>
      </c>
      <c r="C155840">
        <v>1</v>
      </c>
      <c r="D155840">
        <v>109.99</v>
      </c>
      <c r="E155840" s="1" t="s">
        <v>42885</v>
      </c>
      <c r="F155840" s="1" t="s">
        <v>42886</v>
      </c>
    </row>
    <row r="155841" spans="1:6" x14ac:dyDescent="0.25">
      <c r="A155841">
        <v>164660</v>
      </c>
      <c r="B155841" s="1" t="s">
        <v>8151</v>
      </c>
      <c r="C155841">
        <v>1</v>
      </c>
      <c r="D155841">
        <v>109.99</v>
      </c>
      <c r="E155841" s="1" t="s">
        <v>42939</v>
      </c>
      <c r="F155841" s="1" t="s">
        <v>42940</v>
      </c>
    </row>
    <row r="155842" spans="1:6" x14ac:dyDescent="0.25">
      <c r="A155842">
        <v>164676</v>
      </c>
      <c r="B155842" s="1" t="s">
        <v>8151</v>
      </c>
      <c r="C155842">
        <v>1</v>
      </c>
      <c r="D155842">
        <v>109.99</v>
      </c>
      <c r="E155842" s="1" t="s">
        <v>42970</v>
      </c>
      <c r="F155842" s="1" t="s">
        <v>42971</v>
      </c>
    </row>
    <row r="155843" spans="1:6" x14ac:dyDescent="0.25">
      <c r="A155843">
        <v>164680</v>
      </c>
      <c r="B155843" s="1" t="s">
        <v>8151</v>
      </c>
      <c r="C155843">
        <v>1</v>
      </c>
      <c r="D155843">
        <v>109.99</v>
      </c>
      <c r="E155843" s="1" t="s">
        <v>42978</v>
      </c>
      <c r="F155843" s="1" t="s">
        <v>42979</v>
      </c>
    </row>
    <row r="155844" spans="1:6" x14ac:dyDescent="0.25">
      <c r="A155844">
        <v>164686</v>
      </c>
      <c r="B155844" s="1" t="s">
        <v>8151</v>
      </c>
      <c r="C155844">
        <v>1</v>
      </c>
      <c r="D155844">
        <v>109.99</v>
      </c>
      <c r="E155844" s="1" t="s">
        <v>42989</v>
      </c>
      <c r="F155844" s="1" t="s">
        <v>42990</v>
      </c>
    </row>
    <row r="155845" spans="1:6" x14ac:dyDescent="0.25">
      <c r="A155845">
        <v>164697</v>
      </c>
      <c r="B155845" s="1" t="s">
        <v>8151</v>
      </c>
      <c r="C155845">
        <v>1</v>
      </c>
      <c r="D155845">
        <v>109.99</v>
      </c>
      <c r="E155845" s="1" t="s">
        <v>43009</v>
      </c>
      <c r="F155845" s="1" t="s">
        <v>43010</v>
      </c>
    </row>
    <row r="155846" spans="1:6" x14ac:dyDescent="0.25">
      <c r="A155846">
        <v>164702</v>
      </c>
      <c r="B155846" s="1" t="s">
        <v>8151</v>
      </c>
      <c r="C155846">
        <v>1</v>
      </c>
      <c r="D155846">
        <v>109.99</v>
      </c>
      <c r="E155846" s="1" t="s">
        <v>43019</v>
      </c>
      <c r="F155846" s="1" t="s">
        <v>13995</v>
      </c>
    </row>
    <row r="155847" spans="1:6" x14ac:dyDescent="0.25">
      <c r="A155847">
        <v>164732</v>
      </c>
      <c r="B155847" s="1" t="s">
        <v>8151</v>
      </c>
      <c r="C155847">
        <v>1</v>
      </c>
      <c r="D155847">
        <v>109.99</v>
      </c>
      <c r="E155847" s="1" t="s">
        <v>43073</v>
      </c>
      <c r="F155847" s="1" t="s">
        <v>43074</v>
      </c>
    </row>
    <row r="155848" spans="1:6" x14ac:dyDescent="0.25">
      <c r="A155848">
        <v>164734</v>
      </c>
      <c r="B155848" s="1" t="s">
        <v>8151</v>
      </c>
      <c r="C155848">
        <v>1</v>
      </c>
      <c r="D155848">
        <v>109.99</v>
      </c>
      <c r="E155848" s="1" t="s">
        <v>43077</v>
      </c>
      <c r="F155848" s="1" t="s">
        <v>43078</v>
      </c>
    </row>
    <row r="155849" spans="1:6" x14ac:dyDescent="0.25">
      <c r="A155849">
        <v>164765</v>
      </c>
      <c r="B155849" s="1" t="s">
        <v>8151</v>
      </c>
      <c r="C155849">
        <v>1</v>
      </c>
      <c r="D155849">
        <v>109.99</v>
      </c>
      <c r="E155849" s="1" t="s">
        <v>43135</v>
      </c>
      <c r="F155849" s="1" t="s">
        <v>43136</v>
      </c>
    </row>
    <row r="155850" spans="1:6" x14ac:dyDescent="0.25">
      <c r="A155850">
        <v>164840</v>
      </c>
      <c r="B155850" s="1" t="s">
        <v>8151</v>
      </c>
      <c r="C155850">
        <v>1</v>
      </c>
      <c r="D155850">
        <v>109.99</v>
      </c>
      <c r="E155850" s="1" t="s">
        <v>43276</v>
      </c>
      <c r="F155850" s="1" t="s">
        <v>43277</v>
      </c>
    </row>
    <row r="155851" spans="1:6" x14ac:dyDescent="0.25">
      <c r="A155851">
        <v>164864</v>
      </c>
      <c r="B155851" s="1" t="s">
        <v>8151</v>
      </c>
      <c r="C155851">
        <v>1</v>
      </c>
      <c r="D155851">
        <v>109.99</v>
      </c>
      <c r="E155851" s="1" t="s">
        <v>43324</v>
      </c>
      <c r="F155851" s="1" t="s">
        <v>43325</v>
      </c>
    </row>
    <row r="155852" spans="1:6" x14ac:dyDescent="0.25">
      <c r="A155852">
        <v>164870</v>
      </c>
      <c r="B155852" s="1" t="s">
        <v>8151</v>
      </c>
      <c r="C155852">
        <v>1</v>
      </c>
      <c r="D155852">
        <v>109.99</v>
      </c>
      <c r="E155852" s="1" t="s">
        <v>43336</v>
      </c>
      <c r="F155852" s="1" t="s">
        <v>43337</v>
      </c>
    </row>
    <row r="155853" spans="1:6" x14ac:dyDescent="0.25">
      <c r="A155853">
        <v>164895</v>
      </c>
      <c r="B155853" s="1" t="s">
        <v>8151</v>
      </c>
      <c r="C155853">
        <v>1</v>
      </c>
      <c r="D155853">
        <v>109.99</v>
      </c>
      <c r="E155853" s="1" t="s">
        <v>43379</v>
      </c>
      <c r="F155853" s="1" t="s">
        <v>43380</v>
      </c>
    </row>
    <row r="155854" spans="1:6" x14ac:dyDescent="0.25">
      <c r="A155854">
        <v>164901</v>
      </c>
      <c r="B155854" s="1" t="s">
        <v>8151</v>
      </c>
      <c r="C155854">
        <v>1</v>
      </c>
      <c r="D155854">
        <v>109.99</v>
      </c>
      <c r="E155854" s="1" t="s">
        <v>43389</v>
      </c>
      <c r="F155854" s="1" t="s">
        <v>43390</v>
      </c>
    </row>
    <row r="155855" spans="1:6" x14ac:dyDescent="0.25">
      <c r="A155855">
        <v>164916</v>
      </c>
      <c r="B155855" s="1" t="s">
        <v>8151</v>
      </c>
      <c r="C155855">
        <v>1</v>
      </c>
      <c r="D155855">
        <v>109.99</v>
      </c>
      <c r="E155855" s="1" t="s">
        <v>43413</v>
      </c>
      <c r="F155855" s="1" t="s">
        <v>43414</v>
      </c>
    </row>
    <row r="155856" spans="1:6" x14ac:dyDescent="0.25">
      <c r="A155856">
        <v>164972</v>
      </c>
      <c r="B155856" s="1" t="s">
        <v>8151</v>
      </c>
      <c r="C155856">
        <v>1</v>
      </c>
      <c r="D155856">
        <v>109.99</v>
      </c>
      <c r="E155856" s="1" t="s">
        <v>43517</v>
      </c>
      <c r="F155856" s="1" t="s">
        <v>43518</v>
      </c>
    </row>
    <row r="155857" spans="1:6" x14ac:dyDescent="0.25">
      <c r="A155857">
        <v>165053</v>
      </c>
      <c r="B155857" s="1" t="s">
        <v>8151</v>
      </c>
      <c r="C155857">
        <v>1</v>
      </c>
      <c r="D155857">
        <v>109.99</v>
      </c>
      <c r="E155857" s="1" t="s">
        <v>43667</v>
      </c>
      <c r="F155857" s="1" t="s">
        <v>43668</v>
      </c>
    </row>
    <row r="155858" spans="1:6" x14ac:dyDescent="0.25">
      <c r="A155858">
        <v>165145</v>
      </c>
      <c r="B155858" s="1" t="s">
        <v>8151</v>
      </c>
      <c r="C155858">
        <v>1</v>
      </c>
      <c r="D155858">
        <v>109.99</v>
      </c>
      <c r="E155858" s="1" t="s">
        <v>43836</v>
      </c>
      <c r="F155858" s="1" t="s">
        <v>26186</v>
      </c>
    </row>
    <row r="155859" spans="1:6" x14ac:dyDescent="0.25">
      <c r="A155859">
        <v>165286</v>
      </c>
      <c r="B155859" s="1" t="s">
        <v>8151</v>
      </c>
      <c r="C155859">
        <v>1</v>
      </c>
      <c r="D155859">
        <v>109.99</v>
      </c>
      <c r="E155859" s="1" t="s">
        <v>44097</v>
      </c>
      <c r="F155859" s="1" t="s">
        <v>44098</v>
      </c>
    </row>
    <row r="155860" spans="1:6" x14ac:dyDescent="0.25">
      <c r="A155860">
        <v>165389</v>
      </c>
      <c r="B155860" s="1" t="s">
        <v>8151</v>
      </c>
      <c r="C155860">
        <v>1</v>
      </c>
      <c r="D155860">
        <v>109.99</v>
      </c>
      <c r="E155860" s="1" t="s">
        <v>44286</v>
      </c>
      <c r="F155860" s="1" t="s">
        <v>44287</v>
      </c>
    </row>
    <row r="155861" spans="1:6" x14ac:dyDescent="0.25">
      <c r="A155861">
        <v>165397</v>
      </c>
      <c r="B155861" s="1" t="s">
        <v>8151</v>
      </c>
      <c r="C155861">
        <v>1</v>
      </c>
      <c r="D155861">
        <v>109.99</v>
      </c>
      <c r="E155861" s="1" t="s">
        <v>44300</v>
      </c>
      <c r="F155861" s="1" t="s">
        <v>44301</v>
      </c>
    </row>
    <row r="155862" spans="1:6" x14ac:dyDescent="0.25">
      <c r="A155862">
        <v>165407</v>
      </c>
      <c r="B155862" s="1" t="s">
        <v>8151</v>
      </c>
      <c r="C155862">
        <v>1</v>
      </c>
      <c r="D155862">
        <v>109.99</v>
      </c>
      <c r="E155862" s="1" t="s">
        <v>44317</v>
      </c>
      <c r="F155862" s="1" t="s">
        <v>44318</v>
      </c>
    </row>
    <row r="155863" spans="1:6" x14ac:dyDescent="0.25">
      <c r="A155863">
        <v>165428</v>
      </c>
      <c r="B155863" s="1" t="s">
        <v>8151</v>
      </c>
      <c r="C155863">
        <v>1</v>
      </c>
      <c r="D155863">
        <v>109.99</v>
      </c>
      <c r="E155863" s="1" t="s">
        <v>44356</v>
      </c>
      <c r="F155863" s="1" t="s">
        <v>44357</v>
      </c>
    </row>
    <row r="155864" spans="1:6" x14ac:dyDescent="0.25">
      <c r="A155864">
        <v>165467</v>
      </c>
      <c r="B155864" s="1" t="s">
        <v>8151</v>
      </c>
      <c r="C155864">
        <v>1</v>
      </c>
      <c r="D155864">
        <v>109.99</v>
      </c>
      <c r="E155864" s="1" t="s">
        <v>38820</v>
      </c>
      <c r="F155864" s="1" t="s">
        <v>44431</v>
      </c>
    </row>
    <row r="155865" spans="1:6" x14ac:dyDescent="0.25">
      <c r="A155865">
        <v>165492</v>
      </c>
      <c r="B155865" s="1" t="s">
        <v>8151</v>
      </c>
      <c r="C155865">
        <v>1</v>
      </c>
      <c r="D155865">
        <v>109.99</v>
      </c>
      <c r="E155865" s="1" t="s">
        <v>44475</v>
      </c>
      <c r="F155865" s="1" t="s">
        <v>44476</v>
      </c>
    </row>
    <row r="155866" spans="1:6" x14ac:dyDescent="0.25">
      <c r="A155866">
        <v>165523</v>
      </c>
      <c r="B155866" s="1" t="s">
        <v>8151</v>
      </c>
      <c r="C155866">
        <v>1</v>
      </c>
      <c r="D155866">
        <v>109.99</v>
      </c>
      <c r="E155866" s="1" t="s">
        <v>44533</v>
      </c>
      <c r="F155866" s="1" t="s">
        <v>44534</v>
      </c>
    </row>
    <row r="155867" spans="1:6" x14ac:dyDescent="0.25">
      <c r="A155867">
        <v>165571</v>
      </c>
      <c r="B155867" s="1" t="s">
        <v>8151</v>
      </c>
      <c r="C155867">
        <v>1</v>
      </c>
      <c r="D155867">
        <v>109.99</v>
      </c>
      <c r="E155867" s="1" t="s">
        <v>44620</v>
      </c>
      <c r="F155867" s="1" t="s">
        <v>44621</v>
      </c>
    </row>
    <row r="155868" spans="1:6" x14ac:dyDescent="0.25">
      <c r="A155868">
        <v>165596</v>
      </c>
      <c r="B155868" s="1" t="s">
        <v>8151</v>
      </c>
      <c r="C155868">
        <v>1</v>
      </c>
      <c r="D155868">
        <v>109.99</v>
      </c>
      <c r="E155868" s="1" t="s">
        <v>44665</v>
      </c>
      <c r="F155868" s="1" t="s">
        <v>44666</v>
      </c>
    </row>
    <row r="155869" spans="1:6" x14ac:dyDescent="0.25">
      <c r="A155869">
        <v>165606</v>
      </c>
      <c r="B155869" s="1" t="s">
        <v>8151</v>
      </c>
      <c r="C155869">
        <v>1</v>
      </c>
      <c r="D155869">
        <v>109.99</v>
      </c>
      <c r="E155869" s="1" t="s">
        <v>44683</v>
      </c>
      <c r="F155869" s="1" t="s">
        <v>44684</v>
      </c>
    </row>
    <row r="155870" spans="1:6" x14ac:dyDescent="0.25">
      <c r="A155870">
        <v>165627</v>
      </c>
      <c r="B155870" s="1" t="s">
        <v>8151</v>
      </c>
      <c r="C155870">
        <v>1</v>
      </c>
      <c r="D155870">
        <v>109.99</v>
      </c>
      <c r="E155870" s="1" t="s">
        <v>41382</v>
      </c>
      <c r="F155870" s="1" t="s">
        <v>44720</v>
      </c>
    </row>
    <row r="155871" spans="1:6" x14ac:dyDescent="0.25">
      <c r="A155871">
        <v>165634</v>
      </c>
      <c r="B155871" s="1" t="s">
        <v>8151</v>
      </c>
      <c r="C155871">
        <v>1</v>
      </c>
      <c r="D155871">
        <v>109.99</v>
      </c>
      <c r="E155871" s="1" t="s">
        <v>44732</v>
      </c>
      <c r="F155871" s="1" t="s">
        <v>44733</v>
      </c>
    </row>
    <row r="155872" spans="1:6" x14ac:dyDescent="0.25">
      <c r="A155872">
        <v>165721</v>
      </c>
      <c r="B155872" s="1" t="s">
        <v>8151</v>
      </c>
      <c r="C155872">
        <v>1</v>
      </c>
      <c r="D155872">
        <v>109.99</v>
      </c>
      <c r="E155872" s="1" t="s">
        <v>44888</v>
      </c>
      <c r="F155872" s="1" t="s">
        <v>44889</v>
      </c>
    </row>
    <row r="155873" spans="1:6" x14ac:dyDescent="0.25">
      <c r="A155873">
        <v>165723</v>
      </c>
      <c r="B155873" s="1" t="s">
        <v>8151</v>
      </c>
      <c r="C155873">
        <v>1</v>
      </c>
      <c r="D155873">
        <v>109.99</v>
      </c>
      <c r="E155873" s="1" t="s">
        <v>44892</v>
      </c>
      <c r="F155873" s="1" t="s">
        <v>44893</v>
      </c>
    </row>
    <row r="155874" spans="1:6" x14ac:dyDescent="0.25">
      <c r="A155874">
        <v>165753</v>
      </c>
      <c r="B155874" s="1" t="s">
        <v>8151</v>
      </c>
      <c r="C155874">
        <v>1</v>
      </c>
      <c r="D155874">
        <v>109.99</v>
      </c>
      <c r="E155874" s="1" t="s">
        <v>44947</v>
      </c>
      <c r="F155874" s="1" t="s">
        <v>44948</v>
      </c>
    </row>
    <row r="155875" spans="1:6" x14ac:dyDescent="0.25">
      <c r="A155875">
        <v>165781</v>
      </c>
      <c r="B155875" s="1" t="s">
        <v>8151</v>
      </c>
      <c r="C155875">
        <v>1</v>
      </c>
      <c r="D155875">
        <v>109.99</v>
      </c>
      <c r="E155875" s="1" t="s">
        <v>44999</v>
      </c>
      <c r="F155875" s="1" t="s">
        <v>45000</v>
      </c>
    </row>
    <row r="155876" spans="1:6" x14ac:dyDescent="0.25">
      <c r="A155876">
        <v>165788</v>
      </c>
      <c r="B155876" s="1" t="s">
        <v>8151</v>
      </c>
      <c r="C155876">
        <v>1</v>
      </c>
      <c r="D155876">
        <v>109.99</v>
      </c>
      <c r="E155876" s="1" t="s">
        <v>45012</v>
      </c>
      <c r="F155876" s="1" t="s">
        <v>45013</v>
      </c>
    </row>
    <row r="155877" spans="1:6" x14ac:dyDescent="0.25">
      <c r="A155877">
        <v>165805</v>
      </c>
      <c r="B155877" s="1" t="s">
        <v>8151</v>
      </c>
      <c r="C155877">
        <v>1</v>
      </c>
      <c r="D155877">
        <v>109.99</v>
      </c>
      <c r="E155877" s="1" t="s">
        <v>45044</v>
      </c>
      <c r="F155877" s="1" t="s">
        <v>45045</v>
      </c>
    </row>
    <row r="155878" spans="1:6" x14ac:dyDescent="0.25">
      <c r="A155878">
        <v>165842</v>
      </c>
      <c r="B155878" s="1" t="s">
        <v>8151</v>
      </c>
      <c r="C155878">
        <v>1</v>
      </c>
      <c r="D155878">
        <v>109.99</v>
      </c>
      <c r="E155878" s="1" t="s">
        <v>45113</v>
      </c>
      <c r="F155878" s="1" t="s">
        <v>45114</v>
      </c>
    </row>
    <row r="155879" spans="1:6" x14ac:dyDescent="0.25">
      <c r="A155879">
        <v>165851</v>
      </c>
      <c r="B155879" s="1" t="s">
        <v>8151</v>
      </c>
      <c r="C155879">
        <v>1</v>
      </c>
      <c r="D155879">
        <v>109.99</v>
      </c>
      <c r="E155879" s="1" t="s">
        <v>45130</v>
      </c>
      <c r="F155879" s="1" t="s">
        <v>28376</v>
      </c>
    </row>
    <row r="155880" spans="1:6" x14ac:dyDescent="0.25">
      <c r="A155880">
        <v>165868</v>
      </c>
      <c r="B155880" s="1" t="s">
        <v>8151</v>
      </c>
      <c r="C155880">
        <v>1</v>
      </c>
      <c r="D155880">
        <v>109.99</v>
      </c>
      <c r="E155880" s="1" t="s">
        <v>45161</v>
      </c>
      <c r="F155880" s="1" t="s">
        <v>45162</v>
      </c>
    </row>
    <row r="155881" spans="1:6" x14ac:dyDescent="0.25">
      <c r="A155881">
        <v>165971</v>
      </c>
      <c r="B155881" s="1" t="s">
        <v>8151</v>
      </c>
      <c r="C155881">
        <v>1</v>
      </c>
      <c r="D155881">
        <v>109.99</v>
      </c>
      <c r="E155881" s="1" t="s">
        <v>45348</v>
      </c>
      <c r="F155881" s="1" t="s">
        <v>45349</v>
      </c>
    </row>
    <row r="155882" spans="1:6" x14ac:dyDescent="0.25">
      <c r="A155882">
        <v>165982</v>
      </c>
      <c r="B155882" s="1" t="s">
        <v>8151</v>
      </c>
      <c r="C155882">
        <v>1</v>
      </c>
      <c r="D155882">
        <v>109.99</v>
      </c>
      <c r="E155882" s="1" t="s">
        <v>45369</v>
      </c>
      <c r="F155882" s="1" t="s">
        <v>24881</v>
      </c>
    </row>
    <row r="155883" spans="1:6" x14ac:dyDescent="0.25">
      <c r="A155883">
        <v>165997</v>
      </c>
      <c r="B155883" s="1" t="s">
        <v>8151</v>
      </c>
      <c r="C155883">
        <v>1</v>
      </c>
      <c r="D155883">
        <v>109.99</v>
      </c>
      <c r="E155883" s="1" t="s">
        <v>45398</v>
      </c>
      <c r="F155883" s="1" t="s">
        <v>45399</v>
      </c>
    </row>
    <row r="155884" spans="1:6" x14ac:dyDescent="0.25">
      <c r="A155884">
        <v>166047</v>
      </c>
      <c r="B155884" s="1" t="s">
        <v>8151</v>
      </c>
      <c r="C155884">
        <v>1</v>
      </c>
      <c r="D155884">
        <v>109.99</v>
      </c>
      <c r="E155884" s="1" t="s">
        <v>45490</v>
      </c>
      <c r="F155884" s="1" t="s">
        <v>45491</v>
      </c>
    </row>
    <row r="155885" spans="1:6" x14ac:dyDescent="0.25">
      <c r="A155885">
        <v>166061</v>
      </c>
      <c r="B155885" s="1" t="s">
        <v>8151</v>
      </c>
      <c r="C155885">
        <v>1</v>
      </c>
      <c r="D155885">
        <v>109.99</v>
      </c>
      <c r="E155885" s="1" t="s">
        <v>45513</v>
      </c>
      <c r="F155885" s="1" t="s">
        <v>45514</v>
      </c>
    </row>
    <row r="155886" spans="1:6" x14ac:dyDescent="0.25">
      <c r="A155886">
        <v>166185</v>
      </c>
      <c r="B155886" s="1" t="s">
        <v>8151</v>
      </c>
      <c r="C155886">
        <v>1</v>
      </c>
      <c r="D155886">
        <v>109.99</v>
      </c>
      <c r="E155886" s="1" t="s">
        <v>45738</v>
      </c>
      <c r="F155886" s="1" t="s">
        <v>45739</v>
      </c>
    </row>
    <row r="155887" spans="1:6" x14ac:dyDescent="0.25">
      <c r="A155887">
        <v>166201</v>
      </c>
      <c r="B155887" s="1" t="s">
        <v>8151</v>
      </c>
      <c r="C155887">
        <v>1</v>
      </c>
      <c r="D155887">
        <v>109.99</v>
      </c>
      <c r="E155887" s="1" t="s">
        <v>45768</v>
      </c>
      <c r="F155887" s="1" t="s">
        <v>45769</v>
      </c>
    </row>
    <row r="155888" spans="1:6" x14ac:dyDescent="0.25">
      <c r="A155888">
        <v>166207</v>
      </c>
      <c r="B155888" s="1" t="s">
        <v>8151</v>
      </c>
      <c r="C155888">
        <v>1</v>
      </c>
      <c r="D155888">
        <v>109.99</v>
      </c>
      <c r="E155888" s="1" t="s">
        <v>45780</v>
      </c>
      <c r="F155888" s="1" t="s">
        <v>45781</v>
      </c>
    </row>
    <row r="155889" spans="1:6" x14ac:dyDescent="0.25">
      <c r="A155889">
        <v>166273</v>
      </c>
      <c r="B155889" s="1" t="s">
        <v>8151</v>
      </c>
      <c r="C155889">
        <v>1</v>
      </c>
      <c r="D155889">
        <v>109.99</v>
      </c>
      <c r="E155889" s="1" t="s">
        <v>45898</v>
      </c>
      <c r="F155889" s="1" t="s">
        <v>45899</v>
      </c>
    </row>
    <row r="155890" spans="1:6" x14ac:dyDescent="0.25">
      <c r="A155890">
        <v>166291</v>
      </c>
      <c r="B155890" s="1" t="s">
        <v>8151</v>
      </c>
      <c r="C155890">
        <v>1</v>
      </c>
      <c r="D155890">
        <v>109.99</v>
      </c>
      <c r="E155890" s="1" t="s">
        <v>43210</v>
      </c>
      <c r="F155890" s="1" t="s">
        <v>45933</v>
      </c>
    </row>
    <row r="155891" spans="1:6" x14ac:dyDescent="0.25">
      <c r="A155891">
        <v>166294</v>
      </c>
      <c r="B155891" s="1" t="s">
        <v>8151</v>
      </c>
      <c r="C155891">
        <v>1</v>
      </c>
      <c r="D155891">
        <v>109.99</v>
      </c>
      <c r="E155891" s="1" t="s">
        <v>45938</v>
      </c>
      <c r="F155891" s="1" t="s">
        <v>45939</v>
      </c>
    </row>
    <row r="155892" spans="1:6" x14ac:dyDescent="0.25">
      <c r="A155892">
        <v>166352</v>
      </c>
      <c r="B155892" s="1" t="s">
        <v>8151</v>
      </c>
      <c r="C155892">
        <v>1</v>
      </c>
      <c r="D155892">
        <v>109.99</v>
      </c>
      <c r="E155892" s="1" t="s">
        <v>44304</v>
      </c>
      <c r="F155892" s="1" t="s">
        <v>46042</v>
      </c>
    </row>
    <row r="155893" spans="1:6" x14ac:dyDescent="0.25">
      <c r="A155893">
        <v>166363</v>
      </c>
      <c r="B155893" s="1" t="s">
        <v>8151</v>
      </c>
      <c r="C155893">
        <v>1</v>
      </c>
      <c r="D155893">
        <v>109.99</v>
      </c>
      <c r="E155893" s="1" t="s">
        <v>46062</v>
      </c>
      <c r="F155893" s="1" t="s">
        <v>46063</v>
      </c>
    </row>
    <row r="155894" spans="1:6" x14ac:dyDescent="0.25">
      <c r="A155894">
        <v>166403</v>
      </c>
      <c r="B155894" s="1" t="s">
        <v>8151</v>
      </c>
      <c r="C155894">
        <v>1</v>
      </c>
      <c r="D155894">
        <v>109.99</v>
      </c>
      <c r="E155894" s="1" t="s">
        <v>46139</v>
      </c>
      <c r="F155894" s="1" t="s">
        <v>46140</v>
      </c>
    </row>
    <row r="155895" spans="1:6" x14ac:dyDescent="0.25">
      <c r="A155895">
        <v>166417</v>
      </c>
      <c r="B155895" s="1" t="s">
        <v>8151</v>
      </c>
      <c r="C155895">
        <v>1</v>
      </c>
      <c r="D155895">
        <v>109.99</v>
      </c>
      <c r="E155895" s="1" t="s">
        <v>46162</v>
      </c>
      <c r="F155895" s="1" t="s">
        <v>46163</v>
      </c>
    </row>
    <row r="155896" spans="1:6" x14ac:dyDescent="0.25">
      <c r="A155896">
        <v>166444</v>
      </c>
      <c r="B155896" s="1" t="s">
        <v>8151</v>
      </c>
      <c r="C155896">
        <v>1</v>
      </c>
      <c r="D155896">
        <v>109.99</v>
      </c>
      <c r="E155896" s="1" t="s">
        <v>41907</v>
      </c>
      <c r="F155896" s="1" t="s">
        <v>46214</v>
      </c>
    </row>
    <row r="155897" spans="1:6" x14ac:dyDescent="0.25">
      <c r="A155897">
        <v>166468</v>
      </c>
      <c r="B155897" s="1" t="s">
        <v>8151</v>
      </c>
      <c r="C155897">
        <v>1</v>
      </c>
      <c r="D155897">
        <v>109.99</v>
      </c>
      <c r="E155897" s="1" t="s">
        <v>46256</v>
      </c>
      <c r="F155897" s="1" t="s">
        <v>46257</v>
      </c>
    </row>
    <row r="155898" spans="1:6" x14ac:dyDescent="0.25">
      <c r="A155898">
        <v>166504</v>
      </c>
      <c r="B155898" s="1" t="s">
        <v>8151</v>
      </c>
      <c r="C155898">
        <v>1</v>
      </c>
      <c r="D155898">
        <v>109.99</v>
      </c>
      <c r="E155898" s="1" t="s">
        <v>46322</v>
      </c>
      <c r="F155898" s="1" t="s">
        <v>46323</v>
      </c>
    </row>
    <row r="155899" spans="1:6" x14ac:dyDescent="0.25">
      <c r="A155899">
        <v>166509</v>
      </c>
      <c r="B155899" s="1" t="s">
        <v>8151</v>
      </c>
      <c r="C155899">
        <v>1</v>
      </c>
      <c r="D155899">
        <v>109.99</v>
      </c>
      <c r="E155899" s="1" t="s">
        <v>46332</v>
      </c>
      <c r="F155899" s="1" t="s">
        <v>46333</v>
      </c>
    </row>
    <row r="155900" spans="1:6" x14ac:dyDescent="0.25">
      <c r="A155900">
        <v>166510</v>
      </c>
      <c r="B155900" s="1" t="s">
        <v>8151</v>
      </c>
      <c r="C155900">
        <v>1</v>
      </c>
      <c r="D155900">
        <v>109.99</v>
      </c>
      <c r="E155900" s="1" t="s">
        <v>46334</v>
      </c>
      <c r="F155900" s="1" t="s">
        <v>46335</v>
      </c>
    </row>
    <row r="155901" spans="1:6" x14ac:dyDescent="0.25">
      <c r="A155901">
        <v>166512</v>
      </c>
      <c r="B155901" s="1" t="s">
        <v>8151</v>
      </c>
      <c r="C155901">
        <v>1</v>
      </c>
      <c r="D155901">
        <v>109.99</v>
      </c>
      <c r="E155901" s="1" t="s">
        <v>46338</v>
      </c>
      <c r="F155901" s="1" t="s">
        <v>46339</v>
      </c>
    </row>
    <row r="155902" spans="1:6" x14ac:dyDescent="0.25">
      <c r="A155902">
        <v>166594</v>
      </c>
      <c r="B155902" s="1" t="s">
        <v>8151</v>
      </c>
      <c r="C155902">
        <v>1</v>
      </c>
      <c r="D155902">
        <v>109.99</v>
      </c>
      <c r="E155902" s="1" t="s">
        <v>46488</v>
      </c>
      <c r="F155902" s="1" t="s">
        <v>46489</v>
      </c>
    </row>
    <row r="155903" spans="1:6" x14ac:dyDescent="0.25">
      <c r="A155903">
        <v>166692</v>
      </c>
      <c r="B155903" s="1" t="s">
        <v>8151</v>
      </c>
      <c r="C155903">
        <v>1</v>
      </c>
      <c r="D155903">
        <v>109.99</v>
      </c>
      <c r="E155903" s="1" t="s">
        <v>46664</v>
      </c>
      <c r="F155903" s="1" t="s">
        <v>36974</v>
      </c>
    </row>
    <row r="155904" spans="1:6" x14ac:dyDescent="0.25">
      <c r="A155904">
        <v>166764</v>
      </c>
      <c r="B155904" s="1" t="s">
        <v>8151</v>
      </c>
      <c r="C155904">
        <v>1</v>
      </c>
      <c r="D155904">
        <v>109.99</v>
      </c>
      <c r="E155904" s="1" t="s">
        <v>46796</v>
      </c>
      <c r="F155904" s="1" t="s">
        <v>46797</v>
      </c>
    </row>
    <row r="155905" spans="1:6" x14ac:dyDescent="0.25">
      <c r="A155905">
        <v>166854</v>
      </c>
      <c r="B155905" s="1" t="s">
        <v>8151</v>
      </c>
      <c r="C155905">
        <v>1</v>
      </c>
      <c r="D155905">
        <v>109.99</v>
      </c>
      <c r="E155905" s="1" t="s">
        <v>46959</v>
      </c>
      <c r="F155905" s="1" t="s">
        <v>46960</v>
      </c>
    </row>
    <row r="155906" spans="1:6" x14ac:dyDescent="0.25">
      <c r="A155906">
        <v>166878</v>
      </c>
      <c r="B155906" s="1" t="s">
        <v>8151</v>
      </c>
      <c r="C155906">
        <v>1</v>
      </c>
      <c r="D155906">
        <v>109.99</v>
      </c>
      <c r="E155906" s="1" t="s">
        <v>47000</v>
      </c>
      <c r="F155906" s="1" t="s">
        <v>47001</v>
      </c>
    </row>
    <row r="155907" spans="1:6" x14ac:dyDescent="0.25">
      <c r="A155907">
        <v>166898</v>
      </c>
      <c r="B155907" s="1" t="s">
        <v>8151</v>
      </c>
      <c r="C155907">
        <v>1</v>
      </c>
      <c r="D155907">
        <v>109.99</v>
      </c>
      <c r="E155907" s="1" t="s">
        <v>47033</v>
      </c>
      <c r="F155907" s="1" t="s">
        <v>47034</v>
      </c>
    </row>
    <row r="155908" spans="1:6" x14ac:dyDescent="0.25">
      <c r="A155908">
        <v>167044</v>
      </c>
      <c r="B155908" s="1" t="s">
        <v>8151</v>
      </c>
      <c r="C155908">
        <v>1</v>
      </c>
      <c r="D155908">
        <v>109.99</v>
      </c>
      <c r="E155908" s="1" t="s">
        <v>42154</v>
      </c>
      <c r="F155908" s="1" t="s">
        <v>37565</v>
      </c>
    </row>
    <row r="155909" spans="1:6" x14ac:dyDescent="0.25">
      <c r="A155909">
        <v>167051</v>
      </c>
      <c r="B155909" s="1" t="s">
        <v>8151</v>
      </c>
      <c r="C155909">
        <v>1</v>
      </c>
      <c r="D155909">
        <v>109.99</v>
      </c>
      <c r="E155909" s="1" t="s">
        <v>47311</v>
      </c>
      <c r="F155909" s="1" t="s">
        <v>47312</v>
      </c>
    </row>
    <row r="155910" spans="1:6" x14ac:dyDescent="0.25">
      <c r="A155910">
        <v>167149</v>
      </c>
      <c r="B155910" s="1" t="s">
        <v>8151</v>
      </c>
      <c r="C155910">
        <v>1</v>
      </c>
      <c r="D155910">
        <v>109.99</v>
      </c>
      <c r="E155910" s="1" t="s">
        <v>47487</v>
      </c>
      <c r="F155910" s="1" t="s">
        <v>47488</v>
      </c>
    </row>
    <row r="155911" spans="1:6" x14ac:dyDescent="0.25">
      <c r="A155911">
        <v>167194</v>
      </c>
      <c r="B155911" s="1" t="s">
        <v>8151</v>
      </c>
      <c r="C155911">
        <v>1</v>
      </c>
      <c r="D155911">
        <v>109.99</v>
      </c>
      <c r="E155911" s="1" t="s">
        <v>47570</v>
      </c>
      <c r="F155911" s="1" t="s">
        <v>47571</v>
      </c>
    </row>
    <row r="155912" spans="1:6" x14ac:dyDescent="0.25">
      <c r="A155912">
        <v>167206</v>
      </c>
      <c r="B155912" s="1" t="s">
        <v>8151</v>
      </c>
      <c r="C155912">
        <v>1</v>
      </c>
      <c r="D155912">
        <v>109.99</v>
      </c>
      <c r="E155912" s="1" t="s">
        <v>47592</v>
      </c>
      <c r="F155912" s="1" t="s">
        <v>47593</v>
      </c>
    </row>
    <row r="155913" spans="1:6" x14ac:dyDescent="0.25">
      <c r="A155913">
        <v>167250</v>
      </c>
      <c r="B155913" s="1" t="s">
        <v>8151</v>
      </c>
      <c r="C155913">
        <v>1</v>
      </c>
      <c r="D155913">
        <v>109.99</v>
      </c>
      <c r="E155913" s="1" t="s">
        <v>47672</v>
      </c>
      <c r="F155913" s="1" t="s">
        <v>47673</v>
      </c>
    </row>
    <row r="155914" spans="1:6" x14ac:dyDescent="0.25">
      <c r="A155914">
        <v>167345</v>
      </c>
      <c r="B155914" s="1" t="s">
        <v>8151</v>
      </c>
      <c r="C155914">
        <v>1</v>
      </c>
      <c r="D155914">
        <v>109.99</v>
      </c>
      <c r="E155914" s="1" t="s">
        <v>47842</v>
      </c>
      <c r="F155914" s="1" t="s">
        <v>47843</v>
      </c>
    </row>
    <row r="155915" spans="1:6" x14ac:dyDescent="0.25">
      <c r="A155915">
        <v>167386</v>
      </c>
      <c r="B155915" s="1" t="s">
        <v>8151</v>
      </c>
      <c r="C155915">
        <v>1</v>
      </c>
      <c r="D155915">
        <v>109.99</v>
      </c>
      <c r="E155915" s="1" t="s">
        <v>47917</v>
      </c>
      <c r="F155915" s="1" t="s">
        <v>47918</v>
      </c>
    </row>
    <row r="155916" spans="1:6" x14ac:dyDescent="0.25">
      <c r="A155916">
        <v>167464</v>
      </c>
      <c r="B155916" s="1" t="s">
        <v>8151</v>
      </c>
      <c r="C155916">
        <v>1</v>
      </c>
      <c r="D155916">
        <v>109.99</v>
      </c>
      <c r="E155916" s="1" t="s">
        <v>48053</v>
      </c>
      <c r="F155916" s="1" t="s">
        <v>48054</v>
      </c>
    </row>
    <row r="155917" spans="1:6" x14ac:dyDescent="0.25">
      <c r="A155917">
        <v>167514</v>
      </c>
      <c r="B155917" s="1" t="s">
        <v>8151</v>
      </c>
      <c r="C155917">
        <v>1</v>
      </c>
      <c r="D155917">
        <v>109.99</v>
      </c>
      <c r="E155917" s="1" t="s">
        <v>43418</v>
      </c>
      <c r="F155917" s="1" t="s">
        <v>48142</v>
      </c>
    </row>
    <row r="155918" spans="1:6" x14ac:dyDescent="0.25">
      <c r="A155918">
        <v>167537</v>
      </c>
      <c r="B155918" s="1" t="s">
        <v>8151</v>
      </c>
      <c r="C155918">
        <v>1</v>
      </c>
      <c r="D155918">
        <v>109.99</v>
      </c>
      <c r="E155918" s="1" t="s">
        <v>41590</v>
      </c>
      <c r="F155918" s="1" t="s">
        <v>48184</v>
      </c>
    </row>
    <row r="155919" spans="1:6" x14ac:dyDescent="0.25">
      <c r="A155919">
        <v>167657</v>
      </c>
      <c r="B155919" s="1" t="s">
        <v>8151</v>
      </c>
      <c r="C155919">
        <v>1</v>
      </c>
      <c r="D155919">
        <v>109.99</v>
      </c>
      <c r="E155919" s="1" t="s">
        <v>48396</v>
      </c>
      <c r="F155919" s="1" t="s">
        <v>48397</v>
      </c>
    </row>
    <row r="155920" spans="1:6" x14ac:dyDescent="0.25">
      <c r="A155920">
        <v>167661</v>
      </c>
      <c r="B155920" s="1" t="s">
        <v>8151</v>
      </c>
      <c r="C155920">
        <v>1</v>
      </c>
      <c r="D155920">
        <v>109.99</v>
      </c>
      <c r="E155920" s="1" t="s">
        <v>48404</v>
      </c>
      <c r="F155920" s="1" t="s">
        <v>48405</v>
      </c>
    </row>
    <row r="155921" spans="1:6" x14ac:dyDescent="0.25">
      <c r="A155921">
        <v>167814</v>
      </c>
      <c r="B155921" s="1" t="s">
        <v>8151</v>
      </c>
      <c r="C155921">
        <v>1</v>
      </c>
      <c r="D155921">
        <v>109.99</v>
      </c>
      <c r="E155921" s="1" t="s">
        <v>48674</v>
      </c>
      <c r="F155921" s="1" t="s">
        <v>48675</v>
      </c>
    </row>
    <row r="155922" spans="1:6" x14ac:dyDescent="0.25">
      <c r="A155922">
        <v>167926</v>
      </c>
      <c r="B155922" s="1" t="s">
        <v>8151</v>
      </c>
      <c r="C155922">
        <v>1</v>
      </c>
      <c r="D155922">
        <v>109.99</v>
      </c>
      <c r="E155922" s="1" t="s">
        <v>46049</v>
      </c>
      <c r="F155922" s="1" t="s">
        <v>48872</v>
      </c>
    </row>
    <row r="155923" spans="1:6" x14ac:dyDescent="0.25">
      <c r="A155923">
        <v>168012</v>
      </c>
      <c r="B155923" s="1" t="s">
        <v>8151</v>
      </c>
      <c r="C155923">
        <v>1</v>
      </c>
      <c r="D155923">
        <v>109.99</v>
      </c>
      <c r="E155923" s="1" t="s">
        <v>49017</v>
      </c>
      <c r="F155923" s="1" t="s">
        <v>49018</v>
      </c>
    </row>
    <row r="155924" spans="1:6" x14ac:dyDescent="0.25">
      <c r="A155924">
        <v>168047</v>
      </c>
      <c r="B155924" s="1" t="s">
        <v>8151</v>
      </c>
      <c r="C155924">
        <v>1</v>
      </c>
      <c r="D155924">
        <v>109.99</v>
      </c>
      <c r="E155924" s="1" t="s">
        <v>49077</v>
      </c>
      <c r="F155924" s="1" t="s">
        <v>49078</v>
      </c>
    </row>
    <row r="155925" spans="1:6" x14ac:dyDescent="0.25">
      <c r="A155925">
        <v>168106</v>
      </c>
      <c r="B155925" s="1" t="s">
        <v>8151</v>
      </c>
      <c r="C155925">
        <v>1</v>
      </c>
      <c r="D155925">
        <v>109.99</v>
      </c>
      <c r="E155925" s="1" t="s">
        <v>49184</v>
      </c>
      <c r="F155925" s="1" t="s">
        <v>49185</v>
      </c>
    </row>
    <row r="155926" spans="1:6" x14ac:dyDescent="0.25">
      <c r="A155926">
        <v>168197</v>
      </c>
      <c r="B155926" s="1" t="s">
        <v>8151</v>
      </c>
      <c r="C155926">
        <v>1</v>
      </c>
      <c r="D155926">
        <v>109.99</v>
      </c>
      <c r="E155926" s="1" t="s">
        <v>49346</v>
      </c>
      <c r="F155926" s="1" t="s">
        <v>13180</v>
      </c>
    </row>
    <row r="155927" spans="1:6" x14ac:dyDescent="0.25">
      <c r="A155927">
        <v>168204</v>
      </c>
      <c r="B155927" s="1" t="s">
        <v>8151</v>
      </c>
      <c r="C155927">
        <v>1</v>
      </c>
      <c r="D155927">
        <v>109.99</v>
      </c>
      <c r="E155927" s="1" t="s">
        <v>49357</v>
      </c>
      <c r="F155927" s="1" t="s">
        <v>49358</v>
      </c>
    </row>
    <row r="155928" spans="1:6" x14ac:dyDescent="0.25">
      <c r="A155928">
        <v>168234</v>
      </c>
      <c r="B155928" s="1" t="s">
        <v>8151</v>
      </c>
      <c r="C155928">
        <v>1</v>
      </c>
      <c r="D155928">
        <v>109.99</v>
      </c>
      <c r="E155928" s="1" t="s">
        <v>41052</v>
      </c>
      <c r="F155928" s="1" t="s">
        <v>49410</v>
      </c>
    </row>
    <row r="155929" spans="1:6" x14ac:dyDescent="0.25">
      <c r="A155929">
        <v>168254</v>
      </c>
      <c r="B155929" s="1" t="s">
        <v>8151</v>
      </c>
      <c r="C155929">
        <v>1</v>
      </c>
      <c r="D155929">
        <v>109.99</v>
      </c>
      <c r="E155929" s="1" t="s">
        <v>49445</v>
      </c>
      <c r="F155929" s="1" t="s">
        <v>49446</v>
      </c>
    </row>
    <row r="155930" spans="1:6" x14ac:dyDescent="0.25">
      <c r="A155930">
        <v>168485</v>
      </c>
      <c r="B155930" s="1" t="s">
        <v>8151</v>
      </c>
      <c r="C155930">
        <v>1</v>
      </c>
      <c r="D155930">
        <v>109.99</v>
      </c>
      <c r="E155930" s="1" t="s">
        <v>49862</v>
      </c>
      <c r="F155930" s="1" t="s">
        <v>49863</v>
      </c>
    </row>
    <row r="155931" spans="1:6" x14ac:dyDescent="0.25">
      <c r="A155931">
        <v>168491</v>
      </c>
      <c r="B155931" s="1" t="s">
        <v>8151</v>
      </c>
      <c r="C155931">
        <v>1</v>
      </c>
      <c r="D155931">
        <v>109.99</v>
      </c>
      <c r="E155931" s="1" t="s">
        <v>49873</v>
      </c>
      <c r="F155931" s="1" t="s">
        <v>49874</v>
      </c>
    </row>
    <row r="155932" spans="1:6" x14ac:dyDescent="0.25">
      <c r="A155932">
        <v>168531</v>
      </c>
      <c r="B155932" s="1" t="s">
        <v>8151</v>
      </c>
      <c r="C155932">
        <v>1</v>
      </c>
      <c r="D155932">
        <v>109.99</v>
      </c>
      <c r="E155932" s="1" t="s">
        <v>49943</v>
      </c>
      <c r="F155932" s="1" t="s">
        <v>49944</v>
      </c>
    </row>
    <row r="155933" spans="1:6" x14ac:dyDescent="0.25">
      <c r="A155933">
        <v>168532</v>
      </c>
      <c r="B155933" s="1" t="s">
        <v>8151</v>
      </c>
      <c r="C155933">
        <v>1</v>
      </c>
      <c r="D155933">
        <v>109.99</v>
      </c>
      <c r="E155933" s="1" t="s">
        <v>49945</v>
      </c>
      <c r="F155933" s="1" t="s">
        <v>49946</v>
      </c>
    </row>
    <row r="155934" spans="1:6" x14ac:dyDescent="0.25">
      <c r="A155934">
        <v>168556</v>
      </c>
      <c r="B155934" s="1" t="s">
        <v>8151</v>
      </c>
      <c r="C155934">
        <v>1</v>
      </c>
      <c r="D155934">
        <v>109.99</v>
      </c>
      <c r="E155934" s="1" t="s">
        <v>49988</v>
      </c>
      <c r="F155934" s="1" t="s">
        <v>49989</v>
      </c>
    </row>
    <row r="155935" spans="1:6" x14ac:dyDescent="0.25">
      <c r="A155935">
        <v>168568</v>
      </c>
      <c r="B155935" s="1" t="s">
        <v>8151</v>
      </c>
      <c r="C155935">
        <v>1</v>
      </c>
      <c r="D155935">
        <v>109.99</v>
      </c>
      <c r="E155935" s="1" t="s">
        <v>50009</v>
      </c>
      <c r="F155935" s="1" t="s">
        <v>50010</v>
      </c>
    </row>
    <row r="155936" spans="1:6" x14ac:dyDescent="0.25">
      <c r="A155936">
        <v>168631</v>
      </c>
      <c r="B155936" s="1" t="s">
        <v>8151</v>
      </c>
      <c r="C155936">
        <v>1</v>
      </c>
      <c r="D155936">
        <v>109.99</v>
      </c>
      <c r="E155936" s="1" t="s">
        <v>50116</v>
      </c>
      <c r="F155936" s="1" t="s">
        <v>50117</v>
      </c>
    </row>
    <row r="155937" spans="1:6" x14ac:dyDescent="0.25">
      <c r="A155937">
        <v>168682</v>
      </c>
      <c r="B155937" s="1" t="s">
        <v>8151</v>
      </c>
      <c r="C155937">
        <v>1</v>
      </c>
      <c r="D155937">
        <v>109.99</v>
      </c>
      <c r="E155937" s="1" t="s">
        <v>50209</v>
      </c>
      <c r="F155937" s="1" t="s">
        <v>50210</v>
      </c>
    </row>
    <row r="155938" spans="1:6" x14ac:dyDescent="0.25">
      <c r="A155938">
        <v>168771</v>
      </c>
      <c r="B155938" s="1" t="s">
        <v>8151</v>
      </c>
      <c r="C155938">
        <v>1</v>
      </c>
      <c r="D155938">
        <v>109.99</v>
      </c>
      <c r="E155938" s="1" t="s">
        <v>50354</v>
      </c>
      <c r="F155938" s="1" t="s">
        <v>50355</v>
      </c>
    </row>
    <row r="155939" spans="1:6" x14ac:dyDescent="0.25">
      <c r="A155939">
        <v>168898</v>
      </c>
      <c r="B155939" s="1" t="s">
        <v>8151</v>
      </c>
      <c r="C155939">
        <v>1</v>
      </c>
      <c r="D155939">
        <v>109.99</v>
      </c>
      <c r="E155939" s="1" t="s">
        <v>50576</v>
      </c>
      <c r="F155939" s="1" t="s">
        <v>50577</v>
      </c>
    </row>
    <row r="155940" spans="1:6" x14ac:dyDescent="0.25">
      <c r="A155940">
        <v>168947</v>
      </c>
      <c r="B155940" s="1" t="s">
        <v>8151</v>
      </c>
      <c r="C155940">
        <v>1</v>
      </c>
      <c r="D155940">
        <v>109.99</v>
      </c>
      <c r="E155940" s="1" t="s">
        <v>44523</v>
      </c>
      <c r="F155940" s="1" t="s">
        <v>50659</v>
      </c>
    </row>
    <row r="155941" spans="1:6" x14ac:dyDescent="0.25">
      <c r="A155941">
        <v>168960</v>
      </c>
      <c r="B155941" s="1" t="s">
        <v>8151</v>
      </c>
      <c r="C155941">
        <v>1</v>
      </c>
      <c r="D155941">
        <v>109.99</v>
      </c>
      <c r="E155941" s="1" t="s">
        <v>50680</v>
      </c>
      <c r="F155941" s="1" t="s">
        <v>50681</v>
      </c>
    </row>
    <row r="155942" spans="1:6" x14ac:dyDescent="0.25">
      <c r="A155942">
        <v>168968</v>
      </c>
      <c r="B155942" s="1" t="s">
        <v>8151</v>
      </c>
      <c r="C155942">
        <v>1</v>
      </c>
      <c r="D155942">
        <v>109.99</v>
      </c>
      <c r="E155942" s="1" t="s">
        <v>50693</v>
      </c>
      <c r="F155942" s="1" t="s">
        <v>50694</v>
      </c>
    </row>
    <row r="155943" spans="1:6" x14ac:dyDescent="0.25">
      <c r="A155943">
        <v>168997</v>
      </c>
      <c r="B155943" s="1" t="s">
        <v>8151</v>
      </c>
      <c r="C155943">
        <v>1</v>
      </c>
      <c r="D155943">
        <v>109.99</v>
      </c>
      <c r="E155943" s="1" t="s">
        <v>50747</v>
      </c>
      <c r="F155943" s="1" t="s">
        <v>50748</v>
      </c>
    </row>
    <row r="155944" spans="1:6" x14ac:dyDescent="0.25">
      <c r="A155944">
        <v>169023</v>
      </c>
      <c r="B155944" s="1" t="s">
        <v>8151</v>
      </c>
      <c r="C155944">
        <v>1</v>
      </c>
      <c r="D155944">
        <v>109.99</v>
      </c>
      <c r="E155944" s="1" t="s">
        <v>50796</v>
      </c>
      <c r="F155944" s="1" t="s">
        <v>50797</v>
      </c>
    </row>
    <row r="155945" spans="1:6" x14ac:dyDescent="0.25">
      <c r="A155945">
        <v>169038</v>
      </c>
      <c r="B155945" s="1" t="s">
        <v>8151</v>
      </c>
      <c r="C155945">
        <v>1</v>
      </c>
      <c r="D155945">
        <v>109.99</v>
      </c>
      <c r="E155945" s="1" t="s">
        <v>50821</v>
      </c>
      <c r="F155945" s="1" t="s">
        <v>50822</v>
      </c>
    </row>
    <row r="155946" spans="1:6" x14ac:dyDescent="0.25">
      <c r="A155946">
        <v>169068</v>
      </c>
      <c r="B155946" s="1" t="s">
        <v>8151</v>
      </c>
      <c r="C155946">
        <v>1</v>
      </c>
      <c r="D155946">
        <v>109.99</v>
      </c>
      <c r="E155946" s="1" t="s">
        <v>50875</v>
      </c>
      <c r="F155946" s="1" t="s">
        <v>50876</v>
      </c>
    </row>
    <row r="155947" spans="1:6" x14ac:dyDescent="0.25">
      <c r="A155947">
        <v>169085</v>
      </c>
      <c r="B155947" s="1" t="s">
        <v>8151</v>
      </c>
      <c r="C155947">
        <v>1</v>
      </c>
      <c r="D155947">
        <v>109.99</v>
      </c>
      <c r="E155947" s="1" t="s">
        <v>50902</v>
      </c>
      <c r="F155947" s="1" t="s">
        <v>50903</v>
      </c>
    </row>
    <row r="155948" spans="1:6" x14ac:dyDescent="0.25">
      <c r="A155948">
        <v>169099</v>
      </c>
      <c r="B155948" s="1" t="s">
        <v>8151</v>
      </c>
      <c r="C155948">
        <v>1</v>
      </c>
      <c r="D155948">
        <v>109.99</v>
      </c>
      <c r="E155948" s="1" t="s">
        <v>50925</v>
      </c>
      <c r="F155948" s="1" t="s">
        <v>50926</v>
      </c>
    </row>
    <row r="155949" spans="1:6" x14ac:dyDescent="0.25">
      <c r="A155949">
        <v>169145</v>
      </c>
      <c r="B155949" s="1" t="s">
        <v>8151</v>
      </c>
      <c r="C155949">
        <v>1</v>
      </c>
      <c r="D155949">
        <v>109.99</v>
      </c>
      <c r="E155949" s="1" t="s">
        <v>40243</v>
      </c>
      <c r="F155949" s="1" t="s">
        <v>51008</v>
      </c>
    </row>
    <row r="155950" spans="1:6" x14ac:dyDescent="0.25">
      <c r="A155950">
        <v>169162</v>
      </c>
      <c r="B155950" s="1" t="s">
        <v>8151</v>
      </c>
      <c r="C155950">
        <v>1</v>
      </c>
      <c r="D155950">
        <v>109.99</v>
      </c>
      <c r="E155950" s="1" t="s">
        <v>51035</v>
      </c>
      <c r="F155950" s="1" t="s">
        <v>51036</v>
      </c>
    </row>
    <row r="155951" spans="1:6" x14ac:dyDescent="0.25">
      <c r="A155951">
        <v>169173</v>
      </c>
      <c r="B155951" s="1" t="s">
        <v>8151</v>
      </c>
      <c r="C155951">
        <v>1</v>
      </c>
      <c r="D155951">
        <v>109.99</v>
      </c>
      <c r="E155951" s="1" t="s">
        <v>51053</v>
      </c>
      <c r="F155951" s="1" t="s">
        <v>51054</v>
      </c>
    </row>
    <row r="155952" spans="1:6" x14ac:dyDescent="0.25">
      <c r="A155952">
        <v>169174</v>
      </c>
      <c r="B155952" s="1" t="s">
        <v>8151</v>
      </c>
      <c r="C155952">
        <v>1</v>
      </c>
      <c r="D155952">
        <v>109.99</v>
      </c>
      <c r="E155952" s="1" t="s">
        <v>51055</v>
      </c>
      <c r="F155952" s="1" t="s">
        <v>51056</v>
      </c>
    </row>
    <row r="155953" spans="1:6" x14ac:dyDescent="0.25">
      <c r="A155953">
        <v>169188</v>
      </c>
      <c r="B155953" s="1" t="s">
        <v>8151</v>
      </c>
      <c r="C155953">
        <v>1</v>
      </c>
      <c r="D155953">
        <v>109.99</v>
      </c>
      <c r="E155953" s="1" t="s">
        <v>51082</v>
      </c>
      <c r="F155953" s="1" t="s">
        <v>51083</v>
      </c>
    </row>
    <row r="155954" spans="1:6" x14ac:dyDescent="0.25">
      <c r="A155954">
        <v>169205</v>
      </c>
      <c r="B155954" s="1" t="s">
        <v>8151</v>
      </c>
      <c r="C155954">
        <v>1</v>
      </c>
      <c r="D155954">
        <v>109.99</v>
      </c>
      <c r="E155954" s="1" t="s">
        <v>51111</v>
      </c>
      <c r="F155954" s="1" t="s">
        <v>27711</v>
      </c>
    </row>
    <row r="155955" spans="1:6" x14ac:dyDescent="0.25">
      <c r="A155955">
        <v>169219</v>
      </c>
      <c r="B155955" s="1" t="s">
        <v>8151</v>
      </c>
      <c r="C155955">
        <v>1</v>
      </c>
      <c r="D155955">
        <v>109.99</v>
      </c>
      <c r="E155955" s="1" t="s">
        <v>51135</v>
      </c>
      <c r="F155955" s="1" t="s">
        <v>51136</v>
      </c>
    </row>
    <row r="155956" spans="1:6" x14ac:dyDescent="0.25">
      <c r="A155956">
        <v>169311</v>
      </c>
      <c r="B155956" s="1" t="s">
        <v>8151</v>
      </c>
      <c r="C155956">
        <v>1</v>
      </c>
      <c r="D155956">
        <v>109.99</v>
      </c>
      <c r="E155956" s="1" t="s">
        <v>51303</v>
      </c>
      <c r="F155956" s="1" t="s">
        <v>51304</v>
      </c>
    </row>
    <row r="155957" spans="1:6" x14ac:dyDescent="0.25">
      <c r="A155957">
        <v>169444</v>
      </c>
      <c r="B155957" s="1" t="s">
        <v>8151</v>
      </c>
      <c r="C155957">
        <v>1</v>
      </c>
      <c r="D155957">
        <v>109.99</v>
      </c>
      <c r="E155957" s="1" t="s">
        <v>51532</v>
      </c>
      <c r="F155957" s="1" t="s">
        <v>51533</v>
      </c>
    </row>
    <row r="155958" spans="1:6" x14ac:dyDescent="0.25">
      <c r="A155958">
        <v>169458</v>
      </c>
      <c r="B155958" s="1" t="s">
        <v>8151</v>
      </c>
      <c r="C155958">
        <v>1</v>
      </c>
      <c r="D155958">
        <v>109.99</v>
      </c>
      <c r="E155958" s="1" t="s">
        <v>51557</v>
      </c>
      <c r="F155958" s="1" t="s">
        <v>51558</v>
      </c>
    </row>
    <row r="155959" spans="1:6" x14ac:dyDescent="0.25">
      <c r="A155959">
        <v>169497</v>
      </c>
      <c r="B155959" s="1" t="s">
        <v>8151</v>
      </c>
      <c r="C155959">
        <v>1</v>
      </c>
      <c r="D155959">
        <v>109.99</v>
      </c>
      <c r="E155959" s="1" t="s">
        <v>51623</v>
      </c>
      <c r="F155959" s="1" t="s">
        <v>33595</v>
      </c>
    </row>
    <row r="155960" spans="1:6" x14ac:dyDescent="0.25">
      <c r="A155960">
        <v>169499</v>
      </c>
      <c r="B155960" s="1" t="s">
        <v>8151</v>
      </c>
      <c r="C155960">
        <v>1</v>
      </c>
      <c r="D155960">
        <v>109.99</v>
      </c>
      <c r="E155960" s="1" t="s">
        <v>51626</v>
      </c>
      <c r="F155960" s="1" t="s">
        <v>51627</v>
      </c>
    </row>
    <row r="155961" spans="1:6" x14ac:dyDescent="0.25">
      <c r="A155961">
        <v>169504</v>
      </c>
      <c r="B155961" s="1" t="s">
        <v>8151</v>
      </c>
      <c r="C155961">
        <v>1</v>
      </c>
      <c r="D155961">
        <v>109.99</v>
      </c>
      <c r="E155961" s="1" t="s">
        <v>38234</v>
      </c>
      <c r="F155961" s="1" t="s">
        <v>51636</v>
      </c>
    </row>
    <row r="155962" spans="1:6" x14ac:dyDescent="0.25">
      <c r="A155962">
        <v>169542</v>
      </c>
      <c r="B155962" s="1" t="s">
        <v>8151</v>
      </c>
      <c r="C155962">
        <v>1</v>
      </c>
      <c r="D155962">
        <v>109.99</v>
      </c>
      <c r="E155962" s="1" t="s">
        <v>51705</v>
      </c>
      <c r="F155962" s="1" t="s">
        <v>51706</v>
      </c>
    </row>
    <row r="155963" spans="1:6" x14ac:dyDescent="0.25">
      <c r="A155963">
        <v>169548</v>
      </c>
      <c r="B155963" s="1" t="s">
        <v>8151</v>
      </c>
      <c r="C155963">
        <v>1</v>
      </c>
      <c r="D155963">
        <v>109.99</v>
      </c>
      <c r="E155963" s="1" t="s">
        <v>51715</v>
      </c>
      <c r="F155963" s="1" t="s">
        <v>51716</v>
      </c>
    </row>
    <row r="155964" spans="1:6" x14ac:dyDescent="0.25">
      <c r="A155964">
        <v>169622</v>
      </c>
      <c r="B155964" s="1" t="s">
        <v>8151</v>
      </c>
      <c r="C155964">
        <v>1</v>
      </c>
      <c r="D155964">
        <v>109.99</v>
      </c>
      <c r="E155964" s="1" t="s">
        <v>51840</v>
      </c>
      <c r="F155964" s="1" t="s">
        <v>51841</v>
      </c>
    </row>
    <row r="155965" spans="1:6" x14ac:dyDescent="0.25">
      <c r="A155965">
        <v>169696</v>
      </c>
      <c r="B155965" s="1" t="s">
        <v>8151</v>
      </c>
      <c r="C155965">
        <v>1</v>
      </c>
      <c r="D155965">
        <v>109.99</v>
      </c>
      <c r="E155965" s="1" t="s">
        <v>51966</v>
      </c>
      <c r="F155965" s="1" t="s">
        <v>51967</v>
      </c>
    </row>
    <row r="155966" spans="1:6" x14ac:dyDescent="0.25">
      <c r="A155966">
        <v>169758</v>
      </c>
      <c r="B155966" s="1" t="s">
        <v>8151</v>
      </c>
      <c r="C155966">
        <v>1</v>
      </c>
      <c r="D155966">
        <v>109.99</v>
      </c>
      <c r="E155966" s="1" t="s">
        <v>43079</v>
      </c>
      <c r="F155966" s="1" t="s">
        <v>52071</v>
      </c>
    </row>
    <row r="155967" spans="1:6" x14ac:dyDescent="0.25">
      <c r="A155967">
        <v>169783</v>
      </c>
      <c r="B155967" s="1" t="s">
        <v>8151</v>
      </c>
      <c r="C155967">
        <v>1</v>
      </c>
      <c r="D155967">
        <v>109.99</v>
      </c>
      <c r="E155967" s="1" t="s">
        <v>50985</v>
      </c>
      <c r="F155967" s="1" t="s">
        <v>52110</v>
      </c>
    </row>
    <row r="155968" spans="1:6" x14ac:dyDescent="0.25">
      <c r="A155968">
        <v>169793</v>
      </c>
      <c r="B155968" s="1" t="s">
        <v>8151</v>
      </c>
      <c r="C155968">
        <v>1</v>
      </c>
      <c r="D155968">
        <v>109.99</v>
      </c>
      <c r="E155968" s="1" t="s">
        <v>52126</v>
      </c>
      <c r="F155968" s="1" t="s">
        <v>52127</v>
      </c>
    </row>
    <row r="155969" spans="1:6" x14ac:dyDescent="0.25">
      <c r="A155969">
        <v>169864</v>
      </c>
      <c r="B155969" s="1" t="s">
        <v>8151</v>
      </c>
      <c r="C155969">
        <v>1</v>
      </c>
      <c r="D155969">
        <v>109.99</v>
      </c>
      <c r="E155969" s="1" t="s">
        <v>52248</v>
      </c>
      <c r="F155969" s="1" t="s">
        <v>52249</v>
      </c>
    </row>
    <row r="155970" spans="1:6" x14ac:dyDescent="0.25">
      <c r="A155970">
        <v>169886</v>
      </c>
      <c r="B155970" s="1" t="s">
        <v>8151</v>
      </c>
      <c r="C155970">
        <v>1</v>
      </c>
      <c r="D155970">
        <v>109.99</v>
      </c>
      <c r="E155970" s="1" t="s">
        <v>49575</v>
      </c>
      <c r="F155970" s="1" t="s">
        <v>52283</v>
      </c>
    </row>
    <row r="155971" spans="1:6" x14ac:dyDescent="0.25">
      <c r="A155971">
        <v>169946</v>
      </c>
      <c r="B155971" s="1" t="s">
        <v>8151</v>
      </c>
      <c r="C155971">
        <v>1</v>
      </c>
      <c r="D155971">
        <v>109.99</v>
      </c>
      <c r="E155971" s="1" t="s">
        <v>45987</v>
      </c>
      <c r="F155971" s="1" t="s">
        <v>52383</v>
      </c>
    </row>
    <row r="155972" spans="1:6" x14ac:dyDescent="0.25">
      <c r="A155972">
        <v>170000</v>
      </c>
      <c r="B155972" s="1" t="s">
        <v>8151</v>
      </c>
      <c r="C155972">
        <v>1</v>
      </c>
      <c r="D155972">
        <v>109.99</v>
      </c>
      <c r="E155972" s="1" t="s">
        <v>52474</v>
      </c>
      <c r="F155972" s="1" t="s">
        <v>52475</v>
      </c>
    </row>
    <row r="155973" spans="1:6" x14ac:dyDescent="0.25">
      <c r="A155973">
        <v>170110</v>
      </c>
      <c r="B155973" s="1" t="s">
        <v>8151</v>
      </c>
      <c r="C155973">
        <v>1</v>
      </c>
      <c r="D155973">
        <v>109.99</v>
      </c>
      <c r="E155973" s="1" t="s">
        <v>52665</v>
      </c>
      <c r="F155973" s="1" t="s">
        <v>52666</v>
      </c>
    </row>
    <row r="155974" spans="1:6" x14ac:dyDescent="0.25">
      <c r="A155974">
        <v>170163</v>
      </c>
      <c r="B155974" s="1" t="s">
        <v>8151</v>
      </c>
      <c r="C155974">
        <v>1</v>
      </c>
      <c r="D155974">
        <v>109.99</v>
      </c>
      <c r="E155974" s="1" t="s">
        <v>52755</v>
      </c>
      <c r="F155974" s="1" t="s">
        <v>52756</v>
      </c>
    </row>
    <row r="155975" spans="1:6" x14ac:dyDescent="0.25">
      <c r="A155975">
        <v>170188</v>
      </c>
      <c r="B155975" s="1" t="s">
        <v>8151</v>
      </c>
      <c r="C155975">
        <v>1</v>
      </c>
      <c r="D155975">
        <v>109.99</v>
      </c>
      <c r="E155975" s="1" t="s">
        <v>52795</v>
      </c>
      <c r="F155975" s="1" t="s">
        <v>52796</v>
      </c>
    </row>
    <row r="155976" spans="1:6" x14ac:dyDescent="0.25">
      <c r="A155976">
        <v>170382</v>
      </c>
      <c r="B155976" s="1" t="s">
        <v>8151</v>
      </c>
      <c r="C155976">
        <v>1</v>
      </c>
      <c r="D155976">
        <v>109.99</v>
      </c>
      <c r="E155976" s="1" t="s">
        <v>53135</v>
      </c>
      <c r="F155976" s="1" t="s">
        <v>53136</v>
      </c>
    </row>
    <row r="155977" spans="1:6" x14ac:dyDescent="0.25">
      <c r="A155977">
        <v>170432</v>
      </c>
      <c r="B155977" s="1" t="s">
        <v>8151</v>
      </c>
      <c r="C155977">
        <v>1</v>
      </c>
      <c r="D155977">
        <v>109.99</v>
      </c>
      <c r="E155977" s="1" t="s">
        <v>53223</v>
      </c>
      <c r="F155977" s="1" t="s">
        <v>53224</v>
      </c>
    </row>
    <row r="155978" spans="1:6" x14ac:dyDescent="0.25">
      <c r="A155978">
        <v>170469</v>
      </c>
      <c r="B155978" s="1" t="s">
        <v>8151</v>
      </c>
      <c r="C155978">
        <v>1</v>
      </c>
      <c r="D155978">
        <v>109.99</v>
      </c>
      <c r="E155978" s="1" t="s">
        <v>53283</v>
      </c>
      <c r="F155978" s="1" t="s">
        <v>53284</v>
      </c>
    </row>
    <row r="155979" spans="1:6" x14ac:dyDescent="0.25">
      <c r="A155979">
        <v>170485</v>
      </c>
      <c r="B155979" s="1" t="s">
        <v>8151</v>
      </c>
      <c r="C155979">
        <v>1</v>
      </c>
      <c r="D155979">
        <v>109.99</v>
      </c>
      <c r="E155979" s="1" t="s">
        <v>53310</v>
      </c>
      <c r="F155979" s="1" t="s">
        <v>53311</v>
      </c>
    </row>
    <row r="155980" spans="1:6" x14ac:dyDescent="0.25">
      <c r="A155980">
        <v>170579</v>
      </c>
      <c r="B155980" s="1" t="s">
        <v>8151</v>
      </c>
      <c r="C155980">
        <v>1</v>
      </c>
      <c r="D155980">
        <v>109.99</v>
      </c>
      <c r="E155980" s="1" t="s">
        <v>53466</v>
      </c>
      <c r="F155980" s="1" t="s">
        <v>53467</v>
      </c>
    </row>
    <row r="155981" spans="1:6" x14ac:dyDescent="0.25">
      <c r="A155981">
        <v>170640</v>
      </c>
      <c r="B155981" s="1" t="s">
        <v>8151</v>
      </c>
      <c r="C155981">
        <v>1</v>
      </c>
      <c r="D155981">
        <v>109.99</v>
      </c>
      <c r="E155981" s="1" t="s">
        <v>53574</v>
      </c>
      <c r="F155981" s="1" t="s">
        <v>53575</v>
      </c>
    </row>
    <row r="155982" spans="1:6" x14ac:dyDescent="0.25">
      <c r="A155982">
        <v>170646</v>
      </c>
      <c r="B155982" s="1" t="s">
        <v>8151</v>
      </c>
      <c r="C155982">
        <v>1</v>
      </c>
      <c r="D155982">
        <v>109.99</v>
      </c>
      <c r="E155982" s="1" t="s">
        <v>49044</v>
      </c>
      <c r="F155982" s="1" t="s">
        <v>53585</v>
      </c>
    </row>
    <row r="155983" spans="1:6" x14ac:dyDescent="0.25">
      <c r="A155983">
        <v>170648</v>
      </c>
      <c r="B155983" s="1" t="s">
        <v>8151</v>
      </c>
      <c r="C155983">
        <v>1</v>
      </c>
      <c r="D155983">
        <v>109.99</v>
      </c>
      <c r="E155983" s="1" t="s">
        <v>53588</v>
      </c>
      <c r="F155983" s="1" t="s">
        <v>53589</v>
      </c>
    </row>
    <row r="155984" spans="1:6" x14ac:dyDescent="0.25">
      <c r="A155984">
        <v>170699</v>
      </c>
      <c r="B155984" s="1" t="s">
        <v>8151</v>
      </c>
      <c r="C155984">
        <v>1</v>
      </c>
      <c r="D155984">
        <v>109.99</v>
      </c>
      <c r="E155984" s="1" t="s">
        <v>50784</v>
      </c>
      <c r="F155984" s="1" t="s">
        <v>53679</v>
      </c>
    </row>
    <row r="155985" spans="1:6" x14ac:dyDescent="0.25">
      <c r="A155985">
        <v>170738</v>
      </c>
      <c r="B155985" s="1" t="s">
        <v>8151</v>
      </c>
      <c r="C155985">
        <v>1</v>
      </c>
      <c r="D155985">
        <v>109.99</v>
      </c>
      <c r="E155985" s="1" t="s">
        <v>50524</v>
      </c>
      <c r="F155985" s="1" t="s">
        <v>53745</v>
      </c>
    </row>
    <row r="155986" spans="1:6" x14ac:dyDescent="0.25">
      <c r="A155986">
        <v>170783</v>
      </c>
      <c r="B155986" s="1" t="s">
        <v>8151</v>
      </c>
      <c r="C155986">
        <v>1</v>
      </c>
      <c r="D155986">
        <v>109.99</v>
      </c>
      <c r="E155986" s="1" t="s">
        <v>53826</v>
      </c>
      <c r="F155986" s="1" t="s">
        <v>53827</v>
      </c>
    </row>
    <row r="155987" spans="1:6" x14ac:dyDescent="0.25">
      <c r="A155987">
        <v>170870</v>
      </c>
      <c r="B155987" s="1" t="s">
        <v>8151</v>
      </c>
      <c r="C155987">
        <v>1</v>
      </c>
      <c r="D155987">
        <v>109.99</v>
      </c>
      <c r="E155987" s="1" t="s">
        <v>53984</v>
      </c>
      <c r="F155987" s="1" t="s">
        <v>53985</v>
      </c>
    </row>
    <row r="155988" spans="1:6" x14ac:dyDescent="0.25">
      <c r="A155988">
        <v>170874</v>
      </c>
      <c r="B155988" s="1" t="s">
        <v>8151</v>
      </c>
      <c r="C155988">
        <v>1</v>
      </c>
      <c r="D155988">
        <v>109.99</v>
      </c>
      <c r="E155988" s="1" t="s">
        <v>53992</v>
      </c>
      <c r="F155988" s="1" t="s">
        <v>53993</v>
      </c>
    </row>
    <row r="155989" spans="1:6" x14ac:dyDescent="0.25">
      <c r="A155989">
        <v>170909</v>
      </c>
      <c r="B155989" s="1" t="s">
        <v>8151</v>
      </c>
      <c r="C155989">
        <v>1</v>
      </c>
      <c r="D155989">
        <v>109.99</v>
      </c>
      <c r="E155989" s="1" t="s">
        <v>54051</v>
      </c>
      <c r="F155989" s="1" t="s">
        <v>54052</v>
      </c>
    </row>
    <row r="155990" spans="1:6" x14ac:dyDescent="0.25">
      <c r="A155990">
        <v>171193</v>
      </c>
      <c r="B155990" s="1" t="s">
        <v>8151</v>
      </c>
      <c r="C155990">
        <v>1</v>
      </c>
      <c r="D155990">
        <v>109.99</v>
      </c>
      <c r="E155990" s="1" t="s">
        <v>54522</v>
      </c>
      <c r="F155990" s="1" t="s">
        <v>54523</v>
      </c>
    </row>
    <row r="155991" spans="1:6" x14ac:dyDescent="0.25">
      <c r="A155991">
        <v>171292</v>
      </c>
      <c r="B155991" s="1" t="s">
        <v>8151</v>
      </c>
      <c r="C155991">
        <v>1</v>
      </c>
      <c r="D155991">
        <v>109.99</v>
      </c>
      <c r="E155991" s="1" t="s">
        <v>54685</v>
      </c>
      <c r="F155991" s="1" t="s">
        <v>54686</v>
      </c>
    </row>
    <row r="155992" spans="1:6" x14ac:dyDescent="0.25">
      <c r="A155992">
        <v>171322</v>
      </c>
      <c r="B155992" s="1" t="s">
        <v>8151</v>
      </c>
      <c r="C155992">
        <v>1</v>
      </c>
      <c r="D155992">
        <v>109.99</v>
      </c>
      <c r="E155992" s="1" t="s">
        <v>54739</v>
      </c>
      <c r="F155992" s="1" t="s">
        <v>54740</v>
      </c>
    </row>
    <row r="155993" spans="1:6" x14ac:dyDescent="0.25">
      <c r="A155993">
        <v>171404</v>
      </c>
      <c r="B155993" s="1" t="s">
        <v>8151</v>
      </c>
      <c r="C155993">
        <v>1</v>
      </c>
      <c r="D155993">
        <v>109.99</v>
      </c>
      <c r="E155993" s="1" t="s">
        <v>54866</v>
      </c>
      <c r="F155993" s="1" t="s">
        <v>54867</v>
      </c>
    </row>
    <row r="155994" spans="1:6" x14ac:dyDescent="0.25">
      <c r="A155994">
        <v>171421</v>
      </c>
      <c r="B155994" s="1" t="s">
        <v>8151</v>
      </c>
      <c r="C155994">
        <v>1</v>
      </c>
      <c r="D155994">
        <v>109.99</v>
      </c>
      <c r="E155994" s="1" t="s">
        <v>38756</v>
      </c>
      <c r="F155994" s="1" t="s">
        <v>54897</v>
      </c>
    </row>
    <row r="155995" spans="1:6" x14ac:dyDescent="0.25">
      <c r="A155995">
        <v>171434</v>
      </c>
      <c r="B155995" s="1" t="s">
        <v>8151</v>
      </c>
      <c r="C155995">
        <v>1</v>
      </c>
      <c r="D155995">
        <v>109.99</v>
      </c>
      <c r="E155995" s="1" t="s">
        <v>46006</v>
      </c>
      <c r="F155995" s="1" t="s">
        <v>54919</v>
      </c>
    </row>
    <row r="155996" spans="1:6" x14ac:dyDescent="0.25">
      <c r="A155996">
        <v>171443</v>
      </c>
      <c r="B155996" s="1" t="s">
        <v>8151</v>
      </c>
      <c r="C155996">
        <v>1</v>
      </c>
      <c r="D155996">
        <v>109.99</v>
      </c>
      <c r="E155996" s="1" t="s">
        <v>47049</v>
      </c>
      <c r="F155996" s="1" t="s">
        <v>54934</v>
      </c>
    </row>
    <row r="155997" spans="1:6" x14ac:dyDescent="0.25">
      <c r="A155997">
        <v>171494</v>
      </c>
      <c r="B155997" s="1" t="s">
        <v>8151</v>
      </c>
      <c r="C155997">
        <v>1</v>
      </c>
      <c r="D155997">
        <v>109.99</v>
      </c>
      <c r="E155997" s="1" t="s">
        <v>40603</v>
      </c>
      <c r="F155997" s="1" t="s">
        <v>55020</v>
      </c>
    </row>
    <row r="155998" spans="1:6" x14ac:dyDescent="0.25">
      <c r="A155998">
        <v>171512</v>
      </c>
      <c r="B155998" s="1" t="s">
        <v>8151</v>
      </c>
      <c r="C155998">
        <v>1</v>
      </c>
      <c r="D155998">
        <v>109.99</v>
      </c>
      <c r="E155998" s="1" t="s">
        <v>51534</v>
      </c>
      <c r="F155998" s="1" t="s">
        <v>55047</v>
      </c>
    </row>
    <row r="155999" spans="1:6" x14ac:dyDescent="0.25">
      <c r="A155999">
        <v>171516</v>
      </c>
      <c r="B155999" s="1" t="s">
        <v>8151</v>
      </c>
      <c r="C155999">
        <v>1</v>
      </c>
      <c r="D155999">
        <v>109.99</v>
      </c>
      <c r="E155999" s="1" t="s">
        <v>55053</v>
      </c>
      <c r="F155999" s="1" t="s">
        <v>55054</v>
      </c>
    </row>
    <row r="156000" spans="1:6" x14ac:dyDescent="0.25">
      <c r="A156000">
        <v>171609</v>
      </c>
      <c r="B156000" s="1" t="s">
        <v>8151</v>
      </c>
      <c r="C156000">
        <v>1</v>
      </c>
      <c r="D156000">
        <v>109.99</v>
      </c>
      <c r="E156000" s="1" t="s">
        <v>55208</v>
      </c>
      <c r="F156000" s="1" t="s">
        <v>55209</v>
      </c>
    </row>
    <row r="156001" spans="1:6" x14ac:dyDescent="0.25">
      <c r="A156001">
        <v>171618</v>
      </c>
      <c r="B156001" s="1" t="s">
        <v>8151</v>
      </c>
      <c r="C156001">
        <v>1</v>
      </c>
      <c r="D156001">
        <v>109.99</v>
      </c>
      <c r="E156001" s="1" t="s">
        <v>55224</v>
      </c>
      <c r="F156001" s="1" t="s">
        <v>55225</v>
      </c>
    </row>
    <row r="156002" spans="1:6" x14ac:dyDescent="0.25">
      <c r="A156002">
        <v>171661</v>
      </c>
      <c r="B156002" s="1" t="s">
        <v>8151</v>
      </c>
      <c r="C156002">
        <v>1</v>
      </c>
      <c r="D156002">
        <v>109.99</v>
      </c>
      <c r="E156002" s="1" t="s">
        <v>55297</v>
      </c>
      <c r="F156002" s="1" t="s">
        <v>55298</v>
      </c>
    </row>
    <row r="156003" spans="1:6" x14ac:dyDescent="0.25">
      <c r="A156003">
        <v>171697</v>
      </c>
      <c r="B156003" s="1" t="s">
        <v>8151</v>
      </c>
      <c r="C156003">
        <v>1</v>
      </c>
      <c r="D156003">
        <v>109.99</v>
      </c>
      <c r="E156003" s="1" t="s">
        <v>55354</v>
      </c>
      <c r="F156003" s="1" t="s">
        <v>55355</v>
      </c>
    </row>
    <row r="156004" spans="1:6" x14ac:dyDescent="0.25">
      <c r="A156004">
        <v>171743</v>
      </c>
      <c r="B156004" s="1" t="s">
        <v>8151</v>
      </c>
      <c r="C156004">
        <v>1</v>
      </c>
      <c r="D156004">
        <v>109.99</v>
      </c>
      <c r="E156004" s="1" t="s">
        <v>44315</v>
      </c>
      <c r="F156004" s="1" t="s">
        <v>55430</v>
      </c>
    </row>
    <row r="156005" spans="1:6" x14ac:dyDescent="0.25">
      <c r="A156005">
        <v>171763</v>
      </c>
      <c r="B156005" s="1" t="s">
        <v>8151</v>
      </c>
      <c r="C156005">
        <v>1</v>
      </c>
      <c r="D156005">
        <v>109.99</v>
      </c>
      <c r="E156005" s="1" t="s">
        <v>55467</v>
      </c>
      <c r="F156005" s="1" t="s">
        <v>55468</v>
      </c>
    </row>
    <row r="156006" spans="1:6" x14ac:dyDescent="0.25">
      <c r="A156006">
        <v>171872</v>
      </c>
      <c r="B156006" s="1" t="s">
        <v>8151</v>
      </c>
      <c r="C156006">
        <v>1</v>
      </c>
      <c r="D156006">
        <v>109.99</v>
      </c>
      <c r="E156006" s="1" t="s">
        <v>55654</v>
      </c>
      <c r="F156006" s="1" t="s">
        <v>55655</v>
      </c>
    </row>
    <row r="156007" spans="1:6" x14ac:dyDescent="0.25">
      <c r="A156007">
        <v>171873</v>
      </c>
      <c r="B156007" s="1" t="s">
        <v>8151</v>
      </c>
      <c r="C156007">
        <v>1</v>
      </c>
      <c r="D156007">
        <v>109.99</v>
      </c>
      <c r="E156007" s="1" t="s">
        <v>44548</v>
      </c>
      <c r="F156007" s="1" t="s">
        <v>55656</v>
      </c>
    </row>
    <row r="156008" spans="1:6" x14ac:dyDescent="0.25">
      <c r="A156008">
        <v>171922</v>
      </c>
      <c r="B156008" s="1" t="s">
        <v>8151</v>
      </c>
      <c r="C156008">
        <v>1</v>
      </c>
      <c r="D156008">
        <v>109.99</v>
      </c>
      <c r="E156008" s="1" t="s">
        <v>55736</v>
      </c>
      <c r="F156008" s="1" t="s">
        <v>55737</v>
      </c>
    </row>
    <row r="156009" spans="1:6" x14ac:dyDescent="0.25">
      <c r="A156009">
        <v>172056</v>
      </c>
      <c r="B156009" s="1" t="s">
        <v>8151</v>
      </c>
      <c r="C156009">
        <v>1</v>
      </c>
      <c r="D156009">
        <v>109.99</v>
      </c>
      <c r="E156009" s="1" t="s">
        <v>55964</v>
      </c>
      <c r="F156009" s="1" t="s">
        <v>55965</v>
      </c>
    </row>
    <row r="156010" spans="1:6" x14ac:dyDescent="0.25">
      <c r="A156010">
        <v>172070</v>
      </c>
      <c r="B156010" s="1" t="s">
        <v>8151</v>
      </c>
      <c r="C156010">
        <v>1</v>
      </c>
      <c r="D156010">
        <v>109.99</v>
      </c>
      <c r="E156010" s="1" t="s">
        <v>55987</v>
      </c>
      <c r="F156010" s="1" t="s">
        <v>55988</v>
      </c>
    </row>
    <row r="156011" spans="1:6" x14ac:dyDescent="0.25">
      <c r="A156011">
        <v>172107</v>
      </c>
      <c r="B156011" s="1" t="s">
        <v>8151</v>
      </c>
      <c r="C156011">
        <v>1</v>
      </c>
      <c r="D156011">
        <v>109.99</v>
      </c>
      <c r="E156011" s="1" t="s">
        <v>56048</v>
      </c>
      <c r="F156011" s="1" t="s">
        <v>56049</v>
      </c>
    </row>
    <row r="156012" spans="1:6" x14ac:dyDescent="0.25">
      <c r="A156012">
        <v>172116</v>
      </c>
      <c r="B156012" s="1" t="s">
        <v>8151</v>
      </c>
      <c r="C156012">
        <v>1</v>
      </c>
      <c r="D156012">
        <v>109.99</v>
      </c>
      <c r="E156012" s="1" t="s">
        <v>56062</v>
      </c>
      <c r="F156012" s="1" t="s">
        <v>56063</v>
      </c>
    </row>
    <row r="156013" spans="1:6" x14ac:dyDescent="0.25">
      <c r="A156013">
        <v>172128</v>
      </c>
      <c r="B156013" s="1" t="s">
        <v>8151</v>
      </c>
      <c r="C156013">
        <v>1</v>
      </c>
      <c r="D156013">
        <v>109.99</v>
      </c>
      <c r="E156013" s="1" t="s">
        <v>56080</v>
      </c>
      <c r="F156013" s="1" t="s">
        <v>8100</v>
      </c>
    </row>
    <row r="156014" spans="1:6" x14ac:dyDescent="0.25">
      <c r="A156014">
        <v>172215</v>
      </c>
      <c r="B156014" s="1" t="s">
        <v>8151</v>
      </c>
      <c r="C156014">
        <v>1</v>
      </c>
      <c r="D156014">
        <v>109.99</v>
      </c>
      <c r="E156014" s="1" t="s">
        <v>56221</v>
      </c>
      <c r="F156014" s="1" t="s">
        <v>16848</v>
      </c>
    </row>
    <row r="156015" spans="1:6" x14ac:dyDescent="0.25">
      <c r="A156015">
        <v>172225</v>
      </c>
      <c r="B156015" s="1" t="s">
        <v>8151</v>
      </c>
      <c r="C156015">
        <v>1</v>
      </c>
      <c r="D156015">
        <v>109.99</v>
      </c>
      <c r="E156015" s="1" t="s">
        <v>56238</v>
      </c>
      <c r="F156015" s="1" t="s">
        <v>56239</v>
      </c>
    </row>
    <row r="156016" spans="1:6" x14ac:dyDescent="0.25">
      <c r="A156016">
        <v>172238</v>
      </c>
      <c r="B156016" s="1" t="s">
        <v>8151</v>
      </c>
      <c r="C156016">
        <v>1</v>
      </c>
      <c r="D156016">
        <v>109.99</v>
      </c>
      <c r="E156016" s="1" t="s">
        <v>50353</v>
      </c>
      <c r="F156016" s="1" t="s">
        <v>56259</v>
      </c>
    </row>
    <row r="156017" spans="1:6" x14ac:dyDescent="0.25">
      <c r="A156017">
        <v>172241</v>
      </c>
      <c r="B156017" s="1" t="s">
        <v>8151</v>
      </c>
      <c r="C156017">
        <v>1</v>
      </c>
      <c r="D156017">
        <v>109.99</v>
      </c>
      <c r="E156017" s="1" t="s">
        <v>56263</v>
      </c>
      <c r="F156017" s="1" t="s">
        <v>35705</v>
      </c>
    </row>
    <row r="156018" spans="1:6" x14ac:dyDescent="0.25">
      <c r="A156018">
        <v>172337</v>
      </c>
      <c r="B156018" s="1" t="s">
        <v>8151</v>
      </c>
      <c r="C156018">
        <v>1</v>
      </c>
      <c r="D156018">
        <v>109.99</v>
      </c>
      <c r="E156018" s="1" t="s">
        <v>43191</v>
      </c>
      <c r="F156018" s="1" t="s">
        <v>56410</v>
      </c>
    </row>
    <row r="156019" spans="1:6" x14ac:dyDescent="0.25">
      <c r="A156019">
        <v>172433</v>
      </c>
      <c r="B156019" s="1" t="s">
        <v>8151</v>
      </c>
      <c r="C156019">
        <v>1</v>
      </c>
      <c r="D156019">
        <v>109.99</v>
      </c>
      <c r="E156019" s="1" t="s">
        <v>56564</v>
      </c>
      <c r="F156019" s="1" t="s">
        <v>56565</v>
      </c>
    </row>
    <row r="156020" spans="1:6" x14ac:dyDescent="0.25">
      <c r="A156020">
        <v>172473</v>
      </c>
      <c r="B156020" s="1" t="s">
        <v>8151</v>
      </c>
      <c r="C156020">
        <v>1</v>
      </c>
      <c r="D156020">
        <v>109.99</v>
      </c>
      <c r="E156020" s="1" t="s">
        <v>56629</v>
      </c>
      <c r="F156020" s="1" t="s">
        <v>56630</v>
      </c>
    </row>
    <row r="156021" spans="1:6" x14ac:dyDescent="0.25">
      <c r="A156021">
        <v>172483</v>
      </c>
      <c r="B156021" s="1" t="s">
        <v>8151</v>
      </c>
      <c r="C156021">
        <v>1</v>
      </c>
      <c r="D156021">
        <v>109.99</v>
      </c>
      <c r="E156021" s="1" t="s">
        <v>56647</v>
      </c>
      <c r="F156021" s="1" t="s">
        <v>56648</v>
      </c>
    </row>
    <row r="156022" spans="1:6" x14ac:dyDescent="0.25">
      <c r="A156022">
        <v>172494</v>
      </c>
      <c r="B156022" s="1" t="s">
        <v>8151</v>
      </c>
      <c r="C156022">
        <v>1</v>
      </c>
      <c r="D156022">
        <v>109.99</v>
      </c>
      <c r="E156022" s="1" t="s">
        <v>56663</v>
      </c>
      <c r="F156022" s="1" t="s">
        <v>38501</v>
      </c>
    </row>
    <row r="156023" spans="1:6" x14ac:dyDescent="0.25">
      <c r="A156023">
        <v>172541</v>
      </c>
      <c r="B156023" s="1" t="s">
        <v>8151</v>
      </c>
      <c r="C156023">
        <v>1</v>
      </c>
      <c r="D156023">
        <v>109.99</v>
      </c>
      <c r="E156023" s="1" t="s">
        <v>56739</v>
      </c>
      <c r="F156023" s="1" t="s">
        <v>56740</v>
      </c>
    </row>
    <row r="156024" spans="1:6" x14ac:dyDescent="0.25">
      <c r="A156024">
        <v>172669</v>
      </c>
      <c r="B156024" s="1" t="s">
        <v>8151</v>
      </c>
      <c r="C156024">
        <v>1</v>
      </c>
      <c r="D156024">
        <v>109.99</v>
      </c>
      <c r="E156024" s="1" t="s">
        <v>56953</v>
      </c>
      <c r="F156024" s="1" t="s">
        <v>56954</v>
      </c>
    </row>
    <row r="156025" spans="1:6" x14ac:dyDescent="0.25">
      <c r="A156025">
        <v>172683</v>
      </c>
      <c r="B156025" s="1" t="s">
        <v>8151</v>
      </c>
      <c r="C156025">
        <v>1</v>
      </c>
      <c r="D156025">
        <v>109.99</v>
      </c>
      <c r="E156025" s="1" t="s">
        <v>56975</v>
      </c>
      <c r="F156025" s="1" t="s">
        <v>56976</v>
      </c>
    </row>
    <row r="156026" spans="1:6" x14ac:dyDescent="0.25">
      <c r="A156026">
        <v>172702</v>
      </c>
      <c r="B156026" s="1" t="s">
        <v>8151</v>
      </c>
      <c r="C156026">
        <v>1</v>
      </c>
      <c r="D156026">
        <v>109.99</v>
      </c>
      <c r="E156026" s="1" t="s">
        <v>57010</v>
      </c>
      <c r="F156026" s="1" t="s">
        <v>57011</v>
      </c>
    </row>
    <row r="156027" spans="1:6" x14ac:dyDescent="0.25">
      <c r="A156027">
        <v>172714</v>
      </c>
      <c r="B156027" s="1" t="s">
        <v>8151</v>
      </c>
      <c r="C156027">
        <v>1</v>
      </c>
      <c r="D156027">
        <v>109.99</v>
      </c>
      <c r="E156027" s="1" t="s">
        <v>52077</v>
      </c>
      <c r="F156027" s="1" t="s">
        <v>57034</v>
      </c>
    </row>
    <row r="156028" spans="1:6" x14ac:dyDescent="0.25">
      <c r="A156028">
        <v>172744</v>
      </c>
      <c r="B156028" s="1" t="s">
        <v>8151</v>
      </c>
      <c r="C156028">
        <v>1</v>
      </c>
      <c r="D156028">
        <v>109.99</v>
      </c>
      <c r="E156028" s="1" t="s">
        <v>57085</v>
      </c>
      <c r="F156028" s="1" t="s">
        <v>57086</v>
      </c>
    </row>
    <row r="156029" spans="1:6" x14ac:dyDescent="0.25">
      <c r="A156029">
        <v>172758</v>
      </c>
      <c r="B156029" s="1" t="s">
        <v>8151</v>
      </c>
      <c r="C156029">
        <v>1</v>
      </c>
      <c r="D156029">
        <v>109.99</v>
      </c>
      <c r="E156029" s="1" t="s">
        <v>57107</v>
      </c>
      <c r="F156029" s="1" t="s">
        <v>57108</v>
      </c>
    </row>
    <row r="156030" spans="1:6" x14ac:dyDescent="0.25">
      <c r="A156030">
        <v>172779</v>
      </c>
      <c r="B156030" s="1" t="s">
        <v>8151</v>
      </c>
      <c r="C156030">
        <v>1</v>
      </c>
      <c r="D156030">
        <v>109.99</v>
      </c>
      <c r="E156030" s="1" t="s">
        <v>57140</v>
      </c>
      <c r="F156030" s="1" t="s">
        <v>29872</v>
      </c>
    </row>
    <row r="156031" spans="1:6" x14ac:dyDescent="0.25">
      <c r="A156031">
        <v>172806</v>
      </c>
      <c r="B156031" s="1" t="s">
        <v>8151</v>
      </c>
      <c r="C156031">
        <v>1</v>
      </c>
      <c r="D156031">
        <v>109.99</v>
      </c>
      <c r="E156031" s="1" t="s">
        <v>57180</v>
      </c>
      <c r="F156031" s="1" t="s">
        <v>16528</v>
      </c>
    </row>
    <row r="156032" spans="1:6" x14ac:dyDescent="0.25">
      <c r="A156032">
        <v>172824</v>
      </c>
      <c r="B156032" s="1" t="s">
        <v>8151</v>
      </c>
      <c r="C156032">
        <v>1</v>
      </c>
      <c r="D156032">
        <v>109.99</v>
      </c>
      <c r="E156032" s="1" t="s">
        <v>40762</v>
      </c>
      <c r="F156032" s="1" t="s">
        <v>57205</v>
      </c>
    </row>
    <row r="156033" spans="1:6" x14ac:dyDescent="0.25">
      <c r="A156033">
        <v>172865</v>
      </c>
      <c r="B156033" s="1" t="s">
        <v>8151</v>
      </c>
      <c r="C156033">
        <v>1</v>
      </c>
      <c r="D156033">
        <v>109.99</v>
      </c>
      <c r="E156033" s="1" t="s">
        <v>57276</v>
      </c>
      <c r="F156033" s="1" t="s">
        <v>57277</v>
      </c>
    </row>
    <row r="156034" spans="1:6" x14ac:dyDescent="0.25">
      <c r="A156034">
        <v>172878</v>
      </c>
      <c r="B156034" s="1" t="s">
        <v>8151</v>
      </c>
      <c r="C156034">
        <v>1</v>
      </c>
      <c r="D156034">
        <v>109.99</v>
      </c>
      <c r="E156034" s="1" t="s">
        <v>57297</v>
      </c>
      <c r="F156034" s="1" t="s">
        <v>57298</v>
      </c>
    </row>
    <row r="156035" spans="1:6" x14ac:dyDescent="0.25">
      <c r="A156035">
        <v>172879</v>
      </c>
      <c r="B156035" s="1" t="s">
        <v>8151</v>
      </c>
      <c r="C156035">
        <v>1</v>
      </c>
      <c r="D156035">
        <v>109.99</v>
      </c>
      <c r="E156035" s="1" t="s">
        <v>57299</v>
      </c>
      <c r="F156035" s="1" t="s">
        <v>57300</v>
      </c>
    </row>
    <row r="156036" spans="1:6" x14ac:dyDescent="0.25">
      <c r="A156036">
        <v>173001</v>
      </c>
      <c r="B156036" s="1" t="s">
        <v>8151</v>
      </c>
      <c r="C156036">
        <v>1</v>
      </c>
      <c r="D156036">
        <v>109.99</v>
      </c>
      <c r="E156036" s="1" t="s">
        <v>57491</v>
      </c>
      <c r="F156036" s="1" t="s">
        <v>57492</v>
      </c>
    </row>
    <row r="156037" spans="1:6" x14ac:dyDescent="0.25">
      <c r="A156037">
        <v>173012</v>
      </c>
      <c r="B156037" s="1" t="s">
        <v>8151</v>
      </c>
      <c r="C156037">
        <v>1</v>
      </c>
      <c r="D156037">
        <v>109.99</v>
      </c>
      <c r="E156037" s="1" t="s">
        <v>49108</v>
      </c>
      <c r="F156037" s="1" t="s">
        <v>57510</v>
      </c>
    </row>
    <row r="156038" spans="1:6" x14ac:dyDescent="0.25">
      <c r="A156038">
        <v>173102</v>
      </c>
      <c r="B156038" s="1" t="s">
        <v>8151</v>
      </c>
      <c r="C156038">
        <v>1</v>
      </c>
      <c r="D156038">
        <v>109.99</v>
      </c>
      <c r="E156038" s="1" t="s">
        <v>57659</v>
      </c>
      <c r="F156038" s="1" t="s">
        <v>57660</v>
      </c>
    </row>
    <row r="156039" spans="1:6" x14ac:dyDescent="0.25">
      <c r="A156039">
        <v>173121</v>
      </c>
      <c r="B156039" s="1" t="s">
        <v>8151</v>
      </c>
      <c r="C156039">
        <v>1</v>
      </c>
      <c r="D156039">
        <v>109.99</v>
      </c>
      <c r="E156039" s="1" t="s">
        <v>57692</v>
      </c>
      <c r="F156039" s="1" t="s">
        <v>8159</v>
      </c>
    </row>
    <row r="156040" spans="1:6" x14ac:dyDescent="0.25">
      <c r="A156040">
        <v>173228</v>
      </c>
      <c r="B156040" s="1" t="s">
        <v>8151</v>
      </c>
      <c r="C156040">
        <v>1</v>
      </c>
      <c r="D156040">
        <v>109.99</v>
      </c>
      <c r="E156040" s="1" t="s">
        <v>57864</v>
      </c>
      <c r="F156040" s="1" t="s">
        <v>57865</v>
      </c>
    </row>
    <row r="156041" spans="1:6" x14ac:dyDescent="0.25">
      <c r="A156041">
        <v>173362</v>
      </c>
      <c r="B156041" s="1" t="s">
        <v>8151</v>
      </c>
      <c r="C156041">
        <v>1</v>
      </c>
      <c r="D156041">
        <v>109.99</v>
      </c>
      <c r="E156041" s="1" t="s">
        <v>58075</v>
      </c>
      <c r="F156041" s="1" t="s">
        <v>58076</v>
      </c>
    </row>
    <row r="156042" spans="1:6" x14ac:dyDescent="0.25">
      <c r="A156042">
        <v>173451</v>
      </c>
      <c r="B156042" s="1" t="s">
        <v>8151</v>
      </c>
      <c r="C156042">
        <v>1</v>
      </c>
      <c r="D156042">
        <v>109.99</v>
      </c>
      <c r="E156042" s="1" t="s">
        <v>58227</v>
      </c>
      <c r="F156042" s="1" t="s">
        <v>58228</v>
      </c>
    </row>
    <row r="156043" spans="1:6" x14ac:dyDescent="0.25">
      <c r="A156043">
        <v>173579</v>
      </c>
      <c r="B156043" s="1" t="s">
        <v>8151</v>
      </c>
      <c r="C156043">
        <v>1</v>
      </c>
      <c r="D156043">
        <v>109.99</v>
      </c>
      <c r="E156043" s="1" t="s">
        <v>58435</v>
      </c>
      <c r="F156043" s="1" t="s">
        <v>58436</v>
      </c>
    </row>
    <row r="156044" spans="1:6" x14ac:dyDescent="0.25">
      <c r="A156044">
        <v>173667</v>
      </c>
      <c r="B156044" s="1" t="s">
        <v>8151</v>
      </c>
      <c r="C156044">
        <v>1</v>
      </c>
      <c r="D156044">
        <v>109.99</v>
      </c>
      <c r="E156044" s="1" t="s">
        <v>58575</v>
      </c>
      <c r="F156044" s="1" t="s">
        <v>58576</v>
      </c>
    </row>
    <row r="156045" spans="1:6" x14ac:dyDescent="0.25">
      <c r="A156045">
        <v>173729</v>
      </c>
      <c r="B156045" s="1" t="s">
        <v>8151</v>
      </c>
      <c r="C156045">
        <v>1</v>
      </c>
      <c r="D156045">
        <v>109.99</v>
      </c>
      <c r="E156045" s="1" t="s">
        <v>58674</v>
      </c>
      <c r="F156045" s="1" t="s">
        <v>58675</v>
      </c>
    </row>
    <row r="156046" spans="1:6" x14ac:dyDescent="0.25">
      <c r="A156046">
        <v>173760</v>
      </c>
      <c r="B156046" s="1" t="s">
        <v>8151</v>
      </c>
      <c r="C156046">
        <v>1</v>
      </c>
      <c r="D156046">
        <v>109.99</v>
      </c>
      <c r="E156046" s="1" t="s">
        <v>58726</v>
      </c>
      <c r="F156046" s="1" t="s">
        <v>12805</v>
      </c>
    </row>
    <row r="156047" spans="1:6" x14ac:dyDescent="0.25">
      <c r="A156047">
        <v>173812</v>
      </c>
      <c r="B156047" s="1" t="s">
        <v>8151</v>
      </c>
      <c r="C156047">
        <v>1</v>
      </c>
      <c r="D156047">
        <v>109.99</v>
      </c>
      <c r="E156047" s="1" t="s">
        <v>43002</v>
      </c>
      <c r="F156047" s="1" t="s">
        <v>58813</v>
      </c>
    </row>
    <row r="156048" spans="1:6" x14ac:dyDescent="0.25">
      <c r="A156048">
        <v>173846</v>
      </c>
      <c r="B156048" s="1" t="s">
        <v>8151</v>
      </c>
      <c r="C156048">
        <v>1</v>
      </c>
      <c r="D156048">
        <v>109.99</v>
      </c>
      <c r="E156048" s="1" t="s">
        <v>58862</v>
      </c>
      <c r="F156048" s="1" t="s">
        <v>58863</v>
      </c>
    </row>
    <row r="156049" spans="1:6" x14ac:dyDescent="0.25">
      <c r="A156049">
        <v>173896</v>
      </c>
      <c r="B156049" s="1" t="s">
        <v>8151</v>
      </c>
      <c r="C156049">
        <v>1</v>
      </c>
      <c r="D156049">
        <v>109.99</v>
      </c>
      <c r="E156049" s="1" t="s">
        <v>46178</v>
      </c>
      <c r="F156049" s="1" t="s">
        <v>58943</v>
      </c>
    </row>
    <row r="156050" spans="1:6" x14ac:dyDescent="0.25">
      <c r="A156050">
        <v>173917</v>
      </c>
      <c r="B156050" s="1" t="s">
        <v>8151</v>
      </c>
      <c r="C156050">
        <v>1</v>
      </c>
      <c r="D156050">
        <v>109.99</v>
      </c>
      <c r="E156050" s="1" t="s">
        <v>58976</v>
      </c>
      <c r="F156050" s="1" t="s">
        <v>58977</v>
      </c>
    </row>
    <row r="156051" spans="1:6" x14ac:dyDescent="0.25">
      <c r="A156051">
        <v>173927</v>
      </c>
      <c r="B156051" s="1" t="s">
        <v>8151</v>
      </c>
      <c r="C156051">
        <v>1</v>
      </c>
      <c r="D156051">
        <v>109.99</v>
      </c>
      <c r="E156051" s="1" t="s">
        <v>38373</v>
      </c>
      <c r="F156051" s="1" t="s">
        <v>58995</v>
      </c>
    </row>
    <row r="156052" spans="1:6" x14ac:dyDescent="0.25">
      <c r="A156052">
        <v>173952</v>
      </c>
      <c r="B156052" s="1" t="s">
        <v>8151</v>
      </c>
      <c r="C156052">
        <v>1</v>
      </c>
      <c r="D156052">
        <v>109.99</v>
      </c>
      <c r="E156052" s="1" t="s">
        <v>51419</v>
      </c>
      <c r="F156052" s="1" t="s">
        <v>59031</v>
      </c>
    </row>
    <row r="156053" spans="1:6" x14ac:dyDescent="0.25">
      <c r="A156053">
        <v>173959</v>
      </c>
      <c r="B156053" s="1" t="s">
        <v>8151</v>
      </c>
      <c r="C156053">
        <v>1</v>
      </c>
      <c r="D156053">
        <v>109.99</v>
      </c>
      <c r="E156053" s="1" t="s">
        <v>59039</v>
      </c>
      <c r="F156053" s="1" t="s">
        <v>59040</v>
      </c>
    </row>
    <row r="156054" spans="1:6" x14ac:dyDescent="0.25">
      <c r="A156054">
        <v>174005</v>
      </c>
      <c r="B156054" s="1" t="s">
        <v>8151</v>
      </c>
      <c r="C156054">
        <v>1</v>
      </c>
      <c r="D156054">
        <v>109.99</v>
      </c>
      <c r="E156054" s="1" t="s">
        <v>59114</v>
      </c>
      <c r="F156054" s="1" t="s">
        <v>59115</v>
      </c>
    </row>
    <row r="156055" spans="1:6" x14ac:dyDescent="0.25">
      <c r="A156055">
        <v>174099</v>
      </c>
      <c r="B156055" s="1" t="s">
        <v>8151</v>
      </c>
      <c r="C156055">
        <v>1</v>
      </c>
      <c r="D156055">
        <v>109.99</v>
      </c>
      <c r="E156055" s="1" t="s">
        <v>38413</v>
      </c>
      <c r="F156055" s="1" t="s">
        <v>59268</v>
      </c>
    </row>
    <row r="156056" spans="1:6" x14ac:dyDescent="0.25">
      <c r="A156056">
        <v>174111</v>
      </c>
      <c r="B156056" s="1" t="s">
        <v>8151</v>
      </c>
      <c r="C156056">
        <v>1</v>
      </c>
      <c r="D156056">
        <v>109.99</v>
      </c>
      <c r="E156056" s="1" t="s">
        <v>40563</v>
      </c>
      <c r="F156056" s="1" t="s">
        <v>59286</v>
      </c>
    </row>
    <row r="156057" spans="1:6" x14ac:dyDescent="0.25">
      <c r="A156057">
        <v>174134</v>
      </c>
      <c r="B156057" s="1" t="s">
        <v>8151</v>
      </c>
      <c r="C156057">
        <v>1</v>
      </c>
      <c r="D156057">
        <v>109.99</v>
      </c>
      <c r="E156057" s="1" t="s">
        <v>59320</v>
      </c>
      <c r="F156057" s="1" t="s">
        <v>59321</v>
      </c>
    </row>
    <row r="156058" spans="1:6" x14ac:dyDescent="0.25">
      <c r="A156058">
        <v>174137</v>
      </c>
      <c r="B156058" s="1" t="s">
        <v>8151</v>
      </c>
      <c r="C156058">
        <v>1</v>
      </c>
      <c r="D156058">
        <v>109.99</v>
      </c>
      <c r="E156058" s="1" t="s">
        <v>59326</v>
      </c>
      <c r="F156058" s="1" t="s">
        <v>59327</v>
      </c>
    </row>
    <row r="156059" spans="1:6" x14ac:dyDescent="0.25">
      <c r="A156059">
        <v>174145</v>
      </c>
      <c r="B156059" s="1" t="s">
        <v>8151</v>
      </c>
      <c r="C156059">
        <v>1</v>
      </c>
      <c r="D156059">
        <v>109.99</v>
      </c>
      <c r="E156059" s="1" t="s">
        <v>59338</v>
      </c>
      <c r="F156059" s="1" t="s">
        <v>59339</v>
      </c>
    </row>
    <row r="156060" spans="1:6" x14ac:dyDescent="0.25">
      <c r="A156060">
        <v>174180</v>
      </c>
      <c r="B156060" s="1" t="s">
        <v>8151</v>
      </c>
      <c r="C156060">
        <v>1</v>
      </c>
      <c r="D156060">
        <v>109.99</v>
      </c>
      <c r="E156060" s="1" t="s">
        <v>59390</v>
      </c>
      <c r="F156060" s="1" t="s">
        <v>59391</v>
      </c>
    </row>
    <row r="156061" spans="1:6" x14ac:dyDescent="0.25">
      <c r="A156061">
        <v>174226</v>
      </c>
      <c r="B156061" s="1" t="s">
        <v>8151</v>
      </c>
      <c r="C156061">
        <v>1</v>
      </c>
      <c r="D156061">
        <v>109.99</v>
      </c>
      <c r="E156061" s="1" t="s">
        <v>49613</v>
      </c>
      <c r="F156061" s="1" t="s">
        <v>59467</v>
      </c>
    </row>
    <row r="156062" spans="1:6" x14ac:dyDescent="0.25">
      <c r="A156062">
        <v>174244</v>
      </c>
      <c r="B156062" s="1" t="s">
        <v>8151</v>
      </c>
      <c r="C156062">
        <v>1</v>
      </c>
      <c r="D156062">
        <v>109.99</v>
      </c>
      <c r="E156062" s="1" t="s">
        <v>41373</v>
      </c>
      <c r="F156062" s="1" t="s">
        <v>59499</v>
      </c>
    </row>
    <row r="156063" spans="1:6" x14ac:dyDescent="0.25">
      <c r="A156063">
        <v>174377</v>
      </c>
      <c r="B156063" s="1" t="s">
        <v>8151</v>
      </c>
      <c r="C156063">
        <v>1</v>
      </c>
      <c r="D156063">
        <v>109.99</v>
      </c>
      <c r="E156063" s="1" t="s">
        <v>59713</v>
      </c>
      <c r="F156063" s="1" t="s">
        <v>59714</v>
      </c>
    </row>
    <row r="156064" spans="1:6" x14ac:dyDescent="0.25">
      <c r="A156064">
        <v>174385</v>
      </c>
      <c r="B156064" s="1" t="s">
        <v>8151</v>
      </c>
      <c r="C156064">
        <v>1</v>
      </c>
      <c r="D156064">
        <v>109.99</v>
      </c>
      <c r="E156064" s="1" t="s">
        <v>49542</v>
      </c>
      <c r="F156064" s="1" t="s">
        <v>59727</v>
      </c>
    </row>
    <row r="156065" spans="1:6" x14ac:dyDescent="0.25">
      <c r="A156065">
        <v>174387</v>
      </c>
      <c r="B156065" s="1" t="s">
        <v>8151</v>
      </c>
      <c r="C156065">
        <v>1</v>
      </c>
      <c r="D156065">
        <v>109.99</v>
      </c>
      <c r="E156065" s="1" t="s">
        <v>57006</v>
      </c>
      <c r="F156065" s="1" t="s">
        <v>59730</v>
      </c>
    </row>
    <row r="156066" spans="1:6" x14ac:dyDescent="0.25">
      <c r="A156066">
        <v>174506</v>
      </c>
      <c r="B156066" s="1" t="s">
        <v>8151</v>
      </c>
      <c r="C156066">
        <v>1</v>
      </c>
      <c r="D156066">
        <v>109.99</v>
      </c>
      <c r="E156066" s="1" t="s">
        <v>52176</v>
      </c>
      <c r="F156066" s="1" t="s">
        <v>59914</v>
      </c>
    </row>
    <row r="156067" spans="1:6" x14ac:dyDescent="0.25">
      <c r="A156067">
        <v>174531</v>
      </c>
      <c r="B156067" s="1" t="s">
        <v>8151</v>
      </c>
      <c r="C156067">
        <v>1</v>
      </c>
      <c r="D156067">
        <v>109.99</v>
      </c>
      <c r="E156067" s="1" t="s">
        <v>59951</v>
      </c>
      <c r="F156067" s="1" t="s">
        <v>59952</v>
      </c>
    </row>
    <row r="156068" spans="1:6" x14ac:dyDescent="0.25">
      <c r="A156068">
        <v>174561</v>
      </c>
      <c r="B156068" s="1" t="s">
        <v>8151</v>
      </c>
      <c r="C156068">
        <v>1</v>
      </c>
      <c r="D156068">
        <v>109.99</v>
      </c>
      <c r="E156068" s="1" t="s">
        <v>38234</v>
      </c>
      <c r="F156068" s="1" t="s">
        <v>60003</v>
      </c>
    </row>
    <row r="156069" spans="1:6" x14ac:dyDescent="0.25">
      <c r="A156069">
        <v>174567</v>
      </c>
      <c r="B156069" s="1" t="s">
        <v>8151</v>
      </c>
      <c r="C156069">
        <v>1</v>
      </c>
      <c r="D156069">
        <v>109.99</v>
      </c>
      <c r="E156069" s="1" t="s">
        <v>59328</v>
      </c>
      <c r="F156069" s="1" t="s">
        <v>40093</v>
      </c>
    </row>
    <row r="156070" spans="1:6" x14ac:dyDescent="0.25">
      <c r="A156070">
        <v>174581</v>
      </c>
      <c r="B156070" s="1" t="s">
        <v>8151</v>
      </c>
      <c r="C156070">
        <v>1</v>
      </c>
      <c r="D156070">
        <v>109.99</v>
      </c>
      <c r="E156070" s="1" t="s">
        <v>60035</v>
      </c>
      <c r="F156070" s="1" t="s">
        <v>60036</v>
      </c>
    </row>
    <row r="156071" spans="1:6" x14ac:dyDescent="0.25">
      <c r="A156071">
        <v>174622</v>
      </c>
      <c r="B156071" s="1" t="s">
        <v>8151</v>
      </c>
      <c r="C156071">
        <v>1</v>
      </c>
      <c r="D156071">
        <v>109.99</v>
      </c>
      <c r="E156071" s="1" t="s">
        <v>39077</v>
      </c>
      <c r="F156071" s="1" t="s">
        <v>60092</v>
      </c>
    </row>
    <row r="156072" spans="1:6" x14ac:dyDescent="0.25">
      <c r="A156072">
        <v>174630</v>
      </c>
      <c r="B156072" s="1" t="s">
        <v>8151</v>
      </c>
      <c r="C156072">
        <v>1</v>
      </c>
      <c r="D156072">
        <v>109.99</v>
      </c>
      <c r="E156072" s="1" t="s">
        <v>39063</v>
      </c>
      <c r="F156072" s="1" t="s">
        <v>60098</v>
      </c>
    </row>
    <row r="156073" spans="1:6" x14ac:dyDescent="0.25">
      <c r="A156073">
        <v>174705</v>
      </c>
      <c r="B156073" s="1" t="s">
        <v>8151</v>
      </c>
      <c r="C156073">
        <v>1</v>
      </c>
      <c r="D156073">
        <v>109.99</v>
      </c>
      <c r="E156073" s="1" t="s">
        <v>49157</v>
      </c>
      <c r="F156073" s="1" t="s">
        <v>60223</v>
      </c>
    </row>
    <row r="156074" spans="1:6" x14ac:dyDescent="0.25">
      <c r="A156074">
        <v>174869</v>
      </c>
      <c r="B156074" s="1" t="s">
        <v>8151</v>
      </c>
      <c r="C156074">
        <v>1</v>
      </c>
      <c r="D156074">
        <v>109.99</v>
      </c>
      <c r="E156074" s="1" t="s">
        <v>60484</v>
      </c>
      <c r="F156074" s="1" t="s">
        <v>60485</v>
      </c>
    </row>
    <row r="156075" spans="1:6" x14ac:dyDescent="0.25">
      <c r="A156075">
        <v>174905</v>
      </c>
      <c r="B156075" s="1" t="s">
        <v>8151</v>
      </c>
      <c r="C156075">
        <v>1</v>
      </c>
      <c r="D156075">
        <v>109.99</v>
      </c>
      <c r="E156075" s="1" t="s">
        <v>60543</v>
      </c>
      <c r="F156075" s="1" t="s">
        <v>60544</v>
      </c>
    </row>
    <row r="156076" spans="1:6" x14ac:dyDescent="0.25">
      <c r="A156076">
        <v>175098</v>
      </c>
      <c r="B156076" s="1" t="s">
        <v>8151</v>
      </c>
      <c r="C156076">
        <v>1</v>
      </c>
      <c r="D156076">
        <v>109.99</v>
      </c>
      <c r="E156076" s="1" t="s">
        <v>39059</v>
      </c>
      <c r="F156076" s="1" t="s">
        <v>60858</v>
      </c>
    </row>
    <row r="156077" spans="1:6" x14ac:dyDescent="0.25">
      <c r="A156077">
        <v>175113</v>
      </c>
      <c r="B156077" s="1" t="s">
        <v>8151</v>
      </c>
      <c r="C156077">
        <v>1</v>
      </c>
      <c r="D156077">
        <v>109.99</v>
      </c>
      <c r="E156077" s="1" t="s">
        <v>60876</v>
      </c>
      <c r="F156077" s="1" t="s">
        <v>60877</v>
      </c>
    </row>
    <row r="156078" spans="1:6" x14ac:dyDescent="0.25">
      <c r="A156078">
        <v>175132</v>
      </c>
      <c r="B156078" s="1" t="s">
        <v>8151</v>
      </c>
      <c r="C156078">
        <v>1</v>
      </c>
      <c r="D156078">
        <v>109.99</v>
      </c>
      <c r="E156078" s="1" t="s">
        <v>60906</v>
      </c>
      <c r="F156078" s="1" t="s">
        <v>60907</v>
      </c>
    </row>
    <row r="156079" spans="1:6" x14ac:dyDescent="0.25">
      <c r="A156079">
        <v>175145</v>
      </c>
      <c r="B156079" s="1" t="s">
        <v>8151</v>
      </c>
      <c r="C156079">
        <v>1</v>
      </c>
      <c r="D156079">
        <v>109.99</v>
      </c>
      <c r="E156079" s="1" t="s">
        <v>60929</v>
      </c>
      <c r="F156079" s="1" t="s">
        <v>56877</v>
      </c>
    </row>
    <row r="156080" spans="1:6" x14ac:dyDescent="0.25">
      <c r="A156080">
        <v>175293</v>
      </c>
      <c r="B156080" s="1" t="s">
        <v>8151</v>
      </c>
      <c r="C156080">
        <v>1</v>
      </c>
      <c r="D156080">
        <v>109.99</v>
      </c>
      <c r="E156080" s="1" t="s">
        <v>61158</v>
      </c>
      <c r="F156080" s="1" t="s">
        <v>61159</v>
      </c>
    </row>
    <row r="156081" spans="1:6" x14ac:dyDescent="0.25">
      <c r="A156081">
        <v>175304</v>
      </c>
      <c r="B156081" s="1" t="s">
        <v>8151</v>
      </c>
      <c r="C156081">
        <v>1</v>
      </c>
      <c r="D156081">
        <v>109.99</v>
      </c>
      <c r="E156081" s="1" t="s">
        <v>61174</v>
      </c>
      <c r="F156081" s="1" t="s">
        <v>61175</v>
      </c>
    </row>
    <row r="156082" spans="1:6" x14ac:dyDescent="0.25">
      <c r="A156082">
        <v>175408</v>
      </c>
      <c r="B156082" s="1" t="s">
        <v>8151</v>
      </c>
      <c r="C156082">
        <v>1</v>
      </c>
      <c r="D156082">
        <v>109.99</v>
      </c>
      <c r="E156082" s="1" t="s">
        <v>61350</v>
      </c>
      <c r="F156082" s="1" t="s">
        <v>61351</v>
      </c>
    </row>
    <row r="156083" spans="1:6" x14ac:dyDescent="0.25">
      <c r="A156083">
        <v>175445</v>
      </c>
      <c r="B156083" s="1" t="s">
        <v>8151</v>
      </c>
      <c r="C156083">
        <v>1</v>
      </c>
      <c r="D156083">
        <v>109.99</v>
      </c>
      <c r="E156083" s="1" t="s">
        <v>61412</v>
      </c>
      <c r="F156083" s="1" t="s">
        <v>61413</v>
      </c>
    </row>
    <row r="156084" spans="1:6" x14ac:dyDescent="0.25">
      <c r="A156084">
        <v>175459</v>
      </c>
      <c r="B156084" s="1" t="s">
        <v>8151</v>
      </c>
      <c r="C156084">
        <v>1</v>
      </c>
      <c r="D156084">
        <v>109.99</v>
      </c>
      <c r="E156084" s="1" t="s">
        <v>61431</v>
      </c>
      <c r="F156084" s="1" t="s">
        <v>61432</v>
      </c>
    </row>
    <row r="156085" spans="1:6" x14ac:dyDescent="0.25">
      <c r="A156085">
        <v>175462</v>
      </c>
      <c r="B156085" s="1" t="s">
        <v>8151</v>
      </c>
      <c r="C156085">
        <v>1</v>
      </c>
      <c r="D156085">
        <v>109.99</v>
      </c>
      <c r="E156085" s="1" t="s">
        <v>61435</v>
      </c>
      <c r="F156085" s="1" t="s">
        <v>61436</v>
      </c>
    </row>
    <row r="156086" spans="1:6" x14ac:dyDescent="0.25">
      <c r="A156086">
        <v>175503</v>
      </c>
      <c r="B156086" s="1" t="s">
        <v>8151</v>
      </c>
      <c r="C156086">
        <v>1</v>
      </c>
      <c r="D156086">
        <v>109.99</v>
      </c>
      <c r="E156086" s="1" t="s">
        <v>61503</v>
      </c>
      <c r="F156086" s="1" t="s">
        <v>61504</v>
      </c>
    </row>
    <row r="156087" spans="1:6" x14ac:dyDescent="0.25">
      <c r="A156087">
        <v>175537</v>
      </c>
      <c r="B156087" s="1" t="s">
        <v>8151</v>
      </c>
      <c r="C156087">
        <v>1</v>
      </c>
      <c r="D156087">
        <v>109.99</v>
      </c>
      <c r="E156087" s="1" t="s">
        <v>61554</v>
      </c>
      <c r="F156087" s="1" t="s">
        <v>61555</v>
      </c>
    </row>
    <row r="156088" spans="1:6" x14ac:dyDescent="0.25">
      <c r="A156088">
        <v>175567</v>
      </c>
      <c r="B156088" s="1" t="s">
        <v>8151</v>
      </c>
      <c r="C156088">
        <v>1</v>
      </c>
      <c r="D156088">
        <v>109.99</v>
      </c>
      <c r="E156088" s="1" t="s">
        <v>53283</v>
      </c>
      <c r="F156088" s="1" t="s">
        <v>61601</v>
      </c>
    </row>
    <row r="156089" spans="1:6" x14ac:dyDescent="0.25">
      <c r="A156089">
        <v>175616</v>
      </c>
      <c r="B156089" s="1" t="s">
        <v>8151</v>
      </c>
      <c r="C156089">
        <v>1</v>
      </c>
      <c r="D156089">
        <v>109.99</v>
      </c>
      <c r="E156089" s="1" t="s">
        <v>61682</v>
      </c>
      <c r="F156089" s="1" t="s">
        <v>61683</v>
      </c>
    </row>
    <row r="156090" spans="1:6" x14ac:dyDescent="0.25">
      <c r="A156090">
        <v>175631</v>
      </c>
      <c r="B156090" s="1" t="s">
        <v>8151</v>
      </c>
      <c r="C156090">
        <v>1</v>
      </c>
      <c r="D156090">
        <v>109.99</v>
      </c>
      <c r="E156090" s="1" t="s">
        <v>61708</v>
      </c>
      <c r="F156090" s="1" t="s">
        <v>61709</v>
      </c>
    </row>
    <row r="156091" spans="1:6" x14ac:dyDescent="0.25">
      <c r="A156091">
        <v>175665</v>
      </c>
      <c r="B156091" s="1" t="s">
        <v>8151</v>
      </c>
      <c r="C156091">
        <v>1</v>
      </c>
      <c r="D156091">
        <v>109.99</v>
      </c>
      <c r="E156091" s="1" t="s">
        <v>59444</v>
      </c>
      <c r="F156091" s="1" t="s">
        <v>61762</v>
      </c>
    </row>
    <row r="156092" spans="1:6" x14ac:dyDescent="0.25">
      <c r="A156092">
        <v>175752</v>
      </c>
      <c r="B156092" s="1" t="s">
        <v>8151</v>
      </c>
      <c r="C156092">
        <v>1</v>
      </c>
      <c r="D156092">
        <v>109.99</v>
      </c>
      <c r="E156092" s="1" t="s">
        <v>61899</v>
      </c>
      <c r="F156092" s="1" t="s">
        <v>61900</v>
      </c>
    </row>
    <row r="156093" spans="1:6" x14ac:dyDescent="0.25">
      <c r="A156093">
        <v>175759</v>
      </c>
      <c r="B156093" s="1" t="s">
        <v>8151</v>
      </c>
      <c r="C156093">
        <v>1</v>
      </c>
      <c r="D156093">
        <v>109.99</v>
      </c>
      <c r="E156093" s="1" t="s">
        <v>61907</v>
      </c>
      <c r="F156093" s="1" t="s">
        <v>61908</v>
      </c>
    </row>
    <row r="156094" spans="1:6" x14ac:dyDescent="0.25">
      <c r="A156094">
        <v>175763</v>
      </c>
      <c r="B156094" s="1" t="s">
        <v>8151</v>
      </c>
      <c r="C156094">
        <v>1</v>
      </c>
      <c r="D156094">
        <v>109.99</v>
      </c>
      <c r="E156094" s="1" t="s">
        <v>54771</v>
      </c>
      <c r="F156094" s="1" t="s">
        <v>61913</v>
      </c>
    </row>
    <row r="156095" spans="1:6" x14ac:dyDescent="0.25">
      <c r="A156095">
        <v>175770</v>
      </c>
      <c r="B156095" s="1" t="s">
        <v>8151</v>
      </c>
      <c r="C156095">
        <v>1</v>
      </c>
      <c r="D156095">
        <v>109.99</v>
      </c>
      <c r="E156095" s="1" t="s">
        <v>41710</v>
      </c>
      <c r="F156095" s="1" t="s">
        <v>61925</v>
      </c>
    </row>
    <row r="156096" spans="1:6" x14ac:dyDescent="0.25">
      <c r="A156096">
        <v>175786</v>
      </c>
      <c r="B156096" s="1" t="s">
        <v>8151</v>
      </c>
      <c r="C156096">
        <v>1</v>
      </c>
      <c r="D156096">
        <v>109.99</v>
      </c>
      <c r="E156096" s="1" t="s">
        <v>60072</v>
      </c>
      <c r="F156096" s="1" t="s">
        <v>61949</v>
      </c>
    </row>
    <row r="156097" spans="1:6" x14ac:dyDescent="0.25">
      <c r="A156097">
        <v>175813</v>
      </c>
      <c r="B156097" s="1" t="s">
        <v>8151</v>
      </c>
      <c r="C156097">
        <v>1</v>
      </c>
      <c r="D156097">
        <v>109.99</v>
      </c>
      <c r="E156097" s="1" t="s">
        <v>61992</v>
      </c>
      <c r="F156097" s="1" t="s">
        <v>61993</v>
      </c>
    </row>
    <row r="156098" spans="1:6" x14ac:dyDescent="0.25">
      <c r="A156098">
        <v>175990</v>
      </c>
      <c r="B156098" s="1" t="s">
        <v>8151</v>
      </c>
      <c r="C156098">
        <v>1</v>
      </c>
      <c r="D156098">
        <v>109.99</v>
      </c>
      <c r="E156098" s="1" t="s">
        <v>62260</v>
      </c>
      <c r="F156098" s="1" t="s">
        <v>14493</v>
      </c>
    </row>
    <row r="156099" spans="1:6" x14ac:dyDescent="0.25">
      <c r="A156099">
        <v>176010</v>
      </c>
      <c r="B156099" s="1" t="s">
        <v>8151</v>
      </c>
      <c r="C156099">
        <v>1</v>
      </c>
      <c r="D156099">
        <v>109.99</v>
      </c>
      <c r="E156099" s="1" t="s">
        <v>62289</v>
      </c>
      <c r="F156099" s="1" t="s">
        <v>62290</v>
      </c>
    </row>
    <row r="156100" spans="1:6" x14ac:dyDescent="0.25">
      <c r="A156100">
        <v>176121</v>
      </c>
      <c r="B156100" s="1" t="s">
        <v>8151</v>
      </c>
      <c r="C156100">
        <v>1</v>
      </c>
      <c r="D156100">
        <v>109.99</v>
      </c>
      <c r="E156100" s="1" t="s">
        <v>62457</v>
      </c>
      <c r="F156100" s="1" t="s">
        <v>25236</v>
      </c>
    </row>
    <row r="156101" spans="1:6" x14ac:dyDescent="0.25">
      <c r="A156101">
        <v>176251</v>
      </c>
      <c r="B156101" s="1" t="s">
        <v>8151</v>
      </c>
      <c r="C156101">
        <v>1</v>
      </c>
      <c r="D156101">
        <v>109.99</v>
      </c>
      <c r="E156101" s="1" t="s">
        <v>62669</v>
      </c>
      <c r="F156101" s="1" t="s">
        <v>62670</v>
      </c>
    </row>
    <row r="156102" spans="1:6" x14ac:dyDescent="0.25">
      <c r="A156102">
        <v>176404</v>
      </c>
      <c r="B156102" s="1" t="s">
        <v>8151</v>
      </c>
      <c r="C156102">
        <v>1</v>
      </c>
      <c r="D156102">
        <v>109.99</v>
      </c>
      <c r="E156102" s="1" t="s">
        <v>59537</v>
      </c>
      <c r="F156102" s="1" t="s">
        <v>62920</v>
      </c>
    </row>
    <row r="156103" spans="1:6" x14ac:dyDescent="0.25">
      <c r="A156103">
        <v>176468</v>
      </c>
      <c r="B156103" s="1" t="s">
        <v>8151</v>
      </c>
      <c r="C156103">
        <v>1</v>
      </c>
      <c r="D156103">
        <v>109.99</v>
      </c>
      <c r="E156103" s="1" t="s">
        <v>43937</v>
      </c>
      <c r="F156103" s="1" t="s">
        <v>63021</v>
      </c>
    </row>
    <row r="156104" spans="1:6" x14ac:dyDescent="0.25">
      <c r="A156104">
        <v>176493</v>
      </c>
      <c r="B156104" s="1" t="s">
        <v>8151</v>
      </c>
      <c r="C156104">
        <v>1</v>
      </c>
      <c r="D156104">
        <v>109.99</v>
      </c>
      <c r="E156104" s="1" t="s">
        <v>63056</v>
      </c>
      <c r="F156104" s="1" t="s">
        <v>63057</v>
      </c>
    </row>
    <row r="156105" spans="1:6" x14ac:dyDescent="0.25">
      <c r="A156105">
        <v>176495</v>
      </c>
      <c r="B156105" s="1" t="s">
        <v>8151</v>
      </c>
      <c r="C156105">
        <v>1</v>
      </c>
      <c r="D156105">
        <v>109.99</v>
      </c>
      <c r="E156105" s="1" t="s">
        <v>63059</v>
      </c>
      <c r="F156105" s="1" t="s">
        <v>63060</v>
      </c>
    </row>
    <row r="156106" spans="1:6" x14ac:dyDescent="0.25">
      <c r="A156106">
        <v>176497</v>
      </c>
      <c r="B156106" s="1" t="s">
        <v>8151</v>
      </c>
      <c r="C156106">
        <v>1</v>
      </c>
      <c r="D156106">
        <v>109.99</v>
      </c>
      <c r="E156106" s="1" t="s">
        <v>63063</v>
      </c>
      <c r="F156106" s="1" t="s">
        <v>63064</v>
      </c>
    </row>
    <row r="156107" spans="1:6" x14ac:dyDescent="0.25">
      <c r="A156107">
        <v>176500</v>
      </c>
      <c r="B156107" s="1" t="s">
        <v>8151</v>
      </c>
      <c r="C156107">
        <v>1</v>
      </c>
      <c r="D156107">
        <v>109.99</v>
      </c>
      <c r="E156107" s="1" t="s">
        <v>63068</v>
      </c>
      <c r="F156107" s="1" t="s">
        <v>63069</v>
      </c>
    </row>
    <row r="156108" spans="1:6" x14ac:dyDescent="0.25">
      <c r="A156108">
        <v>176502</v>
      </c>
      <c r="B156108" s="1" t="s">
        <v>8151</v>
      </c>
      <c r="C156108">
        <v>1</v>
      </c>
      <c r="D156108">
        <v>109.99</v>
      </c>
      <c r="E156108" s="1" t="s">
        <v>42194</v>
      </c>
      <c r="F156108" s="1" t="s">
        <v>63072</v>
      </c>
    </row>
    <row r="156109" spans="1:6" x14ac:dyDescent="0.25">
      <c r="A156109">
        <v>176524</v>
      </c>
      <c r="B156109" s="1" t="s">
        <v>8151</v>
      </c>
      <c r="C156109">
        <v>1</v>
      </c>
      <c r="D156109">
        <v>109.99</v>
      </c>
      <c r="E156109" s="1" t="s">
        <v>63107</v>
      </c>
      <c r="F156109" s="1" t="s">
        <v>12373</v>
      </c>
    </row>
    <row r="156110" spans="1:6" x14ac:dyDescent="0.25">
      <c r="A156110">
        <v>176588</v>
      </c>
      <c r="B156110" s="1" t="s">
        <v>8151</v>
      </c>
      <c r="C156110">
        <v>1</v>
      </c>
      <c r="D156110">
        <v>109.99</v>
      </c>
      <c r="E156110" s="1" t="s">
        <v>63207</v>
      </c>
      <c r="F156110" s="1" t="s">
        <v>63208</v>
      </c>
    </row>
    <row r="156111" spans="1:6" x14ac:dyDescent="0.25">
      <c r="A156111">
        <v>176659</v>
      </c>
      <c r="B156111" s="1" t="s">
        <v>8151</v>
      </c>
      <c r="C156111">
        <v>1</v>
      </c>
      <c r="D156111">
        <v>109.99</v>
      </c>
      <c r="E156111" s="1" t="s">
        <v>63336</v>
      </c>
      <c r="F156111" s="1" t="s">
        <v>63337</v>
      </c>
    </row>
    <row r="156112" spans="1:6" x14ac:dyDescent="0.25">
      <c r="A156112">
        <v>176673</v>
      </c>
      <c r="B156112" s="1" t="s">
        <v>8151</v>
      </c>
      <c r="C156112">
        <v>1</v>
      </c>
      <c r="D156112">
        <v>109.99</v>
      </c>
      <c r="E156112" s="1" t="s">
        <v>63362</v>
      </c>
      <c r="F156112" s="1" t="s">
        <v>63363</v>
      </c>
    </row>
    <row r="156113" spans="1:6" x14ac:dyDescent="0.25">
      <c r="A156113">
        <v>176690</v>
      </c>
      <c r="B156113" s="1" t="s">
        <v>8151</v>
      </c>
      <c r="C156113">
        <v>1</v>
      </c>
      <c r="D156113">
        <v>109.99</v>
      </c>
      <c r="E156113" s="1" t="s">
        <v>63395</v>
      </c>
      <c r="F156113" s="1" t="s">
        <v>63396</v>
      </c>
    </row>
    <row r="156114" spans="1:6" x14ac:dyDescent="0.25">
      <c r="A156114">
        <v>176703</v>
      </c>
      <c r="B156114" s="1" t="s">
        <v>8151</v>
      </c>
      <c r="C156114">
        <v>1</v>
      </c>
      <c r="D156114">
        <v>109.99</v>
      </c>
      <c r="E156114" s="1" t="s">
        <v>63421</v>
      </c>
      <c r="F156114" s="1" t="s">
        <v>63422</v>
      </c>
    </row>
    <row r="156115" spans="1:6" x14ac:dyDescent="0.25">
      <c r="A156115">
        <v>176733</v>
      </c>
      <c r="B156115" s="1" t="s">
        <v>8151</v>
      </c>
      <c r="C156115">
        <v>1</v>
      </c>
      <c r="D156115">
        <v>109.99</v>
      </c>
      <c r="E156115" s="1" t="s">
        <v>63476</v>
      </c>
      <c r="F156115" s="1" t="s">
        <v>63477</v>
      </c>
    </row>
    <row r="156116" spans="1:6" x14ac:dyDescent="0.25">
      <c r="A156116">
        <v>176786</v>
      </c>
      <c r="B156116" s="1" t="s">
        <v>8151</v>
      </c>
      <c r="C156116">
        <v>1</v>
      </c>
      <c r="D156116">
        <v>109.99</v>
      </c>
      <c r="E156116" s="1" t="s">
        <v>63577</v>
      </c>
      <c r="F156116" s="1" t="s">
        <v>63578</v>
      </c>
    </row>
    <row r="156117" spans="1:6" x14ac:dyDescent="0.25">
      <c r="A156117">
        <v>176839</v>
      </c>
      <c r="B156117" s="1" t="s">
        <v>8151</v>
      </c>
      <c r="C156117">
        <v>1</v>
      </c>
      <c r="D156117">
        <v>109.99</v>
      </c>
      <c r="E156117" s="1" t="s">
        <v>63680</v>
      </c>
      <c r="F156117" s="1" t="s">
        <v>63681</v>
      </c>
    </row>
    <row r="156118" spans="1:6" x14ac:dyDescent="0.25">
      <c r="A156118">
        <v>176868</v>
      </c>
      <c r="B156118" s="1" t="s">
        <v>8151</v>
      </c>
      <c r="C156118">
        <v>1</v>
      </c>
      <c r="D156118">
        <v>109.99</v>
      </c>
      <c r="E156118" s="1" t="s">
        <v>63735</v>
      </c>
      <c r="F156118" s="1" t="s">
        <v>22623</v>
      </c>
    </row>
    <row r="156119" spans="1:6" x14ac:dyDescent="0.25">
      <c r="A156119">
        <v>177058</v>
      </c>
      <c r="B156119" s="1" t="s">
        <v>8151</v>
      </c>
      <c r="C156119">
        <v>1</v>
      </c>
      <c r="D156119">
        <v>109.99</v>
      </c>
      <c r="E156119" s="1" t="s">
        <v>64086</v>
      </c>
      <c r="F156119" s="1" t="s">
        <v>64087</v>
      </c>
    </row>
    <row r="156120" spans="1:6" x14ac:dyDescent="0.25">
      <c r="A156120">
        <v>177113</v>
      </c>
      <c r="B156120" s="1" t="s">
        <v>8151</v>
      </c>
      <c r="C156120">
        <v>1</v>
      </c>
      <c r="D156120">
        <v>109.99</v>
      </c>
      <c r="E156120" s="1" t="s">
        <v>64192</v>
      </c>
      <c r="F156120" s="1" t="s">
        <v>64193</v>
      </c>
    </row>
    <row r="156121" spans="1:6" x14ac:dyDescent="0.25">
      <c r="A156121">
        <v>177147</v>
      </c>
      <c r="B156121" s="1" t="s">
        <v>8151</v>
      </c>
      <c r="C156121">
        <v>1</v>
      </c>
      <c r="D156121">
        <v>109.99</v>
      </c>
      <c r="E156121" s="1" t="s">
        <v>64255</v>
      </c>
      <c r="F156121" s="1" t="s">
        <v>64256</v>
      </c>
    </row>
    <row r="156122" spans="1:6" x14ac:dyDescent="0.25">
      <c r="A156122">
        <v>177247</v>
      </c>
      <c r="B156122" s="1" t="s">
        <v>8151</v>
      </c>
      <c r="C156122">
        <v>1</v>
      </c>
      <c r="D156122">
        <v>109.99</v>
      </c>
      <c r="E156122" s="1" t="s">
        <v>64443</v>
      </c>
      <c r="F156122" s="1" t="s">
        <v>64444</v>
      </c>
    </row>
    <row r="156123" spans="1:6" x14ac:dyDescent="0.25">
      <c r="A156123">
        <v>177285</v>
      </c>
      <c r="B156123" s="1" t="s">
        <v>8151</v>
      </c>
      <c r="C156123">
        <v>1</v>
      </c>
      <c r="D156123">
        <v>109.99</v>
      </c>
      <c r="E156123" s="1" t="s">
        <v>64518</v>
      </c>
      <c r="F156123" s="1" t="s">
        <v>64519</v>
      </c>
    </row>
    <row r="156124" spans="1:6" x14ac:dyDescent="0.25">
      <c r="A156124">
        <v>177300</v>
      </c>
      <c r="B156124" s="1" t="s">
        <v>8151</v>
      </c>
      <c r="C156124">
        <v>1</v>
      </c>
      <c r="D156124">
        <v>109.99</v>
      </c>
      <c r="E156124" s="1" t="s">
        <v>64547</v>
      </c>
      <c r="F156124" s="1" t="s">
        <v>64548</v>
      </c>
    </row>
    <row r="156125" spans="1:6" x14ac:dyDescent="0.25">
      <c r="A156125">
        <v>177305</v>
      </c>
      <c r="B156125" s="1" t="s">
        <v>8151</v>
      </c>
      <c r="C156125">
        <v>1</v>
      </c>
      <c r="D156125">
        <v>109.99</v>
      </c>
      <c r="E156125" s="1" t="s">
        <v>64556</v>
      </c>
      <c r="F156125" s="1" t="s">
        <v>8465</v>
      </c>
    </row>
    <row r="156126" spans="1:6" x14ac:dyDescent="0.25">
      <c r="A156126">
        <v>177306</v>
      </c>
      <c r="B156126" s="1" t="s">
        <v>8151</v>
      </c>
      <c r="C156126">
        <v>1</v>
      </c>
      <c r="D156126">
        <v>109.99</v>
      </c>
      <c r="E156126" s="1" t="s">
        <v>64557</v>
      </c>
      <c r="F156126" s="1" t="s">
        <v>64558</v>
      </c>
    </row>
    <row r="156127" spans="1:6" x14ac:dyDescent="0.25">
      <c r="A156127">
        <v>177397</v>
      </c>
      <c r="B156127" s="1" t="s">
        <v>8151</v>
      </c>
      <c r="C156127">
        <v>1</v>
      </c>
      <c r="D156127">
        <v>109.99</v>
      </c>
      <c r="E156127" s="1" t="s">
        <v>64555</v>
      </c>
      <c r="F156127" s="1" t="s">
        <v>64729</v>
      </c>
    </row>
    <row r="156128" spans="1:6" x14ac:dyDescent="0.25">
      <c r="A156128">
        <v>177615</v>
      </c>
      <c r="B156128" s="1" t="s">
        <v>8151</v>
      </c>
      <c r="C156128">
        <v>1</v>
      </c>
      <c r="D156128">
        <v>109.99</v>
      </c>
      <c r="E156128" s="1" t="s">
        <v>65134</v>
      </c>
      <c r="F156128" s="1" t="s">
        <v>65135</v>
      </c>
    </row>
    <row r="156129" spans="1:6" x14ac:dyDescent="0.25">
      <c r="A156129">
        <v>177623</v>
      </c>
      <c r="B156129" s="1" t="s">
        <v>8151</v>
      </c>
      <c r="C156129">
        <v>1</v>
      </c>
      <c r="D156129">
        <v>109.99</v>
      </c>
      <c r="E156129" s="1" t="s">
        <v>65150</v>
      </c>
      <c r="F156129" s="1" t="s">
        <v>65151</v>
      </c>
    </row>
    <row r="156130" spans="1:6" x14ac:dyDescent="0.25">
      <c r="A156130">
        <v>177649</v>
      </c>
      <c r="B156130" s="1" t="s">
        <v>8151</v>
      </c>
      <c r="C156130">
        <v>1</v>
      </c>
      <c r="D156130">
        <v>109.99</v>
      </c>
      <c r="E156130" s="1" t="s">
        <v>65196</v>
      </c>
      <c r="F156130" s="1" t="s">
        <v>65197</v>
      </c>
    </row>
    <row r="156131" spans="1:6" x14ac:dyDescent="0.25">
      <c r="A156131">
        <v>177703</v>
      </c>
      <c r="B156131" s="1" t="s">
        <v>8151</v>
      </c>
      <c r="C156131">
        <v>1</v>
      </c>
      <c r="D156131">
        <v>109.99</v>
      </c>
      <c r="E156131" s="1" t="s">
        <v>65300</v>
      </c>
      <c r="F156131" s="1" t="s">
        <v>65301</v>
      </c>
    </row>
    <row r="156132" spans="1:6" x14ac:dyDescent="0.25">
      <c r="A156132">
        <v>177760</v>
      </c>
      <c r="B156132" s="1" t="s">
        <v>8151</v>
      </c>
      <c r="C156132">
        <v>1</v>
      </c>
      <c r="D156132">
        <v>109.99</v>
      </c>
      <c r="E156132" s="1" t="s">
        <v>65406</v>
      </c>
      <c r="F156132" s="1" t="s">
        <v>65407</v>
      </c>
    </row>
    <row r="156133" spans="1:6" x14ac:dyDescent="0.25">
      <c r="A156133">
        <v>177786</v>
      </c>
      <c r="B156133" s="1" t="s">
        <v>8151</v>
      </c>
      <c r="C156133">
        <v>1</v>
      </c>
      <c r="D156133">
        <v>109.99</v>
      </c>
      <c r="E156133" s="1" t="s">
        <v>65455</v>
      </c>
      <c r="F156133" s="1" t="s">
        <v>65456</v>
      </c>
    </row>
    <row r="156134" spans="1:6" x14ac:dyDescent="0.25">
      <c r="A156134">
        <v>177790</v>
      </c>
      <c r="B156134" s="1" t="s">
        <v>8151</v>
      </c>
      <c r="C156134">
        <v>1</v>
      </c>
      <c r="D156134">
        <v>109.99</v>
      </c>
      <c r="E156134" s="1" t="s">
        <v>65462</v>
      </c>
      <c r="F156134" s="1" t="s">
        <v>65463</v>
      </c>
    </row>
    <row r="156135" spans="1:6" x14ac:dyDescent="0.25">
      <c r="A156135">
        <v>177798</v>
      </c>
      <c r="B156135" s="1" t="s">
        <v>8151</v>
      </c>
      <c r="C156135">
        <v>1</v>
      </c>
      <c r="D156135">
        <v>109.99</v>
      </c>
      <c r="E156135" s="1" t="s">
        <v>65476</v>
      </c>
      <c r="F156135" s="1" t="s">
        <v>65477</v>
      </c>
    </row>
    <row r="156136" spans="1:6" x14ac:dyDescent="0.25">
      <c r="A156136">
        <v>177810</v>
      </c>
      <c r="B156136" s="1" t="s">
        <v>8151</v>
      </c>
      <c r="C156136">
        <v>1</v>
      </c>
      <c r="D156136">
        <v>109.99</v>
      </c>
      <c r="E156136" s="1" t="s">
        <v>65499</v>
      </c>
      <c r="F156136" s="1" t="s">
        <v>65500</v>
      </c>
    </row>
    <row r="156137" spans="1:6" x14ac:dyDescent="0.25">
      <c r="A156137">
        <v>177816</v>
      </c>
      <c r="B156137" s="1" t="s">
        <v>8151</v>
      </c>
      <c r="C156137">
        <v>1</v>
      </c>
      <c r="D156137">
        <v>109.99</v>
      </c>
      <c r="E156137" s="1" t="s">
        <v>65511</v>
      </c>
      <c r="F156137" s="1" t="s">
        <v>65512</v>
      </c>
    </row>
    <row r="156138" spans="1:6" x14ac:dyDescent="0.25">
      <c r="A156138">
        <v>177841</v>
      </c>
      <c r="B156138" s="1" t="s">
        <v>8151</v>
      </c>
      <c r="C156138">
        <v>1</v>
      </c>
      <c r="D156138">
        <v>109.99</v>
      </c>
      <c r="E156138" s="1" t="s">
        <v>65560</v>
      </c>
      <c r="F156138" s="1" t="s">
        <v>65561</v>
      </c>
    </row>
    <row r="156139" spans="1:6" x14ac:dyDescent="0.25">
      <c r="A156139">
        <v>177881</v>
      </c>
      <c r="B156139" s="1" t="s">
        <v>8151</v>
      </c>
      <c r="C156139">
        <v>1</v>
      </c>
      <c r="D156139">
        <v>109.99</v>
      </c>
      <c r="E156139" s="1" t="s">
        <v>65638</v>
      </c>
      <c r="F156139" s="1" t="s">
        <v>65639</v>
      </c>
    </row>
    <row r="156140" spans="1:6" x14ac:dyDescent="0.25">
      <c r="A156140">
        <v>177903</v>
      </c>
      <c r="B156140" s="1" t="s">
        <v>8151</v>
      </c>
      <c r="C156140">
        <v>1</v>
      </c>
      <c r="D156140">
        <v>109.99</v>
      </c>
      <c r="E156140" s="1" t="s">
        <v>65680</v>
      </c>
      <c r="F156140" s="1" t="s">
        <v>33231</v>
      </c>
    </row>
    <row r="156141" spans="1:6" x14ac:dyDescent="0.25">
      <c r="A156141">
        <v>177960</v>
      </c>
      <c r="B156141" s="1" t="s">
        <v>8151</v>
      </c>
      <c r="C156141">
        <v>1</v>
      </c>
      <c r="D156141">
        <v>109.99</v>
      </c>
      <c r="E156141" s="1" t="s">
        <v>65786</v>
      </c>
      <c r="F156141" s="1" t="s">
        <v>65787</v>
      </c>
    </row>
    <row r="156142" spans="1:6" x14ac:dyDescent="0.25">
      <c r="A156142">
        <v>177963</v>
      </c>
      <c r="B156142" s="1" t="s">
        <v>8151</v>
      </c>
      <c r="C156142">
        <v>1</v>
      </c>
      <c r="D156142">
        <v>109.99</v>
      </c>
      <c r="E156142" s="1" t="s">
        <v>65792</v>
      </c>
      <c r="F156142" s="1" t="s">
        <v>65793</v>
      </c>
    </row>
    <row r="156143" spans="1:6" x14ac:dyDescent="0.25">
      <c r="A156143">
        <v>177988</v>
      </c>
      <c r="B156143" s="1" t="s">
        <v>8151</v>
      </c>
      <c r="C156143">
        <v>1</v>
      </c>
      <c r="D156143">
        <v>109.99</v>
      </c>
      <c r="E156143" s="1" t="s">
        <v>65840</v>
      </c>
      <c r="F156143" s="1" t="s">
        <v>65841</v>
      </c>
    </row>
    <row r="156144" spans="1:6" x14ac:dyDescent="0.25">
      <c r="A156144">
        <v>178028</v>
      </c>
      <c r="B156144" s="1" t="s">
        <v>8151</v>
      </c>
      <c r="C156144">
        <v>1</v>
      </c>
      <c r="D156144">
        <v>109.99</v>
      </c>
      <c r="E156144" s="1" t="s">
        <v>65912</v>
      </c>
      <c r="F156144" s="1" t="s">
        <v>65913</v>
      </c>
    </row>
    <row r="156145" spans="1:6" x14ac:dyDescent="0.25">
      <c r="A156145">
        <v>178045</v>
      </c>
      <c r="B156145" s="1" t="s">
        <v>8151</v>
      </c>
      <c r="C156145">
        <v>1</v>
      </c>
      <c r="D156145">
        <v>109.99</v>
      </c>
      <c r="E156145" s="1" t="s">
        <v>65941</v>
      </c>
      <c r="F156145" s="1" t="s">
        <v>65942</v>
      </c>
    </row>
    <row r="156146" spans="1:6" x14ac:dyDescent="0.25">
      <c r="A156146">
        <v>178075</v>
      </c>
      <c r="B156146" s="1" t="s">
        <v>8151</v>
      </c>
      <c r="C156146">
        <v>1</v>
      </c>
      <c r="D156146">
        <v>109.99</v>
      </c>
      <c r="E156146" s="1" t="s">
        <v>65999</v>
      </c>
      <c r="F156146" s="1" t="s">
        <v>66000</v>
      </c>
    </row>
    <row r="156147" spans="1:6" x14ac:dyDescent="0.25">
      <c r="A156147">
        <v>178076</v>
      </c>
      <c r="B156147" s="1" t="s">
        <v>8151</v>
      </c>
      <c r="C156147">
        <v>1</v>
      </c>
      <c r="D156147">
        <v>109.99</v>
      </c>
      <c r="E156147" s="1" t="s">
        <v>66001</v>
      </c>
      <c r="F156147" s="1" t="s">
        <v>66002</v>
      </c>
    </row>
    <row r="156148" spans="1:6" x14ac:dyDescent="0.25">
      <c r="A156148">
        <v>178107</v>
      </c>
      <c r="B156148" s="1" t="s">
        <v>8151</v>
      </c>
      <c r="C156148">
        <v>1</v>
      </c>
      <c r="D156148">
        <v>109.99</v>
      </c>
      <c r="E156148" s="1" t="s">
        <v>66061</v>
      </c>
      <c r="F156148" s="1" t="s">
        <v>66062</v>
      </c>
    </row>
    <row r="156149" spans="1:6" x14ac:dyDescent="0.25">
      <c r="A156149">
        <v>178182</v>
      </c>
      <c r="B156149" s="1" t="s">
        <v>8151</v>
      </c>
      <c r="C156149">
        <v>1</v>
      </c>
      <c r="D156149">
        <v>109.99</v>
      </c>
      <c r="E156149" s="1" t="s">
        <v>66203</v>
      </c>
      <c r="F156149" s="1" t="s">
        <v>66204</v>
      </c>
    </row>
    <row r="156150" spans="1:6" x14ac:dyDescent="0.25">
      <c r="A156150">
        <v>178187</v>
      </c>
      <c r="B156150" s="1" t="s">
        <v>8151</v>
      </c>
      <c r="C156150">
        <v>1</v>
      </c>
      <c r="D156150">
        <v>109.99</v>
      </c>
      <c r="E156150" s="1" t="s">
        <v>66213</v>
      </c>
      <c r="F156150" s="1" t="s">
        <v>66214</v>
      </c>
    </row>
    <row r="156151" spans="1:6" x14ac:dyDescent="0.25">
      <c r="A156151">
        <v>178222</v>
      </c>
      <c r="B156151" s="1" t="s">
        <v>8151</v>
      </c>
      <c r="C156151">
        <v>1</v>
      </c>
      <c r="D156151">
        <v>109.99</v>
      </c>
      <c r="E156151" s="1" t="s">
        <v>66279</v>
      </c>
      <c r="F156151" s="1" t="s">
        <v>66280</v>
      </c>
    </row>
    <row r="156152" spans="1:6" x14ac:dyDescent="0.25">
      <c r="A156152">
        <v>178257</v>
      </c>
      <c r="B156152" s="1" t="s">
        <v>8151</v>
      </c>
      <c r="C156152">
        <v>1</v>
      </c>
      <c r="D156152">
        <v>109.99</v>
      </c>
      <c r="E156152" s="1" t="s">
        <v>66344</v>
      </c>
      <c r="F156152" s="1" t="s">
        <v>66345</v>
      </c>
    </row>
    <row r="156153" spans="1:6" x14ac:dyDescent="0.25">
      <c r="A156153">
        <v>178273</v>
      </c>
      <c r="B156153" s="1" t="s">
        <v>8151</v>
      </c>
      <c r="C156153">
        <v>1</v>
      </c>
      <c r="D156153">
        <v>109.99</v>
      </c>
      <c r="E156153" s="1" t="s">
        <v>66375</v>
      </c>
      <c r="F156153" s="1" t="s">
        <v>66376</v>
      </c>
    </row>
    <row r="156154" spans="1:6" x14ac:dyDescent="0.25">
      <c r="A156154">
        <v>178277</v>
      </c>
      <c r="B156154" s="1" t="s">
        <v>8151</v>
      </c>
      <c r="C156154">
        <v>1</v>
      </c>
      <c r="D156154">
        <v>109.99</v>
      </c>
      <c r="E156154" s="1" t="s">
        <v>66382</v>
      </c>
      <c r="F156154" s="1" t="s">
        <v>66383</v>
      </c>
    </row>
    <row r="156155" spans="1:6" x14ac:dyDescent="0.25">
      <c r="A156155">
        <v>178294</v>
      </c>
      <c r="B156155" s="1" t="s">
        <v>8151</v>
      </c>
      <c r="C156155">
        <v>1</v>
      </c>
      <c r="D156155">
        <v>109.99</v>
      </c>
      <c r="E156155" s="1" t="s">
        <v>66415</v>
      </c>
      <c r="F156155" s="1" t="s">
        <v>66416</v>
      </c>
    </row>
    <row r="156156" spans="1:6" x14ac:dyDescent="0.25">
      <c r="A156156">
        <v>178369</v>
      </c>
      <c r="B156156" s="1" t="s">
        <v>8151</v>
      </c>
      <c r="C156156">
        <v>1</v>
      </c>
      <c r="D156156">
        <v>109.99</v>
      </c>
      <c r="E156156" s="1" t="s">
        <v>66556</v>
      </c>
      <c r="F156156" s="1" t="s">
        <v>66557</v>
      </c>
    </row>
    <row r="156157" spans="1:6" x14ac:dyDescent="0.25">
      <c r="A156157">
        <v>178473</v>
      </c>
      <c r="B156157" s="1" t="s">
        <v>8151</v>
      </c>
      <c r="C156157">
        <v>1</v>
      </c>
      <c r="D156157">
        <v>109.99</v>
      </c>
      <c r="E156157" s="1" t="s">
        <v>66742</v>
      </c>
      <c r="F156157" s="1" t="s">
        <v>66743</v>
      </c>
    </row>
    <row r="156158" spans="1:6" x14ac:dyDescent="0.25">
      <c r="A156158">
        <v>178519</v>
      </c>
      <c r="B156158" s="1" t="s">
        <v>8151</v>
      </c>
      <c r="C156158">
        <v>1</v>
      </c>
      <c r="D156158">
        <v>109.99</v>
      </c>
      <c r="E156158" s="1" t="s">
        <v>66827</v>
      </c>
      <c r="F156158" s="1" t="s">
        <v>66828</v>
      </c>
    </row>
    <row r="156159" spans="1:6" x14ac:dyDescent="0.25">
      <c r="A156159">
        <v>178523</v>
      </c>
      <c r="B156159" s="1" t="s">
        <v>8151</v>
      </c>
      <c r="C156159">
        <v>1</v>
      </c>
      <c r="D156159">
        <v>109.99</v>
      </c>
      <c r="E156159" s="1" t="s">
        <v>66834</v>
      </c>
      <c r="F156159" s="1" t="s">
        <v>20670</v>
      </c>
    </row>
    <row r="156160" spans="1:6" x14ac:dyDescent="0.25">
      <c r="A156160">
        <v>178536</v>
      </c>
      <c r="B156160" s="1" t="s">
        <v>8151</v>
      </c>
      <c r="C156160">
        <v>1</v>
      </c>
      <c r="D156160">
        <v>109.99</v>
      </c>
      <c r="E156160" s="1" t="s">
        <v>66856</v>
      </c>
      <c r="F156160" s="1" t="s">
        <v>66857</v>
      </c>
    </row>
    <row r="156161" spans="1:6" x14ac:dyDescent="0.25">
      <c r="A156161">
        <v>178559</v>
      </c>
      <c r="B156161" s="1" t="s">
        <v>8151</v>
      </c>
      <c r="C156161">
        <v>1</v>
      </c>
      <c r="D156161">
        <v>109.99</v>
      </c>
      <c r="E156161" s="1" t="s">
        <v>66898</v>
      </c>
      <c r="F156161" s="1" t="s">
        <v>66899</v>
      </c>
    </row>
    <row r="156162" spans="1:6" x14ac:dyDescent="0.25">
      <c r="A156162">
        <v>178577</v>
      </c>
      <c r="B156162" s="1" t="s">
        <v>8151</v>
      </c>
      <c r="C156162">
        <v>1</v>
      </c>
      <c r="D156162">
        <v>109.99</v>
      </c>
      <c r="E156162" s="1" t="s">
        <v>66931</v>
      </c>
      <c r="F156162" s="1" t="s">
        <v>66932</v>
      </c>
    </row>
    <row r="156163" spans="1:6" x14ac:dyDescent="0.25">
      <c r="A156163">
        <v>178586</v>
      </c>
      <c r="B156163" s="1" t="s">
        <v>8151</v>
      </c>
      <c r="C156163">
        <v>1</v>
      </c>
      <c r="D156163">
        <v>109.99</v>
      </c>
      <c r="E156163" s="1" t="s">
        <v>66949</v>
      </c>
      <c r="F156163" s="1" t="s">
        <v>66347</v>
      </c>
    </row>
    <row r="156164" spans="1:6" x14ac:dyDescent="0.25">
      <c r="A156164">
        <v>178646</v>
      </c>
      <c r="B156164" s="1" t="s">
        <v>8151</v>
      </c>
      <c r="C156164">
        <v>1</v>
      </c>
      <c r="D156164">
        <v>109.99</v>
      </c>
      <c r="E156164" s="1" t="s">
        <v>67062</v>
      </c>
      <c r="F156164" s="1" t="s">
        <v>67063</v>
      </c>
    </row>
    <row r="156165" spans="1:6" x14ac:dyDescent="0.25">
      <c r="A156165">
        <v>178649</v>
      </c>
      <c r="B156165" s="1" t="s">
        <v>8151</v>
      </c>
      <c r="C156165">
        <v>1</v>
      </c>
      <c r="D156165">
        <v>109.99</v>
      </c>
      <c r="E156165" s="1" t="s">
        <v>67068</v>
      </c>
      <c r="F156165" s="1" t="s">
        <v>67069</v>
      </c>
    </row>
    <row r="156166" spans="1:6" x14ac:dyDescent="0.25">
      <c r="A156166">
        <v>178666</v>
      </c>
      <c r="B156166" s="1" t="s">
        <v>8151</v>
      </c>
      <c r="C156166">
        <v>1</v>
      </c>
      <c r="D156166">
        <v>109.99</v>
      </c>
      <c r="E156166" s="1" t="s">
        <v>67102</v>
      </c>
      <c r="F156166" s="1" t="s">
        <v>58277</v>
      </c>
    </row>
    <row r="156167" spans="1:6" x14ac:dyDescent="0.25">
      <c r="A156167">
        <v>178803</v>
      </c>
      <c r="B156167" s="1" t="s">
        <v>8151</v>
      </c>
      <c r="C156167">
        <v>1</v>
      </c>
      <c r="D156167">
        <v>109.99</v>
      </c>
      <c r="E156167" s="1" t="s">
        <v>67353</v>
      </c>
      <c r="F156167" s="1" t="s">
        <v>18955</v>
      </c>
    </row>
    <row r="156168" spans="1:6" x14ac:dyDescent="0.25">
      <c r="A156168">
        <v>178899</v>
      </c>
      <c r="B156168" s="1" t="s">
        <v>8151</v>
      </c>
      <c r="C156168">
        <v>1</v>
      </c>
      <c r="D156168">
        <v>109.99</v>
      </c>
      <c r="E156168" s="1" t="s">
        <v>67537</v>
      </c>
      <c r="F156168" s="1" t="s">
        <v>10441</v>
      </c>
    </row>
    <row r="156169" spans="1:6" x14ac:dyDescent="0.25">
      <c r="A156169">
        <v>178928</v>
      </c>
      <c r="B156169" s="1" t="s">
        <v>8151</v>
      </c>
      <c r="C156169">
        <v>1</v>
      </c>
      <c r="D156169">
        <v>109.99</v>
      </c>
      <c r="E156169" s="1" t="s">
        <v>67591</v>
      </c>
      <c r="F156169" s="1" t="s">
        <v>67592</v>
      </c>
    </row>
    <row r="156170" spans="1:6" x14ac:dyDescent="0.25">
      <c r="A156170">
        <v>178942</v>
      </c>
      <c r="B156170" s="1" t="s">
        <v>8151</v>
      </c>
      <c r="C156170">
        <v>1</v>
      </c>
      <c r="D156170">
        <v>109.99</v>
      </c>
      <c r="E156170" s="1" t="s">
        <v>67618</v>
      </c>
      <c r="F156170" s="1" t="s">
        <v>67619</v>
      </c>
    </row>
    <row r="156171" spans="1:6" x14ac:dyDescent="0.25">
      <c r="A156171">
        <v>178943</v>
      </c>
      <c r="B156171" s="1" t="s">
        <v>8151</v>
      </c>
      <c r="C156171">
        <v>1</v>
      </c>
      <c r="D156171">
        <v>109.99</v>
      </c>
      <c r="E156171" s="1" t="s">
        <v>67620</v>
      </c>
      <c r="F156171" s="1" t="s">
        <v>67621</v>
      </c>
    </row>
    <row r="156172" spans="1:6" x14ac:dyDescent="0.25">
      <c r="A156172">
        <v>178978</v>
      </c>
      <c r="B156172" s="1" t="s">
        <v>8151</v>
      </c>
      <c r="C156172">
        <v>1</v>
      </c>
      <c r="D156172">
        <v>109.99</v>
      </c>
      <c r="E156172" s="1" t="s">
        <v>67430</v>
      </c>
      <c r="F156172" s="1" t="s">
        <v>67686</v>
      </c>
    </row>
    <row r="156173" spans="1:6" x14ac:dyDescent="0.25">
      <c r="A156173">
        <v>178998</v>
      </c>
      <c r="B156173" s="1" t="s">
        <v>8151</v>
      </c>
      <c r="C156173">
        <v>1</v>
      </c>
      <c r="D156173">
        <v>109.99</v>
      </c>
      <c r="E156173" s="1" t="s">
        <v>67723</v>
      </c>
      <c r="F156173" s="1" t="s">
        <v>67724</v>
      </c>
    </row>
    <row r="156174" spans="1:6" x14ac:dyDescent="0.25">
      <c r="A156174">
        <v>179047</v>
      </c>
      <c r="B156174" s="1" t="s">
        <v>8151</v>
      </c>
      <c r="C156174">
        <v>1</v>
      </c>
      <c r="D156174">
        <v>109.99</v>
      </c>
      <c r="E156174" s="1" t="s">
        <v>67815</v>
      </c>
      <c r="F156174" s="1" t="s">
        <v>67816</v>
      </c>
    </row>
    <row r="156175" spans="1:6" x14ac:dyDescent="0.25">
      <c r="A156175">
        <v>179049</v>
      </c>
      <c r="B156175" s="1" t="s">
        <v>8151</v>
      </c>
      <c r="C156175">
        <v>1</v>
      </c>
      <c r="D156175">
        <v>109.99</v>
      </c>
      <c r="E156175" s="1" t="s">
        <v>65140</v>
      </c>
      <c r="F156175" s="1" t="s">
        <v>67818</v>
      </c>
    </row>
    <row r="156176" spans="1:6" x14ac:dyDescent="0.25">
      <c r="A156176">
        <v>179052</v>
      </c>
      <c r="B156176" s="1" t="s">
        <v>8151</v>
      </c>
      <c r="C156176">
        <v>1</v>
      </c>
      <c r="D156176">
        <v>109.99</v>
      </c>
      <c r="E156176" s="1" t="s">
        <v>67823</v>
      </c>
      <c r="F156176" s="1" t="s">
        <v>52935</v>
      </c>
    </row>
    <row r="156177" spans="1:6" x14ac:dyDescent="0.25">
      <c r="A156177">
        <v>179225</v>
      </c>
      <c r="B156177" s="1" t="s">
        <v>8151</v>
      </c>
      <c r="C156177">
        <v>1</v>
      </c>
      <c r="D156177">
        <v>109.99</v>
      </c>
      <c r="E156177" s="1" t="s">
        <v>68133</v>
      </c>
      <c r="F156177" s="1" t="s">
        <v>68134</v>
      </c>
    </row>
    <row r="156178" spans="1:6" x14ac:dyDescent="0.25">
      <c r="A156178">
        <v>179274</v>
      </c>
      <c r="B156178" s="1" t="s">
        <v>8151</v>
      </c>
      <c r="C156178">
        <v>1</v>
      </c>
      <c r="D156178">
        <v>109.99</v>
      </c>
      <c r="E156178" s="1" t="s">
        <v>68224</v>
      </c>
      <c r="F156178" s="1" t="s">
        <v>68225</v>
      </c>
    </row>
    <row r="156179" spans="1:6" x14ac:dyDescent="0.25">
      <c r="A156179">
        <v>179279</v>
      </c>
      <c r="B156179" s="1" t="s">
        <v>8151</v>
      </c>
      <c r="C156179">
        <v>1</v>
      </c>
      <c r="D156179">
        <v>109.99</v>
      </c>
      <c r="E156179" s="1" t="s">
        <v>68234</v>
      </c>
      <c r="F156179" s="1" t="s">
        <v>68235</v>
      </c>
    </row>
    <row r="156180" spans="1:6" x14ac:dyDescent="0.25">
      <c r="A156180">
        <v>179331</v>
      </c>
      <c r="B156180" s="1" t="s">
        <v>8151</v>
      </c>
      <c r="C156180">
        <v>1</v>
      </c>
      <c r="D156180">
        <v>109.99</v>
      </c>
      <c r="E156180" s="1" t="s">
        <v>68329</v>
      </c>
      <c r="F156180" s="1" t="s">
        <v>68330</v>
      </c>
    </row>
    <row r="156181" spans="1:6" x14ac:dyDescent="0.25">
      <c r="A156181">
        <v>179349</v>
      </c>
      <c r="B156181" s="1" t="s">
        <v>8151</v>
      </c>
      <c r="C156181">
        <v>1</v>
      </c>
      <c r="D156181">
        <v>109.99</v>
      </c>
      <c r="E156181" s="1" t="s">
        <v>68363</v>
      </c>
      <c r="F156181" s="1" t="s">
        <v>46325</v>
      </c>
    </row>
    <row r="156182" spans="1:6" x14ac:dyDescent="0.25">
      <c r="A156182">
        <v>179434</v>
      </c>
      <c r="B156182" s="1" t="s">
        <v>8151</v>
      </c>
      <c r="C156182">
        <v>1</v>
      </c>
      <c r="D156182">
        <v>109.99</v>
      </c>
      <c r="E156182" s="1" t="s">
        <v>68516</v>
      </c>
      <c r="F156182" s="1" t="s">
        <v>15201</v>
      </c>
    </row>
    <row r="156183" spans="1:6" x14ac:dyDescent="0.25">
      <c r="A156183">
        <v>179478</v>
      </c>
      <c r="B156183" s="1" t="s">
        <v>8151</v>
      </c>
      <c r="C156183">
        <v>1</v>
      </c>
      <c r="D156183">
        <v>109.99</v>
      </c>
      <c r="E156183" s="1" t="s">
        <v>68595</v>
      </c>
      <c r="F156183" s="1" t="s">
        <v>68596</v>
      </c>
    </row>
    <row r="156184" spans="1:6" x14ac:dyDescent="0.25">
      <c r="A156184">
        <v>179535</v>
      </c>
      <c r="B156184" s="1" t="s">
        <v>8151</v>
      </c>
      <c r="C156184">
        <v>1</v>
      </c>
      <c r="D156184">
        <v>109.99</v>
      </c>
      <c r="E156184" s="1" t="s">
        <v>68697</v>
      </c>
      <c r="F156184" s="1" t="s">
        <v>68698</v>
      </c>
    </row>
    <row r="156185" spans="1:6" x14ac:dyDescent="0.25">
      <c r="A156185">
        <v>179593</v>
      </c>
      <c r="B156185" s="1" t="s">
        <v>8151</v>
      </c>
      <c r="C156185">
        <v>1</v>
      </c>
      <c r="D156185">
        <v>109.99</v>
      </c>
      <c r="E156185" s="1" t="s">
        <v>68804</v>
      </c>
      <c r="F156185" s="1" t="s">
        <v>68805</v>
      </c>
    </row>
    <row r="156186" spans="1:6" x14ac:dyDescent="0.25">
      <c r="A156186">
        <v>179612</v>
      </c>
      <c r="B156186" s="1" t="s">
        <v>8151</v>
      </c>
      <c r="C156186">
        <v>1</v>
      </c>
      <c r="D156186">
        <v>109.99</v>
      </c>
      <c r="E156186" s="1" t="s">
        <v>68839</v>
      </c>
      <c r="F156186" s="1" t="s">
        <v>68840</v>
      </c>
    </row>
    <row r="156187" spans="1:6" x14ac:dyDescent="0.25">
      <c r="A156187">
        <v>179632</v>
      </c>
      <c r="B156187" s="1" t="s">
        <v>8151</v>
      </c>
      <c r="C156187">
        <v>1</v>
      </c>
      <c r="D156187">
        <v>109.99</v>
      </c>
      <c r="E156187" s="1" t="s">
        <v>68877</v>
      </c>
      <c r="F156187" s="1" t="s">
        <v>68878</v>
      </c>
    </row>
    <row r="156188" spans="1:6" x14ac:dyDescent="0.25">
      <c r="A156188">
        <v>179704</v>
      </c>
      <c r="B156188" s="1" t="s">
        <v>8151</v>
      </c>
      <c r="C156188">
        <v>1</v>
      </c>
      <c r="D156188">
        <v>109.99</v>
      </c>
      <c r="E156188" s="1" t="s">
        <v>69011</v>
      </c>
      <c r="F156188" s="1" t="s">
        <v>69012</v>
      </c>
    </row>
    <row r="156189" spans="1:6" x14ac:dyDescent="0.25">
      <c r="A156189">
        <v>179739</v>
      </c>
      <c r="B156189" s="1" t="s">
        <v>8151</v>
      </c>
      <c r="C156189">
        <v>1</v>
      </c>
      <c r="D156189">
        <v>109.99</v>
      </c>
      <c r="E156189" s="1" t="s">
        <v>63445</v>
      </c>
      <c r="F156189" s="1" t="s">
        <v>49280</v>
      </c>
    </row>
    <row r="156190" spans="1:6" x14ac:dyDescent="0.25">
      <c r="A156190">
        <v>179811</v>
      </c>
      <c r="B156190" s="1" t="s">
        <v>8151</v>
      </c>
      <c r="C156190">
        <v>1</v>
      </c>
      <c r="D156190">
        <v>109.99</v>
      </c>
      <c r="E156190" s="1" t="s">
        <v>69199</v>
      </c>
      <c r="F156190" s="1" t="s">
        <v>69200</v>
      </c>
    </row>
    <row r="156191" spans="1:6" x14ac:dyDescent="0.25">
      <c r="A156191">
        <v>179824</v>
      </c>
      <c r="B156191" s="1" t="s">
        <v>8151</v>
      </c>
      <c r="C156191">
        <v>1</v>
      </c>
      <c r="D156191">
        <v>109.99</v>
      </c>
      <c r="E156191" s="1" t="s">
        <v>69223</v>
      </c>
      <c r="F156191" s="1" t="s">
        <v>69224</v>
      </c>
    </row>
    <row r="156192" spans="1:6" x14ac:dyDescent="0.25">
      <c r="A156192">
        <v>179873</v>
      </c>
      <c r="B156192" s="1" t="s">
        <v>8151</v>
      </c>
      <c r="C156192">
        <v>1</v>
      </c>
      <c r="D156192">
        <v>109.99</v>
      </c>
      <c r="E156192" s="1" t="s">
        <v>65413</v>
      </c>
      <c r="F156192" s="1" t="s">
        <v>69309</v>
      </c>
    </row>
    <row r="156193" spans="1:6" x14ac:dyDescent="0.25">
      <c r="A156193">
        <v>179885</v>
      </c>
      <c r="B156193" s="1" t="s">
        <v>8151</v>
      </c>
      <c r="C156193">
        <v>1</v>
      </c>
      <c r="D156193">
        <v>109.99</v>
      </c>
      <c r="E156193" s="1" t="s">
        <v>69329</v>
      </c>
      <c r="F156193" s="1" t="s">
        <v>13619</v>
      </c>
    </row>
    <row r="156194" spans="1:6" x14ac:dyDescent="0.25">
      <c r="A156194">
        <v>179912</v>
      </c>
      <c r="B156194" s="1" t="s">
        <v>8151</v>
      </c>
      <c r="C156194">
        <v>1</v>
      </c>
      <c r="D156194">
        <v>109.99</v>
      </c>
      <c r="E156194" s="1" t="s">
        <v>69377</v>
      </c>
      <c r="F156194" s="1" t="s">
        <v>69378</v>
      </c>
    </row>
    <row r="156195" spans="1:6" x14ac:dyDescent="0.25">
      <c r="A156195">
        <v>179921</v>
      </c>
      <c r="B156195" s="1" t="s">
        <v>8151</v>
      </c>
      <c r="C156195">
        <v>1</v>
      </c>
      <c r="D156195">
        <v>109.99</v>
      </c>
      <c r="E156195" s="1" t="s">
        <v>69394</v>
      </c>
      <c r="F156195" s="1" t="s">
        <v>69395</v>
      </c>
    </row>
    <row r="156196" spans="1:6" x14ac:dyDescent="0.25">
      <c r="A156196">
        <v>179928</v>
      </c>
      <c r="B156196" s="1" t="s">
        <v>8151</v>
      </c>
      <c r="C156196">
        <v>1</v>
      </c>
      <c r="D156196">
        <v>109.99</v>
      </c>
      <c r="E156196" s="1" t="s">
        <v>69408</v>
      </c>
      <c r="F156196" s="1" t="s">
        <v>69409</v>
      </c>
    </row>
    <row r="156197" spans="1:6" x14ac:dyDescent="0.25">
      <c r="A156197">
        <v>180007</v>
      </c>
      <c r="B156197" s="1" t="s">
        <v>8151</v>
      </c>
      <c r="C156197">
        <v>1</v>
      </c>
      <c r="D156197">
        <v>109.99</v>
      </c>
      <c r="E156197" s="1" t="s">
        <v>69552</v>
      </c>
      <c r="F156197" s="1" t="s">
        <v>69553</v>
      </c>
    </row>
    <row r="156198" spans="1:6" x14ac:dyDescent="0.25">
      <c r="A156198">
        <v>180060</v>
      </c>
      <c r="B156198" s="1" t="s">
        <v>8151</v>
      </c>
      <c r="C156198">
        <v>1</v>
      </c>
      <c r="D156198">
        <v>109.99</v>
      </c>
      <c r="E156198" s="1" t="s">
        <v>69648</v>
      </c>
      <c r="F156198" s="1" t="s">
        <v>69649</v>
      </c>
    </row>
    <row r="156199" spans="1:6" x14ac:dyDescent="0.25">
      <c r="A156199">
        <v>180074</v>
      </c>
      <c r="B156199" s="1" t="s">
        <v>8151</v>
      </c>
      <c r="C156199">
        <v>1</v>
      </c>
      <c r="D156199">
        <v>109.99</v>
      </c>
      <c r="E156199" s="1" t="s">
        <v>69672</v>
      </c>
      <c r="F156199" s="1" t="s">
        <v>69673</v>
      </c>
    </row>
    <row r="156200" spans="1:6" x14ac:dyDescent="0.25">
      <c r="A156200">
        <v>180098</v>
      </c>
      <c r="B156200" s="1" t="s">
        <v>8151</v>
      </c>
      <c r="C156200">
        <v>1</v>
      </c>
      <c r="D156200">
        <v>109.99</v>
      </c>
      <c r="E156200" s="1" t="s">
        <v>69716</v>
      </c>
      <c r="F156200" s="1" t="s">
        <v>69717</v>
      </c>
    </row>
    <row r="156201" spans="1:6" x14ac:dyDescent="0.25">
      <c r="A156201">
        <v>180218</v>
      </c>
      <c r="B156201" s="1" t="s">
        <v>8151</v>
      </c>
      <c r="C156201">
        <v>1</v>
      </c>
      <c r="D156201">
        <v>109.99</v>
      </c>
      <c r="E156201" s="1" t="s">
        <v>69931</v>
      </c>
      <c r="F156201" s="1" t="s">
        <v>69932</v>
      </c>
    </row>
    <row r="156202" spans="1:6" x14ac:dyDescent="0.25">
      <c r="A156202">
        <v>180245</v>
      </c>
      <c r="B156202" s="1" t="s">
        <v>8151</v>
      </c>
      <c r="C156202">
        <v>1</v>
      </c>
      <c r="D156202">
        <v>109.99</v>
      </c>
      <c r="E156202" s="1" t="s">
        <v>69981</v>
      </c>
      <c r="F156202" s="1" t="s">
        <v>69982</v>
      </c>
    </row>
    <row r="156203" spans="1:6" x14ac:dyDescent="0.25">
      <c r="A156203">
        <v>180323</v>
      </c>
      <c r="B156203" s="1" t="s">
        <v>8151</v>
      </c>
      <c r="C156203">
        <v>1</v>
      </c>
      <c r="D156203">
        <v>109.99</v>
      </c>
      <c r="E156203" s="1" t="s">
        <v>70120</v>
      </c>
      <c r="F156203" s="1" t="s">
        <v>70121</v>
      </c>
    </row>
    <row r="156204" spans="1:6" x14ac:dyDescent="0.25">
      <c r="A156204">
        <v>180326</v>
      </c>
      <c r="B156204" s="1" t="s">
        <v>8151</v>
      </c>
      <c r="C156204">
        <v>1</v>
      </c>
      <c r="D156204">
        <v>109.99</v>
      </c>
      <c r="E156204" s="1" t="s">
        <v>70124</v>
      </c>
      <c r="F156204" s="1" t="s">
        <v>70125</v>
      </c>
    </row>
    <row r="156205" spans="1:6" x14ac:dyDescent="0.25">
      <c r="A156205">
        <v>180334</v>
      </c>
      <c r="B156205" s="1" t="s">
        <v>8151</v>
      </c>
      <c r="C156205">
        <v>1</v>
      </c>
      <c r="D156205">
        <v>109.99</v>
      </c>
      <c r="E156205" s="1" t="s">
        <v>70139</v>
      </c>
      <c r="F156205" s="1" t="s">
        <v>70140</v>
      </c>
    </row>
    <row r="156206" spans="1:6" x14ac:dyDescent="0.25">
      <c r="A156206">
        <v>180487</v>
      </c>
      <c r="B156206" s="1" t="s">
        <v>8151</v>
      </c>
      <c r="C156206">
        <v>1</v>
      </c>
      <c r="D156206">
        <v>109.99</v>
      </c>
      <c r="E156206" s="1" t="s">
        <v>70408</v>
      </c>
      <c r="F156206" s="1" t="s">
        <v>70409</v>
      </c>
    </row>
    <row r="156207" spans="1:6" x14ac:dyDescent="0.25">
      <c r="A156207">
        <v>180509</v>
      </c>
      <c r="B156207" s="1" t="s">
        <v>8151</v>
      </c>
      <c r="C156207">
        <v>1</v>
      </c>
      <c r="D156207">
        <v>109.99</v>
      </c>
      <c r="E156207" s="1" t="s">
        <v>70448</v>
      </c>
      <c r="F156207" s="1" t="s">
        <v>70449</v>
      </c>
    </row>
    <row r="156208" spans="1:6" x14ac:dyDescent="0.25">
      <c r="A156208">
        <v>180541</v>
      </c>
      <c r="B156208" s="1" t="s">
        <v>8151</v>
      </c>
      <c r="C156208">
        <v>1</v>
      </c>
      <c r="D156208">
        <v>109.99</v>
      </c>
      <c r="E156208" s="1" t="s">
        <v>70508</v>
      </c>
      <c r="F156208" s="1" t="s">
        <v>70509</v>
      </c>
    </row>
    <row r="156209" spans="1:6" x14ac:dyDescent="0.25">
      <c r="A156209">
        <v>180647</v>
      </c>
      <c r="B156209" s="1" t="s">
        <v>8151</v>
      </c>
      <c r="C156209">
        <v>1</v>
      </c>
      <c r="D156209">
        <v>109.99</v>
      </c>
      <c r="E156209" s="1" t="s">
        <v>70708</v>
      </c>
      <c r="F156209" s="1" t="s">
        <v>70709</v>
      </c>
    </row>
    <row r="156210" spans="1:6" x14ac:dyDescent="0.25">
      <c r="A156210">
        <v>180698</v>
      </c>
      <c r="B156210" s="1" t="s">
        <v>8151</v>
      </c>
      <c r="C156210">
        <v>1</v>
      </c>
      <c r="D156210">
        <v>109.99</v>
      </c>
      <c r="E156210" s="1" t="s">
        <v>70801</v>
      </c>
      <c r="F156210" s="1" t="s">
        <v>70802</v>
      </c>
    </row>
    <row r="156211" spans="1:6" x14ac:dyDescent="0.25">
      <c r="A156211">
        <v>180807</v>
      </c>
      <c r="B156211" s="1" t="s">
        <v>8151</v>
      </c>
      <c r="C156211">
        <v>1</v>
      </c>
      <c r="D156211">
        <v>109.99</v>
      </c>
      <c r="E156211" s="1" t="s">
        <v>70987</v>
      </c>
      <c r="F156211" s="1" t="s">
        <v>70988</v>
      </c>
    </row>
    <row r="156212" spans="1:6" x14ac:dyDescent="0.25">
      <c r="A156212">
        <v>180917</v>
      </c>
      <c r="B156212" s="1" t="s">
        <v>8151</v>
      </c>
      <c r="C156212">
        <v>1</v>
      </c>
      <c r="D156212">
        <v>109.99</v>
      </c>
      <c r="E156212" s="1" t="s">
        <v>71183</v>
      </c>
      <c r="F156212" s="1" t="s">
        <v>71184</v>
      </c>
    </row>
    <row r="156213" spans="1:6" x14ac:dyDescent="0.25">
      <c r="A156213">
        <v>180953</v>
      </c>
      <c r="B156213" s="1" t="s">
        <v>8151</v>
      </c>
      <c r="C156213">
        <v>1</v>
      </c>
      <c r="D156213">
        <v>109.99</v>
      </c>
      <c r="E156213" s="1" t="s">
        <v>71246</v>
      </c>
      <c r="F156213" s="1" t="s">
        <v>71247</v>
      </c>
    </row>
    <row r="156214" spans="1:6" x14ac:dyDescent="0.25">
      <c r="A156214">
        <v>180963</v>
      </c>
      <c r="B156214" s="1" t="s">
        <v>8151</v>
      </c>
      <c r="C156214">
        <v>1</v>
      </c>
      <c r="D156214">
        <v>109.99</v>
      </c>
      <c r="E156214" s="1" t="s">
        <v>71263</v>
      </c>
      <c r="F156214" s="1" t="s">
        <v>71264</v>
      </c>
    </row>
    <row r="156215" spans="1:6" x14ac:dyDescent="0.25">
      <c r="A156215">
        <v>180969</v>
      </c>
      <c r="B156215" s="1" t="s">
        <v>8151</v>
      </c>
      <c r="C156215">
        <v>1</v>
      </c>
      <c r="D156215">
        <v>109.99</v>
      </c>
      <c r="E156215" s="1" t="s">
        <v>64104</v>
      </c>
      <c r="F156215" s="1" t="s">
        <v>71274</v>
      </c>
    </row>
    <row r="156216" spans="1:6" x14ac:dyDescent="0.25">
      <c r="A156216">
        <v>180983</v>
      </c>
      <c r="B156216" s="1" t="s">
        <v>8151</v>
      </c>
      <c r="C156216">
        <v>1</v>
      </c>
      <c r="D156216">
        <v>109.99</v>
      </c>
      <c r="E156216" s="1" t="s">
        <v>71297</v>
      </c>
      <c r="F156216" s="1" t="s">
        <v>71298</v>
      </c>
    </row>
    <row r="156217" spans="1:6" x14ac:dyDescent="0.25">
      <c r="A156217">
        <v>181042</v>
      </c>
      <c r="B156217" s="1" t="s">
        <v>8151</v>
      </c>
      <c r="C156217">
        <v>1</v>
      </c>
      <c r="D156217">
        <v>109.99</v>
      </c>
      <c r="E156217" s="1" t="s">
        <v>71397</v>
      </c>
      <c r="F156217" s="1" t="s">
        <v>71398</v>
      </c>
    </row>
    <row r="156218" spans="1:6" x14ac:dyDescent="0.25">
      <c r="A156218">
        <v>181070</v>
      </c>
      <c r="B156218" s="1" t="s">
        <v>8151</v>
      </c>
      <c r="C156218">
        <v>1</v>
      </c>
      <c r="D156218">
        <v>109.99</v>
      </c>
      <c r="E156218" s="1" t="s">
        <v>71445</v>
      </c>
      <c r="F156218" s="1" t="s">
        <v>10525</v>
      </c>
    </row>
    <row r="156219" spans="1:6" x14ac:dyDescent="0.25">
      <c r="A156219">
        <v>181080</v>
      </c>
      <c r="B156219" s="1" t="s">
        <v>8151</v>
      </c>
      <c r="C156219">
        <v>1</v>
      </c>
      <c r="D156219">
        <v>109.99</v>
      </c>
      <c r="E156219" s="1" t="s">
        <v>71464</v>
      </c>
      <c r="F156219" s="1" t="s">
        <v>71465</v>
      </c>
    </row>
    <row r="156220" spans="1:6" x14ac:dyDescent="0.25">
      <c r="A156220">
        <v>181100</v>
      </c>
      <c r="B156220" s="1" t="s">
        <v>8151</v>
      </c>
      <c r="C156220">
        <v>1</v>
      </c>
      <c r="D156220">
        <v>109.99</v>
      </c>
      <c r="E156220" s="1" t="s">
        <v>71499</v>
      </c>
      <c r="F156220" s="1" t="s">
        <v>71500</v>
      </c>
    </row>
    <row r="156221" spans="1:6" x14ac:dyDescent="0.25">
      <c r="A156221">
        <v>181125</v>
      </c>
      <c r="B156221" s="1" t="s">
        <v>8151</v>
      </c>
      <c r="C156221">
        <v>1</v>
      </c>
      <c r="D156221">
        <v>109.99</v>
      </c>
      <c r="E156221" s="1" t="s">
        <v>71544</v>
      </c>
      <c r="F156221" s="1" t="s">
        <v>71545</v>
      </c>
    </row>
    <row r="156222" spans="1:6" x14ac:dyDescent="0.25">
      <c r="A156222">
        <v>181157</v>
      </c>
      <c r="B156222" s="1" t="s">
        <v>8151</v>
      </c>
      <c r="C156222">
        <v>1</v>
      </c>
      <c r="D156222">
        <v>109.99</v>
      </c>
      <c r="E156222" s="1" t="s">
        <v>71601</v>
      </c>
      <c r="F156222" s="1" t="s">
        <v>71602</v>
      </c>
    </row>
    <row r="156223" spans="1:6" x14ac:dyDescent="0.25">
      <c r="A156223">
        <v>181279</v>
      </c>
      <c r="B156223" s="1" t="s">
        <v>8151</v>
      </c>
      <c r="C156223">
        <v>1</v>
      </c>
      <c r="D156223">
        <v>109.99</v>
      </c>
      <c r="E156223" s="1" t="s">
        <v>71813</v>
      </c>
      <c r="F156223" s="1" t="s">
        <v>71814</v>
      </c>
    </row>
    <row r="156224" spans="1:6" x14ac:dyDescent="0.25">
      <c r="A156224">
        <v>181307</v>
      </c>
      <c r="B156224" s="1" t="s">
        <v>8151</v>
      </c>
      <c r="C156224">
        <v>1</v>
      </c>
      <c r="D156224">
        <v>109.99</v>
      </c>
      <c r="E156224" s="1" t="s">
        <v>71863</v>
      </c>
      <c r="F156224" s="1" t="s">
        <v>71864</v>
      </c>
    </row>
    <row r="156225" spans="1:6" x14ac:dyDescent="0.25">
      <c r="A156225">
        <v>181346</v>
      </c>
      <c r="B156225" s="1" t="s">
        <v>8151</v>
      </c>
      <c r="C156225">
        <v>1</v>
      </c>
      <c r="D156225">
        <v>109.99</v>
      </c>
      <c r="E156225" s="1" t="s">
        <v>71934</v>
      </c>
      <c r="F156225" s="1" t="s">
        <v>71935</v>
      </c>
    </row>
    <row r="156226" spans="1:6" x14ac:dyDescent="0.25">
      <c r="A156226">
        <v>181356</v>
      </c>
      <c r="B156226" s="1" t="s">
        <v>8151</v>
      </c>
      <c r="C156226">
        <v>1</v>
      </c>
      <c r="D156226">
        <v>109.99</v>
      </c>
      <c r="E156226" s="1" t="s">
        <v>71951</v>
      </c>
      <c r="F156226" s="1" t="s">
        <v>71952</v>
      </c>
    </row>
    <row r="156227" spans="1:6" x14ac:dyDescent="0.25">
      <c r="A156227">
        <v>181567</v>
      </c>
      <c r="B156227" s="1" t="s">
        <v>8151</v>
      </c>
      <c r="C156227">
        <v>1</v>
      </c>
      <c r="D156227">
        <v>109.99</v>
      </c>
      <c r="E156227" s="1" t="s">
        <v>72336</v>
      </c>
      <c r="F156227" s="1" t="s">
        <v>72337</v>
      </c>
    </row>
    <row r="156228" spans="1:6" x14ac:dyDescent="0.25">
      <c r="A156228">
        <v>181648</v>
      </c>
      <c r="B156228" s="1" t="s">
        <v>8151</v>
      </c>
      <c r="C156228">
        <v>1</v>
      </c>
      <c r="D156228">
        <v>109.99</v>
      </c>
      <c r="E156228" s="1" t="s">
        <v>72476</v>
      </c>
      <c r="F156228" s="1" t="s">
        <v>72477</v>
      </c>
    </row>
    <row r="156229" spans="1:6" x14ac:dyDescent="0.25">
      <c r="A156229">
        <v>181700</v>
      </c>
      <c r="B156229" s="1" t="s">
        <v>8151</v>
      </c>
      <c r="C156229">
        <v>1</v>
      </c>
      <c r="D156229">
        <v>109.99</v>
      </c>
      <c r="E156229" s="1" t="s">
        <v>72569</v>
      </c>
      <c r="F156229" s="1" t="s">
        <v>72570</v>
      </c>
    </row>
    <row r="156230" spans="1:6" x14ac:dyDescent="0.25">
      <c r="A156230">
        <v>181705</v>
      </c>
      <c r="B156230" s="1" t="s">
        <v>8151</v>
      </c>
      <c r="C156230">
        <v>1</v>
      </c>
      <c r="D156230">
        <v>109.99</v>
      </c>
      <c r="E156230" s="1" t="s">
        <v>72578</v>
      </c>
      <c r="F156230" s="1" t="s">
        <v>72579</v>
      </c>
    </row>
    <row r="156231" spans="1:6" x14ac:dyDescent="0.25">
      <c r="A156231">
        <v>181706</v>
      </c>
      <c r="B156231" s="1" t="s">
        <v>8151</v>
      </c>
      <c r="C156231">
        <v>1</v>
      </c>
      <c r="D156231">
        <v>109.99</v>
      </c>
      <c r="E156231" s="1" t="s">
        <v>72580</v>
      </c>
      <c r="F156231" s="1" t="s">
        <v>72581</v>
      </c>
    </row>
    <row r="156232" spans="1:6" x14ac:dyDescent="0.25">
      <c r="A156232">
        <v>181796</v>
      </c>
      <c r="B156232" s="1" t="s">
        <v>8151</v>
      </c>
      <c r="C156232">
        <v>1</v>
      </c>
      <c r="D156232">
        <v>109.99</v>
      </c>
      <c r="E156232" s="1" t="s">
        <v>72738</v>
      </c>
      <c r="F156232" s="1" t="s">
        <v>72739</v>
      </c>
    </row>
    <row r="156233" spans="1:6" x14ac:dyDescent="0.25">
      <c r="A156233">
        <v>181830</v>
      </c>
      <c r="B156233" s="1" t="s">
        <v>8151</v>
      </c>
      <c r="C156233">
        <v>1</v>
      </c>
      <c r="D156233">
        <v>109.99</v>
      </c>
      <c r="E156233" s="1" t="s">
        <v>72798</v>
      </c>
      <c r="F156233" s="1" t="s">
        <v>72799</v>
      </c>
    </row>
    <row r="156234" spans="1:6" x14ac:dyDescent="0.25">
      <c r="A156234">
        <v>181980</v>
      </c>
      <c r="B156234" s="1" t="s">
        <v>8151</v>
      </c>
      <c r="C156234">
        <v>1</v>
      </c>
      <c r="D156234">
        <v>109.99</v>
      </c>
      <c r="E156234" s="1" t="s">
        <v>73052</v>
      </c>
      <c r="F156234" s="1" t="s">
        <v>73053</v>
      </c>
    </row>
    <row r="156235" spans="1:6" x14ac:dyDescent="0.25">
      <c r="A156235">
        <v>182012</v>
      </c>
      <c r="B156235" s="1" t="s">
        <v>8151</v>
      </c>
      <c r="C156235">
        <v>1</v>
      </c>
      <c r="D156235">
        <v>109.99</v>
      </c>
      <c r="E156235" s="1" t="s">
        <v>73109</v>
      </c>
      <c r="F156235" s="1" t="s">
        <v>73110</v>
      </c>
    </row>
    <row r="156236" spans="1:6" x14ac:dyDescent="0.25">
      <c r="A156236">
        <v>182035</v>
      </c>
      <c r="B156236" s="1" t="s">
        <v>8151</v>
      </c>
      <c r="C156236">
        <v>1</v>
      </c>
      <c r="D156236">
        <v>109.99</v>
      </c>
      <c r="E156236" s="1" t="s">
        <v>73148</v>
      </c>
      <c r="F156236" s="1" t="s">
        <v>73149</v>
      </c>
    </row>
    <row r="156237" spans="1:6" x14ac:dyDescent="0.25">
      <c r="A156237">
        <v>182065</v>
      </c>
      <c r="B156237" s="1" t="s">
        <v>8151</v>
      </c>
      <c r="C156237">
        <v>1</v>
      </c>
      <c r="D156237">
        <v>109.99</v>
      </c>
      <c r="E156237" s="1" t="s">
        <v>63241</v>
      </c>
      <c r="F156237" s="1" t="s">
        <v>73200</v>
      </c>
    </row>
    <row r="156238" spans="1:6" x14ac:dyDescent="0.25">
      <c r="A156238">
        <v>182122</v>
      </c>
      <c r="B156238" s="1" t="s">
        <v>8151</v>
      </c>
      <c r="C156238">
        <v>1</v>
      </c>
      <c r="D156238">
        <v>109.99</v>
      </c>
      <c r="E156238" s="1" t="s">
        <v>73299</v>
      </c>
      <c r="F156238" s="1" t="s">
        <v>73300</v>
      </c>
    </row>
    <row r="156239" spans="1:6" x14ac:dyDescent="0.25">
      <c r="A156239">
        <v>182136</v>
      </c>
      <c r="B156239" s="1" t="s">
        <v>8151</v>
      </c>
      <c r="C156239">
        <v>1</v>
      </c>
      <c r="D156239">
        <v>109.99</v>
      </c>
      <c r="E156239" s="1" t="s">
        <v>73324</v>
      </c>
      <c r="F156239" s="1" t="s">
        <v>73325</v>
      </c>
    </row>
    <row r="156240" spans="1:6" x14ac:dyDescent="0.25">
      <c r="A156240">
        <v>182169</v>
      </c>
      <c r="B156240" s="1" t="s">
        <v>8151</v>
      </c>
      <c r="C156240">
        <v>1</v>
      </c>
      <c r="D156240">
        <v>109.99</v>
      </c>
      <c r="E156240" s="1" t="s">
        <v>73384</v>
      </c>
      <c r="F156240" s="1" t="s">
        <v>73385</v>
      </c>
    </row>
    <row r="156241" spans="1:6" x14ac:dyDescent="0.25">
      <c r="A156241">
        <v>182226</v>
      </c>
      <c r="B156241" s="1" t="s">
        <v>8151</v>
      </c>
      <c r="C156241">
        <v>1</v>
      </c>
      <c r="D156241">
        <v>109.99</v>
      </c>
      <c r="E156241" s="1" t="s">
        <v>73489</v>
      </c>
      <c r="F156241" s="1" t="s">
        <v>73490</v>
      </c>
    </row>
    <row r="156242" spans="1:6" x14ac:dyDescent="0.25">
      <c r="A156242">
        <v>182252</v>
      </c>
      <c r="B156242" s="1" t="s">
        <v>8151</v>
      </c>
      <c r="C156242">
        <v>1</v>
      </c>
      <c r="D156242">
        <v>109.99</v>
      </c>
      <c r="E156242" s="1" t="s">
        <v>73536</v>
      </c>
      <c r="F156242" s="1" t="s">
        <v>73537</v>
      </c>
    </row>
    <row r="156243" spans="1:6" x14ac:dyDescent="0.25">
      <c r="A156243">
        <v>182324</v>
      </c>
      <c r="B156243" s="1" t="s">
        <v>8151</v>
      </c>
      <c r="C156243">
        <v>1</v>
      </c>
      <c r="D156243">
        <v>109.99</v>
      </c>
      <c r="E156243" s="1" t="s">
        <v>73663</v>
      </c>
      <c r="F156243" s="1" t="s">
        <v>73664</v>
      </c>
    </row>
    <row r="156244" spans="1:6" x14ac:dyDescent="0.25">
      <c r="A156244">
        <v>182346</v>
      </c>
      <c r="B156244" s="1" t="s">
        <v>8151</v>
      </c>
      <c r="C156244">
        <v>1</v>
      </c>
      <c r="D156244">
        <v>109.99</v>
      </c>
      <c r="E156244" s="1" t="s">
        <v>73701</v>
      </c>
      <c r="F156244" s="1" t="s">
        <v>73702</v>
      </c>
    </row>
    <row r="156245" spans="1:6" x14ac:dyDescent="0.25">
      <c r="A156245">
        <v>182377</v>
      </c>
      <c r="B156245" s="1" t="s">
        <v>8151</v>
      </c>
      <c r="C156245">
        <v>1</v>
      </c>
      <c r="D156245">
        <v>109.99</v>
      </c>
      <c r="E156245" s="1" t="s">
        <v>73756</v>
      </c>
      <c r="F156245" s="1" t="s">
        <v>73757</v>
      </c>
    </row>
    <row r="156246" spans="1:6" x14ac:dyDescent="0.25">
      <c r="A156246">
        <v>182383</v>
      </c>
      <c r="B156246" s="1" t="s">
        <v>8151</v>
      </c>
      <c r="C156246">
        <v>1</v>
      </c>
      <c r="D156246">
        <v>109.99</v>
      </c>
      <c r="E156246" s="1" t="s">
        <v>63764</v>
      </c>
      <c r="F156246" s="1" t="s">
        <v>73768</v>
      </c>
    </row>
    <row r="156247" spans="1:6" x14ac:dyDescent="0.25">
      <c r="A156247">
        <v>182543</v>
      </c>
      <c r="B156247" s="1" t="s">
        <v>8151</v>
      </c>
      <c r="C156247">
        <v>1</v>
      </c>
      <c r="D156247">
        <v>109.99</v>
      </c>
      <c r="E156247" s="1" t="s">
        <v>74053</v>
      </c>
      <c r="F156247" s="1" t="s">
        <v>74054</v>
      </c>
    </row>
    <row r="156248" spans="1:6" x14ac:dyDescent="0.25">
      <c r="A156248">
        <v>182584</v>
      </c>
      <c r="B156248" s="1" t="s">
        <v>8151</v>
      </c>
      <c r="C156248">
        <v>1</v>
      </c>
      <c r="D156248">
        <v>109.99</v>
      </c>
      <c r="E156248" s="1" t="s">
        <v>74123</v>
      </c>
      <c r="F156248" s="1" t="s">
        <v>74124</v>
      </c>
    </row>
    <row r="156249" spans="1:6" x14ac:dyDescent="0.25">
      <c r="A156249">
        <v>182712</v>
      </c>
      <c r="B156249" s="1" t="s">
        <v>8151</v>
      </c>
      <c r="C156249">
        <v>1</v>
      </c>
      <c r="D156249">
        <v>109.99</v>
      </c>
      <c r="E156249" s="1" t="s">
        <v>74338</v>
      </c>
      <c r="F156249" s="1" t="s">
        <v>74339</v>
      </c>
    </row>
    <row r="156250" spans="1:6" x14ac:dyDescent="0.25">
      <c r="A156250">
        <v>182713</v>
      </c>
      <c r="B156250" s="1" t="s">
        <v>8151</v>
      </c>
      <c r="C156250">
        <v>1</v>
      </c>
      <c r="D156250">
        <v>109.99</v>
      </c>
      <c r="E156250" s="1" t="s">
        <v>74340</v>
      </c>
      <c r="F156250" s="1" t="s">
        <v>74341</v>
      </c>
    </row>
    <row r="156251" spans="1:6" x14ac:dyDescent="0.25">
      <c r="A156251">
        <v>182796</v>
      </c>
      <c r="B156251" s="1" t="s">
        <v>8151</v>
      </c>
      <c r="C156251">
        <v>1</v>
      </c>
      <c r="D156251">
        <v>109.99</v>
      </c>
      <c r="E156251" s="1" t="s">
        <v>74483</v>
      </c>
      <c r="F156251" s="1" t="s">
        <v>46580</v>
      </c>
    </row>
    <row r="156252" spans="1:6" x14ac:dyDescent="0.25">
      <c r="A156252">
        <v>182889</v>
      </c>
      <c r="B156252" s="1" t="s">
        <v>8151</v>
      </c>
      <c r="C156252">
        <v>1</v>
      </c>
      <c r="D156252">
        <v>109.99</v>
      </c>
      <c r="E156252" s="1" t="s">
        <v>74640</v>
      </c>
      <c r="F156252" s="1" t="s">
        <v>74641</v>
      </c>
    </row>
    <row r="156253" spans="1:6" x14ac:dyDescent="0.25">
      <c r="A156253">
        <v>182957</v>
      </c>
      <c r="B156253" s="1" t="s">
        <v>8151</v>
      </c>
      <c r="C156253">
        <v>1</v>
      </c>
      <c r="D156253">
        <v>109.99</v>
      </c>
      <c r="E156253" s="1" t="s">
        <v>74761</v>
      </c>
      <c r="F156253" s="1" t="s">
        <v>74762</v>
      </c>
    </row>
    <row r="156254" spans="1:6" x14ac:dyDescent="0.25">
      <c r="A156254">
        <v>182974</v>
      </c>
      <c r="B156254" s="1" t="s">
        <v>8151</v>
      </c>
      <c r="C156254">
        <v>1</v>
      </c>
      <c r="D156254">
        <v>109.99</v>
      </c>
      <c r="E156254" s="1" t="s">
        <v>73273</v>
      </c>
      <c r="F156254" s="1" t="s">
        <v>74787</v>
      </c>
    </row>
    <row r="156255" spans="1:6" x14ac:dyDescent="0.25">
      <c r="A156255">
        <v>183138</v>
      </c>
      <c r="B156255" s="1" t="s">
        <v>8151</v>
      </c>
      <c r="C156255">
        <v>1</v>
      </c>
      <c r="D156255">
        <v>109.99</v>
      </c>
      <c r="E156255" s="1" t="s">
        <v>75062</v>
      </c>
      <c r="F156255" s="1" t="s">
        <v>13116</v>
      </c>
    </row>
    <row r="156256" spans="1:6" x14ac:dyDescent="0.25">
      <c r="A156256">
        <v>183190</v>
      </c>
      <c r="B156256" s="1" t="s">
        <v>8151</v>
      </c>
      <c r="C156256">
        <v>1</v>
      </c>
      <c r="D156256">
        <v>109.99</v>
      </c>
      <c r="E156256" s="1" t="s">
        <v>74328</v>
      </c>
      <c r="F156256" s="1" t="s">
        <v>75149</v>
      </c>
    </row>
    <row r="156257" spans="1:6" x14ac:dyDescent="0.25">
      <c r="A156257">
        <v>183195</v>
      </c>
      <c r="B156257" s="1" t="s">
        <v>8151</v>
      </c>
      <c r="C156257">
        <v>1</v>
      </c>
      <c r="D156257">
        <v>109.99</v>
      </c>
      <c r="E156257" s="1" t="s">
        <v>71112</v>
      </c>
      <c r="F156257" s="1" t="s">
        <v>30293</v>
      </c>
    </row>
    <row r="156258" spans="1:6" x14ac:dyDescent="0.25">
      <c r="A156258">
        <v>183223</v>
      </c>
      <c r="B156258" s="1" t="s">
        <v>8151</v>
      </c>
      <c r="C156258">
        <v>1</v>
      </c>
      <c r="D156258">
        <v>109.99</v>
      </c>
      <c r="E156258" s="1" t="s">
        <v>75202</v>
      </c>
      <c r="F156258" s="1" t="s">
        <v>14488</v>
      </c>
    </row>
    <row r="156259" spans="1:6" x14ac:dyDescent="0.25">
      <c r="A156259">
        <v>183263</v>
      </c>
      <c r="B156259" s="1" t="s">
        <v>8151</v>
      </c>
      <c r="C156259">
        <v>1</v>
      </c>
      <c r="D156259">
        <v>109.99</v>
      </c>
      <c r="E156259" s="1" t="s">
        <v>75274</v>
      </c>
      <c r="F156259" s="1" t="s">
        <v>75275</v>
      </c>
    </row>
    <row r="156260" spans="1:6" x14ac:dyDescent="0.25">
      <c r="A156260">
        <v>183328</v>
      </c>
      <c r="B156260" s="1" t="s">
        <v>8151</v>
      </c>
      <c r="C156260">
        <v>1</v>
      </c>
      <c r="D156260">
        <v>109.99</v>
      </c>
      <c r="E156260" s="1" t="s">
        <v>75379</v>
      </c>
      <c r="F156260" s="1" t="s">
        <v>75380</v>
      </c>
    </row>
    <row r="156261" spans="1:6" x14ac:dyDescent="0.25">
      <c r="A156261">
        <v>183366</v>
      </c>
      <c r="B156261" s="1" t="s">
        <v>8151</v>
      </c>
      <c r="C156261">
        <v>1</v>
      </c>
      <c r="D156261">
        <v>109.99</v>
      </c>
      <c r="E156261" s="1" t="s">
        <v>75445</v>
      </c>
      <c r="F156261" s="1" t="s">
        <v>75446</v>
      </c>
    </row>
    <row r="156262" spans="1:6" x14ac:dyDescent="0.25">
      <c r="A156262">
        <v>183367</v>
      </c>
      <c r="B156262" s="1" t="s">
        <v>8151</v>
      </c>
      <c r="C156262">
        <v>1</v>
      </c>
      <c r="D156262">
        <v>109.99</v>
      </c>
      <c r="E156262" s="1" t="s">
        <v>75447</v>
      </c>
      <c r="F156262" s="1" t="s">
        <v>75448</v>
      </c>
    </row>
    <row r="156263" spans="1:6" x14ac:dyDescent="0.25">
      <c r="A156263">
        <v>183369</v>
      </c>
      <c r="B156263" s="1" t="s">
        <v>8151</v>
      </c>
      <c r="C156263">
        <v>1</v>
      </c>
      <c r="D156263">
        <v>109.99</v>
      </c>
      <c r="E156263" s="1" t="s">
        <v>75451</v>
      </c>
      <c r="F156263" s="1" t="s">
        <v>75452</v>
      </c>
    </row>
    <row r="156264" spans="1:6" x14ac:dyDescent="0.25">
      <c r="A156264">
        <v>183412</v>
      </c>
      <c r="B156264" s="1" t="s">
        <v>8151</v>
      </c>
      <c r="C156264">
        <v>1</v>
      </c>
      <c r="D156264">
        <v>109.99</v>
      </c>
      <c r="E156264" s="1" t="s">
        <v>75528</v>
      </c>
      <c r="F156264" s="1" t="s">
        <v>75529</v>
      </c>
    </row>
    <row r="156265" spans="1:6" x14ac:dyDescent="0.25">
      <c r="A156265">
        <v>183418</v>
      </c>
      <c r="B156265" s="1" t="s">
        <v>8151</v>
      </c>
      <c r="C156265">
        <v>1</v>
      </c>
      <c r="D156265">
        <v>109.99</v>
      </c>
      <c r="E156265" s="1" t="s">
        <v>67035</v>
      </c>
      <c r="F156265" s="1" t="s">
        <v>75539</v>
      </c>
    </row>
    <row r="156266" spans="1:6" x14ac:dyDescent="0.25">
      <c r="A156266">
        <v>183429</v>
      </c>
      <c r="B156266" s="1" t="s">
        <v>8151</v>
      </c>
      <c r="C156266">
        <v>1</v>
      </c>
      <c r="D156266">
        <v>109.99</v>
      </c>
      <c r="E156266" s="1" t="s">
        <v>75558</v>
      </c>
      <c r="F156266" s="1" t="s">
        <v>75559</v>
      </c>
    </row>
    <row r="156267" spans="1:6" x14ac:dyDescent="0.25">
      <c r="A156267">
        <v>183452</v>
      </c>
      <c r="B156267" s="1" t="s">
        <v>8151</v>
      </c>
      <c r="C156267">
        <v>1</v>
      </c>
      <c r="D156267">
        <v>109.99</v>
      </c>
      <c r="E156267" s="1" t="s">
        <v>75598</v>
      </c>
      <c r="F156267" s="1" t="s">
        <v>75599</v>
      </c>
    </row>
    <row r="156268" spans="1:6" x14ac:dyDescent="0.25">
      <c r="A156268">
        <v>183471</v>
      </c>
      <c r="B156268" s="1" t="s">
        <v>8151</v>
      </c>
      <c r="C156268">
        <v>1</v>
      </c>
      <c r="D156268">
        <v>109.99</v>
      </c>
      <c r="E156268" s="1" t="s">
        <v>73995</v>
      </c>
      <c r="F156268" s="1" t="s">
        <v>75628</v>
      </c>
    </row>
    <row r="156269" spans="1:6" x14ac:dyDescent="0.25">
      <c r="A156269">
        <v>183526</v>
      </c>
      <c r="B156269" s="1" t="s">
        <v>8151</v>
      </c>
      <c r="C156269">
        <v>1</v>
      </c>
      <c r="D156269">
        <v>109.99</v>
      </c>
      <c r="E156269" s="1" t="s">
        <v>75722</v>
      </c>
      <c r="F156269" s="1" t="s">
        <v>75723</v>
      </c>
    </row>
    <row r="156270" spans="1:6" x14ac:dyDescent="0.25">
      <c r="A156270">
        <v>183545</v>
      </c>
      <c r="B156270" s="1" t="s">
        <v>8151</v>
      </c>
      <c r="C156270">
        <v>1</v>
      </c>
      <c r="D156270">
        <v>109.99</v>
      </c>
      <c r="E156270" s="1" t="s">
        <v>75755</v>
      </c>
      <c r="F156270" s="1" t="s">
        <v>75756</v>
      </c>
    </row>
    <row r="156271" spans="1:6" x14ac:dyDescent="0.25">
      <c r="A156271">
        <v>183572</v>
      </c>
      <c r="B156271" s="1" t="s">
        <v>8151</v>
      </c>
      <c r="C156271">
        <v>1</v>
      </c>
      <c r="D156271">
        <v>109.99</v>
      </c>
      <c r="E156271" s="1" t="s">
        <v>75803</v>
      </c>
      <c r="F156271" s="1" t="s">
        <v>75804</v>
      </c>
    </row>
    <row r="156272" spans="1:6" x14ac:dyDescent="0.25">
      <c r="A156272">
        <v>183694</v>
      </c>
      <c r="B156272" s="1" t="s">
        <v>8151</v>
      </c>
      <c r="C156272">
        <v>1</v>
      </c>
      <c r="D156272">
        <v>109.99</v>
      </c>
      <c r="E156272" s="1" t="s">
        <v>72210</v>
      </c>
      <c r="F156272" s="1" t="s">
        <v>76018</v>
      </c>
    </row>
    <row r="156273" spans="1:6" x14ac:dyDescent="0.25">
      <c r="A156273">
        <v>183698</v>
      </c>
      <c r="B156273" s="1" t="s">
        <v>8151</v>
      </c>
      <c r="C156273">
        <v>1</v>
      </c>
      <c r="D156273">
        <v>109.99</v>
      </c>
      <c r="E156273" s="1" t="s">
        <v>76023</v>
      </c>
      <c r="F156273" s="1" t="s">
        <v>76024</v>
      </c>
    </row>
    <row r="156274" spans="1:6" x14ac:dyDescent="0.25">
      <c r="A156274">
        <v>183797</v>
      </c>
      <c r="B156274" s="1" t="s">
        <v>8151</v>
      </c>
      <c r="C156274">
        <v>1</v>
      </c>
      <c r="D156274">
        <v>109.99</v>
      </c>
      <c r="E156274" s="1" t="s">
        <v>66870</v>
      </c>
      <c r="F156274" s="1" t="s">
        <v>73728</v>
      </c>
    </row>
    <row r="156275" spans="1:6" x14ac:dyDescent="0.25">
      <c r="A156275">
        <v>183934</v>
      </c>
      <c r="B156275" s="1" t="s">
        <v>8151</v>
      </c>
      <c r="C156275">
        <v>1</v>
      </c>
      <c r="D156275">
        <v>109.99</v>
      </c>
      <c r="E156275" s="1" t="s">
        <v>76421</v>
      </c>
      <c r="F156275" s="1" t="s">
        <v>76422</v>
      </c>
    </row>
    <row r="156276" spans="1:6" x14ac:dyDescent="0.25">
      <c r="A156276">
        <v>183979</v>
      </c>
      <c r="B156276" s="1" t="s">
        <v>8151</v>
      </c>
      <c r="C156276">
        <v>1</v>
      </c>
      <c r="D156276">
        <v>109.99</v>
      </c>
      <c r="E156276" s="1" t="s">
        <v>76494</v>
      </c>
      <c r="F156276" s="1" t="s">
        <v>76495</v>
      </c>
    </row>
    <row r="156277" spans="1:6" x14ac:dyDescent="0.25">
      <c r="A156277">
        <v>183984</v>
      </c>
      <c r="B156277" s="1" t="s">
        <v>8151</v>
      </c>
      <c r="C156277">
        <v>1</v>
      </c>
      <c r="D156277">
        <v>109.99</v>
      </c>
      <c r="E156277" s="1" t="s">
        <v>76504</v>
      </c>
      <c r="F156277" s="1" t="s">
        <v>76505</v>
      </c>
    </row>
    <row r="156278" spans="1:6" x14ac:dyDescent="0.25">
      <c r="A156278">
        <v>183995</v>
      </c>
      <c r="B156278" s="1" t="s">
        <v>8151</v>
      </c>
      <c r="C156278">
        <v>1</v>
      </c>
      <c r="D156278">
        <v>109.99</v>
      </c>
      <c r="E156278" s="1" t="s">
        <v>76521</v>
      </c>
      <c r="F156278" s="1" t="s">
        <v>76522</v>
      </c>
    </row>
    <row r="156279" spans="1:6" x14ac:dyDescent="0.25">
      <c r="A156279">
        <v>184027</v>
      </c>
      <c r="B156279" s="1" t="s">
        <v>8151</v>
      </c>
      <c r="C156279">
        <v>1</v>
      </c>
      <c r="D156279">
        <v>109.99</v>
      </c>
      <c r="E156279" s="1" t="s">
        <v>76571</v>
      </c>
      <c r="F156279" s="1" t="s">
        <v>76572</v>
      </c>
    </row>
    <row r="156280" spans="1:6" x14ac:dyDescent="0.25">
      <c r="A156280">
        <v>184051</v>
      </c>
      <c r="B156280" s="1" t="s">
        <v>8151</v>
      </c>
      <c r="C156280">
        <v>1</v>
      </c>
      <c r="D156280">
        <v>109.99</v>
      </c>
      <c r="E156280" s="1" t="s">
        <v>76610</v>
      </c>
      <c r="F156280" s="1" t="s">
        <v>76611</v>
      </c>
    </row>
    <row r="156281" spans="1:6" x14ac:dyDescent="0.25">
      <c r="A156281">
        <v>184093</v>
      </c>
      <c r="B156281" s="1" t="s">
        <v>8151</v>
      </c>
      <c r="C156281">
        <v>1</v>
      </c>
      <c r="D156281">
        <v>109.99</v>
      </c>
      <c r="E156281" s="1" t="s">
        <v>76681</v>
      </c>
      <c r="F156281" s="1" t="s">
        <v>76682</v>
      </c>
    </row>
    <row r="156282" spans="1:6" x14ac:dyDescent="0.25">
      <c r="A156282">
        <v>184108</v>
      </c>
      <c r="B156282" s="1" t="s">
        <v>8151</v>
      </c>
      <c r="C156282">
        <v>1</v>
      </c>
      <c r="D156282">
        <v>109.99</v>
      </c>
      <c r="E156282" s="1" t="s">
        <v>76706</v>
      </c>
      <c r="F156282" s="1" t="s">
        <v>76707</v>
      </c>
    </row>
    <row r="156283" spans="1:6" x14ac:dyDescent="0.25">
      <c r="A156283">
        <v>184156</v>
      </c>
      <c r="B156283" s="1" t="s">
        <v>8151</v>
      </c>
      <c r="C156283">
        <v>1</v>
      </c>
      <c r="D156283">
        <v>109.99</v>
      </c>
      <c r="E156283" s="1" t="s">
        <v>76788</v>
      </c>
      <c r="F156283" s="1" t="s">
        <v>76789</v>
      </c>
    </row>
    <row r="156284" spans="1:6" x14ac:dyDescent="0.25">
      <c r="A156284">
        <v>184223</v>
      </c>
      <c r="B156284" s="1" t="s">
        <v>8151</v>
      </c>
      <c r="C156284">
        <v>1</v>
      </c>
      <c r="D156284">
        <v>109.99</v>
      </c>
      <c r="E156284" s="1" t="s">
        <v>76907</v>
      </c>
      <c r="F156284" s="1" t="s">
        <v>76908</v>
      </c>
    </row>
    <row r="156285" spans="1:6" x14ac:dyDescent="0.25">
      <c r="A156285">
        <v>184294</v>
      </c>
      <c r="B156285" s="1" t="s">
        <v>8151</v>
      </c>
      <c r="C156285">
        <v>1</v>
      </c>
      <c r="D156285">
        <v>109.99</v>
      </c>
      <c r="E156285" s="1" t="s">
        <v>77025</v>
      </c>
      <c r="F156285" s="1" t="s">
        <v>8810</v>
      </c>
    </row>
    <row r="156286" spans="1:6" x14ac:dyDescent="0.25">
      <c r="A156286">
        <v>184296</v>
      </c>
      <c r="B156286" s="1" t="s">
        <v>8151</v>
      </c>
      <c r="C156286">
        <v>1</v>
      </c>
      <c r="D156286">
        <v>109.99</v>
      </c>
      <c r="E156286" s="1" t="s">
        <v>77028</v>
      </c>
      <c r="F156286" s="1" t="s">
        <v>77029</v>
      </c>
    </row>
    <row r="156287" spans="1:6" x14ac:dyDescent="0.25">
      <c r="A156287">
        <v>184304</v>
      </c>
      <c r="B156287" s="1" t="s">
        <v>8151</v>
      </c>
      <c r="C156287">
        <v>1</v>
      </c>
      <c r="D156287">
        <v>109.99</v>
      </c>
      <c r="E156287" s="1" t="s">
        <v>74895</v>
      </c>
      <c r="F156287" s="1" t="s">
        <v>77043</v>
      </c>
    </row>
    <row r="156288" spans="1:6" x14ac:dyDescent="0.25">
      <c r="A156288">
        <v>184329</v>
      </c>
      <c r="B156288" s="1" t="s">
        <v>8151</v>
      </c>
      <c r="C156288">
        <v>1</v>
      </c>
      <c r="D156288">
        <v>109.99</v>
      </c>
      <c r="E156288" s="1" t="s">
        <v>74399</v>
      </c>
      <c r="F156288" s="1" t="s">
        <v>77084</v>
      </c>
    </row>
    <row r="156289" spans="1:6" x14ac:dyDescent="0.25">
      <c r="A156289">
        <v>184334</v>
      </c>
      <c r="B156289" s="1" t="s">
        <v>8151</v>
      </c>
      <c r="C156289">
        <v>1</v>
      </c>
      <c r="D156289">
        <v>109.99</v>
      </c>
      <c r="E156289" s="1" t="s">
        <v>77092</v>
      </c>
      <c r="F156289" s="1" t="s">
        <v>77093</v>
      </c>
    </row>
    <row r="156290" spans="1:6" x14ac:dyDescent="0.25">
      <c r="A156290">
        <v>184369</v>
      </c>
      <c r="B156290" s="1" t="s">
        <v>8151</v>
      </c>
      <c r="C156290">
        <v>1</v>
      </c>
      <c r="D156290">
        <v>109.99</v>
      </c>
      <c r="E156290" s="1" t="s">
        <v>77154</v>
      </c>
      <c r="F156290" s="1" t="s">
        <v>77155</v>
      </c>
    </row>
    <row r="156291" spans="1:6" x14ac:dyDescent="0.25">
      <c r="A156291">
        <v>184400</v>
      </c>
      <c r="B156291" s="1" t="s">
        <v>8151</v>
      </c>
      <c r="C156291">
        <v>1</v>
      </c>
      <c r="D156291">
        <v>109.99</v>
      </c>
      <c r="E156291" s="1" t="s">
        <v>65854</v>
      </c>
      <c r="F156291" s="1" t="s">
        <v>33653</v>
      </c>
    </row>
    <row r="156292" spans="1:6" x14ac:dyDescent="0.25">
      <c r="A156292">
        <v>184464</v>
      </c>
      <c r="B156292" s="1" t="s">
        <v>8151</v>
      </c>
      <c r="C156292">
        <v>1</v>
      </c>
      <c r="D156292">
        <v>109.99</v>
      </c>
      <c r="E156292" s="1" t="s">
        <v>77303</v>
      </c>
      <c r="F156292" s="1" t="s">
        <v>77304</v>
      </c>
    </row>
    <row r="156293" spans="1:6" x14ac:dyDescent="0.25">
      <c r="A156293">
        <v>184580</v>
      </c>
      <c r="B156293" s="1" t="s">
        <v>8151</v>
      </c>
      <c r="C156293">
        <v>1</v>
      </c>
      <c r="D156293">
        <v>109.99</v>
      </c>
      <c r="E156293" s="1" t="s">
        <v>64102</v>
      </c>
      <c r="F156293" s="1" t="s">
        <v>14764</v>
      </c>
    </row>
    <row r="156294" spans="1:6" x14ac:dyDescent="0.25">
      <c r="A156294">
        <v>184617</v>
      </c>
      <c r="B156294" s="1" t="s">
        <v>8151</v>
      </c>
      <c r="C156294">
        <v>1</v>
      </c>
      <c r="D156294">
        <v>109.99</v>
      </c>
      <c r="E156294" s="1" t="s">
        <v>77555</v>
      </c>
      <c r="F156294" s="1" t="s">
        <v>77556</v>
      </c>
    </row>
    <row r="156295" spans="1:6" x14ac:dyDescent="0.25">
      <c r="A156295">
        <v>184670</v>
      </c>
      <c r="B156295" s="1" t="s">
        <v>8151</v>
      </c>
      <c r="C156295">
        <v>1</v>
      </c>
      <c r="D156295">
        <v>109.99</v>
      </c>
      <c r="E156295" s="1" t="s">
        <v>77646</v>
      </c>
      <c r="F156295" s="1" t="s">
        <v>77647</v>
      </c>
    </row>
    <row r="156296" spans="1:6" x14ac:dyDescent="0.25">
      <c r="A156296">
        <v>184680</v>
      </c>
      <c r="B156296" s="1" t="s">
        <v>8151</v>
      </c>
      <c r="C156296">
        <v>1</v>
      </c>
      <c r="D156296">
        <v>109.99</v>
      </c>
      <c r="E156296" s="1" t="s">
        <v>77662</v>
      </c>
      <c r="F156296" s="1" t="s">
        <v>77663</v>
      </c>
    </row>
    <row r="156297" spans="1:6" x14ac:dyDescent="0.25">
      <c r="A156297">
        <v>184756</v>
      </c>
      <c r="B156297" s="1" t="s">
        <v>8151</v>
      </c>
      <c r="C156297">
        <v>1</v>
      </c>
      <c r="D156297">
        <v>109.99</v>
      </c>
      <c r="E156297" s="1" t="s">
        <v>77784</v>
      </c>
      <c r="F156297" s="1" t="s">
        <v>77785</v>
      </c>
    </row>
    <row r="156298" spans="1:6" x14ac:dyDescent="0.25">
      <c r="A156298">
        <v>184777</v>
      </c>
      <c r="B156298" s="1" t="s">
        <v>8151</v>
      </c>
      <c r="C156298">
        <v>1</v>
      </c>
      <c r="D156298">
        <v>109.99</v>
      </c>
      <c r="E156298" s="1" t="s">
        <v>73727</v>
      </c>
      <c r="F156298" s="1" t="s">
        <v>77816</v>
      </c>
    </row>
    <row r="156299" spans="1:6" x14ac:dyDescent="0.25">
      <c r="A156299">
        <v>184865</v>
      </c>
      <c r="B156299" s="1" t="s">
        <v>8151</v>
      </c>
      <c r="C156299">
        <v>1</v>
      </c>
      <c r="D156299">
        <v>109.99</v>
      </c>
      <c r="E156299" s="1" t="s">
        <v>77967</v>
      </c>
      <c r="F156299" s="1" t="s">
        <v>77968</v>
      </c>
    </row>
    <row r="156300" spans="1:6" x14ac:dyDescent="0.25">
      <c r="A156300">
        <v>184873</v>
      </c>
      <c r="B156300" s="1" t="s">
        <v>8151</v>
      </c>
      <c r="C156300">
        <v>1</v>
      </c>
      <c r="D156300">
        <v>109.99</v>
      </c>
      <c r="E156300" s="1" t="s">
        <v>77980</v>
      </c>
      <c r="F156300" s="1" t="s">
        <v>77981</v>
      </c>
    </row>
    <row r="156301" spans="1:6" x14ac:dyDescent="0.25">
      <c r="A156301">
        <v>184897</v>
      </c>
      <c r="B156301" s="1" t="s">
        <v>8151</v>
      </c>
      <c r="C156301">
        <v>1</v>
      </c>
      <c r="D156301">
        <v>109.99</v>
      </c>
      <c r="E156301" s="1" t="s">
        <v>64579</v>
      </c>
      <c r="F156301" s="1" t="s">
        <v>78023</v>
      </c>
    </row>
    <row r="156302" spans="1:6" x14ac:dyDescent="0.25">
      <c r="A156302">
        <v>184942</v>
      </c>
      <c r="B156302" s="1" t="s">
        <v>8151</v>
      </c>
      <c r="C156302">
        <v>1</v>
      </c>
      <c r="D156302">
        <v>109.99</v>
      </c>
      <c r="E156302" s="1" t="s">
        <v>71196</v>
      </c>
      <c r="F156302" s="1" t="s">
        <v>78099</v>
      </c>
    </row>
    <row r="156303" spans="1:6" x14ac:dyDescent="0.25">
      <c r="A156303">
        <v>184994</v>
      </c>
      <c r="B156303" s="1" t="s">
        <v>8151</v>
      </c>
      <c r="C156303">
        <v>1</v>
      </c>
      <c r="D156303">
        <v>109.99</v>
      </c>
      <c r="E156303" s="1" t="s">
        <v>78183</v>
      </c>
      <c r="F156303" s="1" t="s">
        <v>48605</v>
      </c>
    </row>
    <row r="156304" spans="1:6" x14ac:dyDescent="0.25">
      <c r="A156304">
        <v>184996</v>
      </c>
      <c r="B156304" s="1" t="s">
        <v>8151</v>
      </c>
      <c r="C156304">
        <v>1</v>
      </c>
      <c r="D156304">
        <v>109.99</v>
      </c>
      <c r="E156304" s="1" t="s">
        <v>72762</v>
      </c>
      <c r="F156304" s="1" t="s">
        <v>46567</v>
      </c>
    </row>
    <row r="156305" spans="1:6" x14ac:dyDescent="0.25">
      <c r="A156305">
        <v>185008</v>
      </c>
      <c r="B156305" s="1" t="s">
        <v>8151</v>
      </c>
      <c r="C156305">
        <v>1</v>
      </c>
      <c r="D156305">
        <v>109.99</v>
      </c>
      <c r="E156305" s="1" t="s">
        <v>78206</v>
      </c>
      <c r="F156305" s="1" t="s">
        <v>76848</v>
      </c>
    </row>
    <row r="156306" spans="1:6" x14ac:dyDescent="0.25">
      <c r="A156306">
        <v>185131</v>
      </c>
      <c r="B156306" s="1" t="s">
        <v>8151</v>
      </c>
      <c r="C156306">
        <v>1</v>
      </c>
      <c r="D156306">
        <v>109.99</v>
      </c>
      <c r="E156306" s="1" t="s">
        <v>64870</v>
      </c>
      <c r="F156306" s="1" t="s">
        <v>78403</v>
      </c>
    </row>
    <row r="156307" spans="1:6" x14ac:dyDescent="0.25">
      <c r="A156307">
        <v>185235</v>
      </c>
      <c r="B156307" s="1" t="s">
        <v>8151</v>
      </c>
      <c r="C156307">
        <v>1</v>
      </c>
      <c r="D156307">
        <v>109.99</v>
      </c>
      <c r="E156307" s="1" t="s">
        <v>78577</v>
      </c>
      <c r="F156307" s="1" t="s">
        <v>78578</v>
      </c>
    </row>
    <row r="156308" spans="1:6" x14ac:dyDescent="0.25">
      <c r="A156308">
        <v>185253</v>
      </c>
      <c r="B156308" s="1" t="s">
        <v>8151</v>
      </c>
      <c r="C156308">
        <v>1</v>
      </c>
      <c r="D156308">
        <v>109.99</v>
      </c>
      <c r="E156308" s="1" t="s">
        <v>78610</v>
      </c>
      <c r="F156308" s="1" t="s">
        <v>78611</v>
      </c>
    </row>
    <row r="156309" spans="1:6" x14ac:dyDescent="0.25">
      <c r="A156309">
        <v>185395</v>
      </c>
      <c r="B156309" s="1" t="s">
        <v>8151</v>
      </c>
      <c r="C156309">
        <v>1</v>
      </c>
      <c r="D156309">
        <v>109.99</v>
      </c>
      <c r="E156309" s="1" t="s">
        <v>75818</v>
      </c>
      <c r="F156309" s="1" t="s">
        <v>78841</v>
      </c>
    </row>
    <row r="156310" spans="1:6" x14ac:dyDescent="0.25">
      <c r="A156310">
        <v>185397</v>
      </c>
      <c r="B156310" s="1" t="s">
        <v>8151</v>
      </c>
      <c r="C156310">
        <v>1</v>
      </c>
      <c r="D156310">
        <v>109.99</v>
      </c>
      <c r="E156310" s="1" t="s">
        <v>78844</v>
      </c>
      <c r="F156310" s="1" t="s">
        <v>78845</v>
      </c>
    </row>
    <row r="156311" spans="1:6" x14ac:dyDescent="0.25">
      <c r="A156311">
        <v>185401</v>
      </c>
      <c r="B156311" s="1" t="s">
        <v>8151</v>
      </c>
      <c r="C156311">
        <v>1</v>
      </c>
      <c r="D156311">
        <v>109.99</v>
      </c>
      <c r="E156311" s="1" t="s">
        <v>78851</v>
      </c>
      <c r="F156311" s="1" t="s">
        <v>73982</v>
      </c>
    </row>
    <row r="156312" spans="1:6" x14ac:dyDescent="0.25">
      <c r="A156312">
        <v>185451</v>
      </c>
      <c r="B156312" s="1" t="s">
        <v>8151</v>
      </c>
      <c r="C156312">
        <v>1</v>
      </c>
      <c r="D156312">
        <v>109.99</v>
      </c>
      <c r="E156312" s="1" t="s">
        <v>68915</v>
      </c>
      <c r="F156312" s="1" t="s">
        <v>78930</v>
      </c>
    </row>
    <row r="156313" spans="1:6" x14ac:dyDescent="0.25">
      <c r="A156313">
        <v>185460</v>
      </c>
      <c r="B156313" s="1" t="s">
        <v>8151</v>
      </c>
      <c r="C156313">
        <v>1</v>
      </c>
      <c r="D156313">
        <v>109.99</v>
      </c>
      <c r="E156313" s="1" t="s">
        <v>78946</v>
      </c>
      <c r="F156313" s="1" t="s">
        <v>60725</v>
      </c>
    </row>
    <row r="156314" spans="1:6" x14ac:dyDescent="0.25">
      <c r="A156314">
        <v>185532</v>
      </c>
      <c r="B156314" s="1" t="s">
        <v>8151</v>
      </c>
      <c r="C156314">
        <v>1</v>
      </c>
      <c r="D156314">
        <v>109.99</v>
      </c>
      <c r="E156314" s="1" t="s">
        <v>79068</v>
      </c>
      <c r="F156314" s="1" t="s">
        <v>79069</v>
      </c>
    </row>
    <row r="156315" spans="1:6" x14ac:dyDescent="0.25">
      <c r="A156315">
        <v>185588</v>
      </c>
      <c r="B156315" s="1" t="s">
        <v>8151</v>
      </c>
      <c r="C156315">
        <v>1</v>
      </c>
      <c r="D156315">
        <v>109.99</v>
      </c>
      <c r="E156315" s="1" t="s">
        <v>74515</v>
      </c>
      <c r="F156315" s="1" t="s">
        <v>79159</v>
      </c>
    </row>
    <row r="156316" spans="1:6" x14ac:dyDescent="0.25">
      <c r="A156316">
        <v>185607</v>
      </c>
      <c r="B156316" s="1" t="s">
        <v>8151</v>
      </c>
      <c r="C156316">
        <v>1</v>
      </c>
      <c r="D156316">
        <v>109.99</v>
      </c>
      <c r="E156316" s="1" t="s">
        <v>79190</v>
      </c>
      <c r="F156316" s="1" t="s">
        <v>79191</v>
      </c>
    </row>
    <row r="156317" spans="1:6" x14ac:dyDescent="0.25">
      <c r="A156317">
        <v>185612</v>
      </c>
      <c r="B156317" s="1" t="s">
        <v>8151</v>
      </c>
      <c r="C156317">
        <v>1</v>
      </c>
      <c r="D156317">
        <v>109.99</v>
      </c>
      <c r="E156317" s="1" t="s">
        <v>79198</v>
      </c>
      <c r="F156317" s="1" t="s">
        <v>79199</v>
      </c>
    </row>
    <row r="156318" spans="1:6" x14ac:dyDescent="0.25">
      <c r="A156318">
        <v>185749</v>
      </c>
      <c r="B156318" s="1" t="s">
        <v>8151</v>
      </c>
      <c r="C156318">
        <v>1</v>
      </c>
      <c r="D156318">
        <v>109.99</v>
      </c>
      <c r="E156318" s="1" t="s">
        <v>79424</v>
      </c>
      <c r="F156318" s="1" t="s">
        <v>79425</v>
      </c>
    </row>
    <row r="156319" spans="1:6" x14ac:dyDescent="0.25">
      <c r="A156319">
        <v>185805</v>
      </c>
      <c r="B156319" s="1" t="s">
        <v>8151</v>
      </c>
      <c r="C156319">
        <v>1</v>
      </c>
      <c r="D156319">
        <v>109.99</v>
      </c>
      <c r="E156319" s="1" t="s">
        <v>68313</v>
      </c>
      <c r="F156319" s="1" t="s">
        <v>79513</v>
      </c>
    </row>
    <row r="156320" spans="1:6" x14ac:dyDescent="0.25">
      <c r="A156320">
        <v>185806</v>
      </c>
      <c r="B156320" s="1" t="s">
        <v>8151</v>
      </c>
      <c r="C156320">
        <v>1</v>
      </c>
      <c r="D156320">
        <v>109.99</v>
      </c>
      <c r="E156320" s="1" t="s">
        <v>74529</v>
      </c>
      <c r="F156320" s="1" t="s">
        <v>79514</v>
      </c>
    </row>
    <row r="156321" spans="1:6" x14ac:dyDescent="0.25">
      <c r="A156321">
        <v>185839</v>
      </c>
      <c r="B156321" s="1" t="s">
        <v>8151</v>
      </c>
      <c r="C156321">
        <v>1</v>
      </c>
      <c r="D156321">
        <v>109.99</v>
      </c>
      <c r="E156321" s="1" t="s">
        <v>79568</v>
      </c>
      <c r="F156321" s="1" t="s">
        <v>79569</v>
      </c>
    </row>
    <row r="156322" spans="1:6" x14ac:dyDescent="0.25">
      <c r="A156322">
        <v>185875</v>
      </c>
      <c r="B156322" s="1" t="s">
        <v>8151</v>
      </c>
      <c r="C156322">
        <v>1</v>
      </c>
      <c r="D156322">
        <v>109.99</v>
      </c>
      <c r="E156322" s="1" t="s">
        <v>79628</v>
      </c>
      <c r="F156322" s="1" t="s">
        <v>79629</v>
      </c>
    </row>
    <row r="156323" spans="1:6" x14ac:dyDescent="0.25">
      <c r="A156323">
        <v>185995</v>
      </c>
      <c r="B156323" s="1" t="s">
        <v>8151</v>
      </c>
      <c r="C156323">
        <v>1</v>
      </c>
      <c r="D156323">
        <v>109.99</v>
      </c>
      <c r="E156323" s="1" t="s">
        <v>79822</v>
      </c>
      <c r="F156323" s="1" t="s">
        <v>79823</v>
      </c>
    </row>
    <row r="156324" spans="1:6" x14ac:dyDescent="0.25">
      <c r="A156324">
        <v>186043</v>
      </c>
      <c r="B156324" s="1" t="s">
        <v>8151</v>
      </c>
      <c r="C156324">
        <v>1</v>
      </c>
      <c r="D156324">
        <v>109.99</v>
      </c>
      <c r="E156324" s="1" t="s">
        <v>79895</v>
      </c>
      <c r="F156324" s="1" t="s">
        <v>79896</v>
      </c>
    </row>
    <row r="156325" spans="1:6" x14ac:dyDescent="0.25">
      <c r="A156325">
        <v>186109</v>
      </c>
      <c r="B156325" s="1" t="s">
        <v>8151</v>
      </c>
      <c r="C156325">
        <v>1</v>
      </c>
      <c r="D156325">
        <v>109.99</v>
      </c>
      <c r="E156325" s="1" t="s">
        <v>76975</v>
      </c>
      <c r="F156325" s="1" t="s">
        <v>80002</v>
      </c>
    </row>
    <row r="156326" spans="1:6" x14ac:dyDescent="0.25">
      <c r="A156326">
        <v>186150</v>
      </c>
      <c r="B156326" s="1" t="s">
        <v>8151</v>
      </c>
      <c r="C156326">
        <v>1</v>
      </c>
      <c r="D156326">
        <v>109.99</v>
      </c>
      <c r="E156326" s="1" t="s">
        <v>80068</v>
      </c>
      <c r="F156326" s="1" t="s">
        <v>80069</v>
      </c>
    </row>
    <row r="156327" spans="1:6" x14ac:dyDescent="0.25">
      <c r="A156327">
        <v>186222</v>
      </c>
      <c r="B156327" s="1" t="s">
        <v>8151</v>
      </c>
      <c r="C156327">
        <v>1</v>
      </c>
      <c r="D156327">
        <v>109.99</v>
      </c>
      <c r="E156327" s="1" t="s">
        <v>75904</v>
      </c>
      <c r="F156327" s="1" t="s">
        <v>80182</v>
      </c>
    </row>
    <row r="156328" spans="1:6" x14ac:dyDescent="0.25">
      <c r="A156328">
        <v>186279</v>
      </c>
      <c r="B156328" s="1" t="s">
        <v>8151</v>
      </c>
      <c r="C156328">
        <v>1</v>
      </c>
      <c r="D156328">
        <v>109.99</v>
      </c>
      <c r="E156328" s="1" t="s">
        <v>80270</v>
      </c>
      <c r="F156328" s="1" t="s">
        <v>80271</v>
      </c>
    </row>
    <row r="156329" spans="1:6" x14ac:dyDescent="0.25">
      <c r="A156329">
        <v>186282</v>
      </c>
      <c r="B156329" s="1" t="s">
        <v>8151</v>
      </c>
      <c r="C156329">
        <v>1</v>
      </c>
      <c r="D156329">
        <v>109.99</v>
      </c>
      <c r="E156329" s="1" t="s">
        <v>77134</v>
      </c>
      <c r="F156329" s="1" t="s">
        <v>80273</v>
      </c>
    </row>
    <row r="156330" spans="1:6" x14ac:dyDescent="0.25">
      <c r="A156330">
        <v>186368</v>
      </c>
      <c r="B156330" s="1" t="s">
        <v>8151</v>
      </c>
      <c r="C156330">
        <v>1</v>
      </c>
      <c r="D156330">
        <v>109.99</v>
      </c>
      <c r="E156330" s="1" t="s">
        <v>80421</v>
      </c>
      <c r="F156330" s="1" t="s">
        <v>80422</v>
      </c>
    </row>
    <row r="156331" spans="1:6" x14ac:dyDescent="0.25">
      <c r="A156331">
        <v>186385</v>
      </c>
      <c r="B156331" s="1" t="s">
        <v>8151</v>
      </c>
      <c r="C156331">
        <v>1</v>
      </c>
      <c r="D156331">
        <v>109.99</v>
      </c>
      <c r="E156331" s="1" t="s">
        <v>80446</v>
      </c>
      <c r="F156331" s="1" t="s">
        <v>80447</v>
      </c>
    </row>
    <row r="156332" spans="1:6" x14ac:dyDescent="0.25">
      <c r="A156332">
        <v>186503</v>
      </c>
      <c r="B156332" s="1" t="s">
        <v>8151</v>
      </c>
      <c r="C156332">
        <v>1</v>
      </c>
      <c r="D156332">
        <v>109.99</v>
      </c>
      <c r="E156332" s="1" t="s">
        <v>80645</v>
      </c>
      <c r="F156332" s="1" t="s">
        <v>79205</v>
      </c>
    </row>
    <row r="156333" spans="1:6" x14ac:dyDescent="0.25">
      <c r="A156333">
        <v>186611</v>
      </c>
      <c r="B156333" s="1" t="s">
        <v>8151</v>
      </c>
      <c r="C156333">
        <v>1</v>
      </c>
      <c r="D156333">
        <v>109.99</v>
      </c>
      <c r="E156333" s="1" t="s">
        <v>77386</v>
      </c>
      <c r="F156333" s="1" t="s">
        <v>61723</v>
      </c>
    </row>
    <row r="156334" spans="1:6" x14ac:dyDescent="0.25">
      <c r="A156334">
        <v>186839</v>
      </c>
      <c r="B156334" s="1" t="s">
        <v>8151</v>
      </c>
      <c r="C156334">
        <v>1</v>
      </c>
      <c r="D156334">
        <v>109.99</v>
      </c>
      <c r="E156334" s="1" t="s">
        <v>81183</v>
      </c>
      <c r="F156334" s="1" t="s">
        <v>81184</v>
      </c>
    </row>
    <row r="156335" spans="1:6" x14ac:dyDescent="0.25">
      <c r="A156335">
        <v>186880</v>
      </c>
      <c r="B156335" s="1" t="s">
        <v>8151</v>
      </c>
      <c r="C156335">
        <v>1</v>
      </c>
      <c r="D156335">
        <v>109.99</v>
      </c>
      <c r="E156335" s="1" t="s">
        <v>81249</v>
      </c>
      <c r="F156335" s="1" t="s">
        <v>81250</v>
      </c>
    </row>
    <row r="156336" spans="1:6" x14ac:dyDescent="0.25">
      <c r="A156336">
        <v>186889</v>
      </c>
      <c r="B156336" s="1" t="s">
        <v>8151</v>
      </c>
      <c r="C156336">
        <v>1</v>
      </c>
      <c r="D156336">
        <v>109.99</v>
      </c>
      <c r="E156336" s="1" t="s">
        <v>69800</v>
      </c>
      <c r="F156336" s="1" t="s">
        <v>81263</v>
      </c>
    </row>
    <row r="156337" spans="1:6" x14ac:dyDescent="0.25">
      <c r="A156337">
        <v>186896</v>
      </c>
      <c r="B156337" s="1" t="s">
        <v>8151</v>
      </c>
      <c r="C156337">
        <v>1</v>
      </c>
      <c r="D156337">
        <v>109.99</v>
      </c>
      <c r="E156337" s="1" t="s">
        <v>81275</v>
      </c>
      <c r="F156337" s="1" t="s">
        <v>81276</v>
      </c>
    </row>
    <row r="156338" spans="1:6" x14ac:dyDescent="0.25">
      <c r="A156338">
        <v>186912</v>
      </c>
      <c r="B156338" s="1" t="s">
        <v>8151</v>
      </c>
      <c r="C156338">
        <v>1</v>
      </c>
      <c r="D156338">
        <v>109.99</v>
      </c>
      <c r="E156338" s="1" t="s">
        <v>81298</v>
      </c>
      <c r="F156338" s="1" t="s">
        <v>81299</v>
      </c>
    </row>
    <row r="156339" spans="1:6" x14ac:dyDescent="0.25">
      <c r="A156339">
        <v>186988</v>
      </c>
      <c r="B156339" s="1" t="s">
        <v>8151</v>
      </c>
      <c r="C156339">
        <v>1</v>
      </c>
      <c r="D156339">
        <v>109.99</v>
      </c>
      <c r="E156339" s="1" t="s">
        <v>81423</v>
      </c>
      <c r="F156339" s="1" t="s">
        <v>81424</v>
      </c>
    </row>
    <row r="156340" spans="1:6" x14ac:dyDescent="0.25">
      <c r="A156340">
        <v>187080</v>
      </c>
      <c r="B156340" s="1" t="s">
        <v>8151</v>
      </c>
      <c r="C156340">
        <v>1</v>
      </c>
      <c r="D156340">
        <v>109.99</v>
      </c>
      <c r="E156340" s="1" t="s">
        <v>81563</v>
      </c>
      <c r="F156340" s="1" t="s">
        <v>81564</v>
      </c>
    </row>
    <row r="156341" spans="1:6" x14ac:dyDescent="0.25">
      <c r="A156341">
        <v>187110</v>
      </c>
      <c r="B156341" s="1" t="s">
        <v>8151</v>
      </c>
      <c r="C156341">
        <v>1</v>
      </c>
      <c r="D156341">
        <v>109.99</v>
      </c>
      <c r="E156341" s="1" t="s">
        <v>81608</v>
      </c>
      <c r="F156341" s="1" t="s">
        <v>81609</v>
      </c>
    </row>
    <row r="156342" spans="1:6" x14ac:dyDescent="0.25">
      <c r="A156342">
        <v>187172</v>
      </c>
      <c r="B156342" s="1" t="s">
        <v>8151</v>
      </c>
      <c r="C156342">
        <v>1</v>
      </c>
      <c r="D156342">
        <v>109.99</v>
      </c>
      <c r="E156342" s="1" t="s">
        <v>81708</v>
      </c>
      <c r="F156342" s="1" t="s">
        <v>81709</v>
      </c>
    </row>
    <row r="156343" spans="1:6" x14ac:dyDescent="0.25">
      <c r="A156343">
        <v>187183</v>
      </c>
      <c r="B156343" s="1" t="s">
        <v>8151</v>
      </c>
      <c r="C156343">
        <v>1</v>
      </c>
      <c r="D156343">
        <v>109.99</v>
      </c>
      <c r="E156343" s="1" t="s">
        <v>81727</v>
      </c>
      <c r="F156343" s="1" t="s">
        <v>81728</v>
      </c>
    </row>
    <row r="156344" spans="1:6" x14ac:dyDescent="0.25">
      <c r="A156344">
        <v>187275</v>
      </c>
      <c r="B156344" s="1" t="s">
        <v>8151</v>
      </c>
      <c r="C156344">
        <v>1</v>
      </c>
      <c r="D156344">
        <v>109.99</v>
      </c>
      <c r="E156344" s="1" t="s">
        <v>81884</v>
      </c>
      <c r="F156344" s="1" t="s">
        <v>81885</v>
      </c>
    </row>
    <row r="156345" spans="1:6" x14ac:dyDescent="0.25">
      <c r="A156345">
        <v>187286</v>
      </c>
      <c r="B156345" s="1" t="s">
        <v>8151</v>
      </c>
      <c r="C156345">
        <v>1</v>
      </c>
      <c r="D156345">
        <v>109.99</v>
      </c>
      <c r="E156345" s="1" t="s">
        <v>63358</v>
      </c>
      <c r="F156345" s="1" t="s">
        <v>81905</v>
      </c>
    </row>
    <row r="156346" spans="1:6" x14ac:dyDescent="0.25">
      <c r="A156346">
        <v>187321</v>
      </c>
      <c r="B156346" s="1" t="s">
        <v>8151</v>
      </c>
      <c r="C156346">
        <v>1</v>
      </c>
      <c r="D156346">
        <v>109.99</v>
      </c>
      <c r="E156346" s="1" t="s">
        <v>77366</v>
      </c>
      <c r="F156346" s="1" t="s">
        <v>81958</v>
      </c>
    </row>
    <row r="156347" spans="1:6" x14ac:dyDescent="0.25">
      <c r="A156347">
        <v>187340</v>
      </c>
      <c r="B156347" s="1" t="s">
        <v>8151</v>
      </c>
      <c r="C156347">
        <v>1</v>
      </c>
      <c r="D156347">
        <v>109.99</v>
      </c>
      <c r="E156347" s="1" t="s">
        <v>81985</v>
      </c>
      <c r="F156347" s="1" t="s">
        <v>81986</v>
      </c>
    </row>
    <row r="156348" spans="1:6" x14ac:dyDescent="0.25">
      <c r="A156348">
        <v>187346</v>
      </c>
      <c r="B156348" s="1" t="s">
        <v>8151</v>
      </c>
      <c r="C156348">
        <v>1</v>
      </c>
      <c r="D156348">
        <v>109.99</v>
      </c>
      <c r="E156348" s="1" t="s">
        <v>81993</v>
      </c>
      <c r="F156348" s="1" t="s">
        <v>81994</v>
      </c>
    </row>
    <row r="156349" spans="1:6" x14ac:dyDescent="0.25">
      <c r="A156349">
        <v>187381</v>
      </c>
      <c r="B156349" s="1" t="s">
        <v>8151</v>
      </c>
      <c r="C156349">
        <v>1</v>
      </c>
      <c r="D156349">
        <v>109.99</v>
      </c>
      <c r="E156349" s="1" t="s">
        <v>77952</v>
      </c>
      <c r="F156349" s="1" t="s">
        <v>82048</v>
      </c>
    </row>
    <row r="156350" spans="1:6" x14ac:dyDescent="0.25">
      <c r="A156350">
        <v>187430</v>
      </c>
      <c r="B156350" s="1" t="s">
        <v>8151</v>
      </c>
      <c r="C156350">
        <v>1</v>
      </c>
      <c r="D156350">
        <v>109.99</v>
      </c>
      <c r="E156350" s="1" t="s">
        <v>82132</v>
      </c>
      <c r="F156350" s="1" t="s">
        <v>19760</v>
      </c>
    </row>
    <row r="156351" spans="1:6" x14ac:dyDescent="0.25">
      <c r="A156351">
        <v>187441</v>
      </c>
      <c r="B156351" s="1" t="s">
        <v>8151</v>
      </c>
      <c r="C156351">
        <v>1</v>
      </c>
      <c r="D156351">
        <v>109.99</v>
      </c>
      <c r="E156351" s="1" t="s">
        <v>82147</v>
      </c>
      <c r="F156351" s="1" t="s">
        <v>82148</v>
      </c>
    </row>
    <row r="156352" spans="1:6" x14ac:dyDescent="0.25">
      <c r="A156352">
        <v>187472</v>
      </c>
      <c r="B156352" s="1" t="s">
        <v>8151</v>
      </c>
      <c r="C156352">
        <v>1</v>
      </c>
      <c r="D156352">
        <v>109.99</v>
      </c>
      <c r="E156352" s="1" t="s">
        <v>72948</v>
      </c>
      <c r="F156352" s="1" t="s">
        <v>82200</v>
      </c>
    </row>
    <row r="156353" spans="1:6" x14ac:dyDescent="0.25">
      <c r="A156353">
        <v>187491</v>
      </c>
      <c r="B156353" s="1" t="s">
        <v>8151</v>
      </c>
      <c r="C156353">
        <v>1</v>
      </c>
      <c r="D156353">
        <v>109.99</v>
      </c>
      <c r="E156353" s="1" t="s">
        <v>82233</v>
      </c>
      <c r="F156353" s="1" t="s">
        <v>82234</v>
      </c>
    </row>
    <row r="156354" spans="1:6" x14ac:dyDescent="0.25">
      <c r="A156354">
        <v>187509</v>
      </c>
      <c r="B156354" s="1" t="s">
        <v>8151</v>
      </c>
      <c r="C156354">
        <v>1</v>
      </c>
      <c r="D156354">
        <v>109.99</v>
      </c>
      <c r="E156354" s="1" t="s">
        <v>82258</v>
      </c>
      <c r="F156354" s="1" t="s">
        <v>82259</v>
      </c>
    </row>
    <row r="156355" spans="1:6" x14ac:dyDescent="0.25">
      <c r="A156355">
        <v>187538</v>
      </c>
      <c r="B156355" s="1" t="s">
        <v>8151</v>
      </c>
      <c r="C156355">
        <v>1</v>
      </c>
      <c r="D156355">
        <v>109.99</v>
      </c>
      <c r="E156355" s="1" t="s">
        <v>71707</v>
      </c>
      <c r="F156355" s="1" t="s">
        <v>82307</v>
      </c>
    </row>
    <row r="156356" spans="1:6" x14ac:dyDescent="0.25">
      <c r="A156356">
        <v>187633</v>
      </c>
      <c r="B156356" s="1" t="s">
        <v>8151</v>
      </c>
      <c r="C156356">
        <v>1</v>
      </c>
      <c r="D156356">
        <v>109.99</v>
      </c>
      <c r="E156356" s="1" t="s">
        <v>82466</v>
      </c>
      <c r="F156356" s="1" t="s">
        <v>82467</v>
      </c>
    </row>
    <row r="156357" spans="1:6" x14ac:dyDescent="0.25">
      <c r="A156357">
        <v>187643</v>
      </c>
      <c r="B156357" s="1" t="s">
        <v>8151</v>
      </c>
      <c r="C156357">
        <v>1</v>
      </c>
      <c r="D156357">
        <v>109.99</v>
      </c>
      <c r="E156357" s="1" t="s">
        <v>77987</v>
      </c>
      <c r="F156357" s="1" t="s">
        <v>82482</v>
      </c>
    </row>
    <row r="156358" spans="1:6" x14ac:dyDescent="0.25">
      <c r="A156358">
        <v>187708</v>
      </c>
      <c r="B156358" s="1" t="s">
        <v>8151</v>
      </c>
      <c r="C156358">
        <v>1</v>
      </c>
      <c r="D156358">
        <v>109.99</v>
      </c>
      <c r="E156358" s="1" t="s">
        <v>82584</v>
      </c>
      <c r="F156358" s="1" t="s">
        <v>82585</v>
      </c>
    </row>
    <row r="156359" spans="1:6" x14ac:dyDescent="0.25">
      <c r="A156359">
        <v>187734</v>
      </c>
      <c r="B156359" s="1" t="s">
        <v>8151</v>
      </c>
      <c r="C156359">
        <v>1</v>
      </c>
      <c r="D156359">
        <v>109.99</v>
      </c>
      <c r="E156359" s="1" t="s">
        <v>70598</v>
      </c>
      <c r="F156359" s="1" t="s">
        <v>82628</v>
      </c>
    </row>
    <row r="156360" spans="1:6" x14ac:dyDescent="0.25">
      <c r="A156360">
        <v>187747</v>
      </c>
      <c r="B156360" s="1" t="s">
        <v>8151</v>
      </c>
      <c r="C156360">
        <v>1</v>
      </c>
      <c r="D156360">
        <v>109.99</v>
      </c>
      <c r="E156360" s="1" t="s">
        <v>82647</v>
      </c>
      <c r="F156360" s="1" t="s">
        <v>82648</v>
      </c>
    </row>
    <row r="156361" spans="1:6" x14ac:dyDescent="0.25">
      <c r="A156361">
        <v>187752</v>
      </c>
      <c r="B156361" s="1" t="s">
        <v>8151</v>
      </c>
      <c r="C156361">
        <v>1</v>
      </c>
      <c r="D156361">
        <v>109.99</v>
      </c>
      <c r="E156361" s="1" t="s">
        <v>65782</v>
      </c>
      <c r="F156361" s="1" t="s">
        <v>82655</v>
      </c>
    </row>
    <row r="156362" spans="1:6" x14ac:dyDescent="0.25">
      <c r="A156362">
        <v>187792</v>
      </c>
      <c r="B156362" s="1" t="s">
        <v>8151</v>
      </c>
      <c r="C156362">
        <v>1</v>
      </c>
      <c r="D156362">
        <v>109.99</v>
      </c>
      <c r="E156362" s="1" t="s">
        <v>63754</v>
      </c>
      <c r="F156362" s="1" t="s">
        <v>82712</v>
      </c>
    </row>
    <row r="156363" spans="1:6" x14ac:dyDescent="0.25">
      <c r="A156363">
        <v>187811</v>
      </c>
      <c r="B156363" s="1" t="s">
        <v>8151</v>
      </c>
      <c r="C156363">
        <v>1</v>
      </c>
      <c r="D156363">
        <v>109.99</v>
      </c>
      <c r="E156363" s="1" t="s">
        <v>82738</v>
      </c>
      <c r="F156363" s="1" t="s">
        <v>82739</v>
      </c>
    </row>
    <row r="156364" spans="1:6" x14ac:dyDescent="0.25">
      <c r="A156364">
        <v>187816</v>
      </c>
      <c r="B156364" s="1" t="s">
        <v>8151</v>
      </c>
      <c r="C156364">
        <v>1</v>
      </c>
      <c r="D156364">
        <v>109.99</v>
      </c>
      <c r="E156364" s="1" t="s">
        <v>82747</v>
      </c>
      <c r="F156364" s="1" t="s">
        <v>82748</v>
      </c>
    </row>
    <row r="156365" spans="1:6" x14ac:dyDescent="0.25">
      <c r="A156365">
        <v>187819</v>
      </c>
      <c r="B156365" s="1" t="s">
        <v>8151</v>
      </c>
      <c r="C156365">
        <v>1</v>
      </c>
      <c r="D156365">
        <v>109.99</v>
      </c>
      <c r="E156365" s="1" t="s">
        <v>82752</v>
      </c>
      <c r="F156365" s="1" t="s">
        <v>82753</v>
      </c>
    </row>
    <row r="156366" spans="1:6" x14ac:dyDescent="0.25">
      <c r="A156366">
        <v>187835</v>
      </c>
      <c r="B156366" s="1" t="s">
        <v>8151</v>
      </c>
      <c r="C156366">
        <v>1</v>
      </c>
      <c r="D156366">
        <v>109.99</v>
      </c>
      <c r="E156366" s="1" t="s">
        <v>82779</v>
      </c>
      <c r="F156366" s="1" t="s">
        <v>82780</v>
      </c>
    </row>
    <row r="156367" spans="1:6" x14ac:dyDescent="0.25">
      <c r="A156367">
        <v>187844</v>
      </c>
      <c r="B156367" s="1" t="s">
        <v>8151</v>
      </c>
      <c r="C156367">
        <v>1</v>
      </c>
      <c r="D156367">
        <v>109.99</v>
      </c>
      <c r="E156367" s="1" t="s">
        <v>82793</v>
      </c>
      <c r="F156367" s="1" t="s">
        <v>82794</v>
      </c>
    </row>
    <row r="156368" spans="1:6" x14ac:dyDescent="0.25">
      <c r="A156368">
        <v>187845</v>
      </c>
      <c r="B156368" s="1" t="s">
        <v>8151</v>
      </c>
      <c r="C156368">
        <v>1</v>
      </c>
      <c r="D156368">
        <v>109.99</v>
      </c>
      <c r="E156368" s="1" t="s">
        <v>82795</v>
      </c>
      <c r="F156368" s="1" t="s">
        <v>82796</v>
      </c>
    </row>
    <row r="156369" spans="1:6" x14ac:dyDescent="0.25">
      <c r="A156369">
        <v>187871</v>
      </c>
      <c r="B156369" s="1" t="s">
        <v>8151</v>
      </c>
      <c r="C156369">
        <v>1</v>
      </c>
      <c r="D156369">
        <v>109.99</v>
      </c>
      <c r="E156369" s="1" t="s">
        <v>82841</v>
      </c>
      <c r="F156369" s="1" t="s">
        <v>82842</v>
      </c>
    </row>
    <row r="156370" spans="1:6" x14ac:dyDescent="0.25">
      <c r="A156370">
        <v>188007</v>
      </c>
      <c r="B156370" s="1" t="s">
        <v>8151</v>
      </c>
      <c r="C156370">
        <v>1</v>
      </c>
      <c r="D156370">
        <v>109.99</v>
      </c>
      <c r="E156370" s="1" t="s">
        <v>83055</v>
      </c>
      <c r="F156370" s="1" t="s">
        <v>83056</v>
      </c>
    </row>
    <row r="156371" spans="1:6" x14ac:dyDescent="0.25">
      <c r="A156371">
        <v>188103</v>
      </c>
      <c r="B156371" s="1" t="s">
        <v>8151</v>
      </c>
      <c r="C156371">
        <v>1</v>
      </c>
      <c r="D156371">
        <v>109.99</v>
      </c>
      <c r="E156371" s="1" t="s">
        <v>72385</v>
      </c>
      <c r="F156371" s="1" t="s">
        <v>83207</v>
      </c>
    </row>
    <row r="156372" spans="1:6" x14ac:dyDescent="0.25">
      <c r="A156372">
        <v>188105</v>
      </c>
      <c r="B156372" s="1" t="s">
        <v>8151</v>
      </c>
      <c r="C156372">
        <v>1</v>
      </c>
      <c r="D156372">
        <v>109.99</v>
      </c>
      <c r="E156372" s="1" t="s">
        <v>65037</v>
      </c>
      <c r="F156372" s="1" t="s">
        <v>83209</v>
      </c>
    </row>
    <row r="156373" spans="1:6" x14ac:dyDescent="0.25">
      <c r="A156373">
        <v>188124</v>
      </c>
      <c r="B156373" s="1" t="s">
        <v>8151</v>
      </c>
      <c r="C156373">
        <v>1</v>
      </c>
      <c r="D156373">
        <v>109.99</v>
      </c>
      <c r="E156373" s="1" t="s">
        <v>82613</v>
      </c>
      <c r="F156373" s="1" t="s">
        <v>83239</v>
      </c>
    </row>
    <row r="156374" spans="1:6" x14ac:dyDescent="0.25">
      <c r="A156374">
        <v>188261</v>
      </c>
      <c r="B156374" s="1" t="s">
        <v>8151</v>
      </c>
      <c r="C156374">
        <v>1</v>
      </c>
      <c r="D156374">
        <v>109.99</v>
      </c>
      <c r="E156374" s="1" t="s">
        <v>83446</v>
      </c>
      <c r="F156374" s="1" t="s">
        <v>83447</v>
      </c>
    </row>
    <row r="156375" spans="1:6" x14ac:dyDescent="0.25">
      <c r="A156375">
        <v>188307</v>
      </c>
      <c r="B156375" s="1" t="s">
        <v>8151</v>
      </c>
      <c r="C156375">
        <v>1</v>
      </c>
      <c r="D156375">
        <v>109.99</v>
      </c>
      <c r="E156375" s="1" t="s">
        <v>83517</v>
      </c>
      <c r="F156375" s="1" t="s">
        <v>83518</v>
      </c>
    </row>
    <row r="156376" spans="1:6" x14ac:dyDescent="0.25">
      <c r="A156376">
        <v>188398</v>
      </c>
      <c r="B156376" s="1" t="s">
        <v>8151</v>
      </c>
      <c r="C156376">
        <v>1</v>
      </c>
      <c r="D156376">
        <v>109.99</v>
      </c>
      <c r="E156376" s="1" t="s">
        <v>67952</v>
      </c>
      <c r="F156376" s="1" t="s">
        <v>83661</v>
      </c>
    </row>
    <row r="156377" spans="1:6" x14ac:dyDescent="0.25">
      <c r="A156377">
        <v>188435</v>
      </c>
      <c r="B156377" s="1" t="s">
        <v>8151</v>
      </c>
      <c r="C156377">
        <v>1</v>
      </c>
      <c r="D156377">
        <v>109.99</v>
      </c>
      <c r="E156377" s="1" t="s">
        <v>83719</v>
      </c>
      <c r="F156377" s="1" t="s">
        <v>83720</v>
      </c>
    </row>
    <row r="156378" spans="1:6" x14ac:dyDescent="0.25">
      <c r="A156378">
        <v>188527</v>
      </c>
      <c r="B156378" s="1" t="s">
        <v>8151</v>
      </c>
      <c r="C156378">
        <v>1</v>
      </c>
      <c r="D156378">
        <v>109.99</v>
      </c>
      <c r="E156378" s="1" t="s">
        <v>81008</v>
      </c>
      <c r="F156378" s="1" t="s">
        <v>83874</v>
      </c>
    </row>
    <row r="156379" spans="1:6" x14ac:dyDescent="0.25">
      <c r="A156379">
        <v>188597</v>
      </c>
      <c r="B156379" s="1" t="s">
        <v>8151</v>
      </c>
      <c r="C156379">
        <v>1</v>
      </c>
      <c r="D156379">
        <v>109.99</v>
      </c>
      <c r="E156379" s="1" t="s">
        <v>83984</v>
      </c>
      <c r="F156379" s="1" t="s">
        <v>83985</v>
      </c>
    </row>
    <row r="156380" spans="1:6" x14ac:dyDescent="0.25">
      <c r="A156380">
        <v>188615</v>
      </c>
      <c r="B156380" s="1" t="s">
        <v>8151</v>
      </c>
      <c r="C156380">
        <v>1</v>
      </c>
      <c r="D156380">
        <v>109.99</v>
      </c>
      <c r="E156380" s="1" t="s">
        <v>84015</v>
      </c>
      <c r="F156380" s="1" t="s">
        <v>84016</v>
      </c>
    </row>
    <row r="156381" spans="1:6" x14ac:dyDescent="0.25">
      <c r="A156381">
        <v>188711</v>
      </c>
      <c r="B156381" s="1" t="s">
        <v>8151</v>
      </c>
      <c r="C156381">
        <v>1</v>
      </c>
      <c r="D156381">
        <v>109.99</v>
      </c>
      <c r="E156381" s="1" t="s">
        <v>79849</v>
      </c>
      <c r="F156381" s="1" t="s">
        <v>84172</v>
      </c>
    </row>
    <row r="156382" spans="1:6" x14ac:dyDescent="0.25">
      <c r="A156382">
        <v>188800</v>
      </c>
      <c r="B156382" s="1" t="s">
        <v>8151</v>
      </c>
      <c r="C156382">
        <v>1</v>
      </c>
      <c r="D156382">
        <v>109.99</v>
      </c>
      <c r="E156382" s="1" t="s">
        <v>84318</v>
      </c>
      <c r="F156382" s="1" t="s">
        <v>84319</v>
      </c>
    </row>
    <row r="156383" spans="1:6" x14ac:dyDescent="0.25">
      <c r="A156383">
        <v>188825</v>
      </c>
      <c r="B156383" s="1" t="s">
        <v>8151</v>
      </c>
      <c r="C156383">
        <v>1</v>
      </c>
      <c r="D156383">
        <v>109.99</v>
      </c>
      <c r="E156383" s="1" t="s">
        <v>84357</v>
      </c>
      <c r="F156383" s="1" t="s">
        <v>84358</v>
      </c>
    </row>
    <row r="156384" spans="1:6" x14ac:dyDescent="0.25">
      <c r="A156384">
        <v>188892</v>
      </c>
      <c r="B156384" s="1" t="s">
        <v>8151</v>
      </c>
      <c r="C156384">
        <v>1</v>
      </c>
      <c r="D156384">
        <v>109.99</v>
      </c>
      <c r="E156384" s="1" t="s">
        <v>84452</v>
      </c>
      <c r="F156384" s="1" t="s">
        <v>84453</v>
      </c>
    </row>
    <row r="156385" spans="1:6" x14ac:dyDescent="0.25">
      <c r="A156385">
        <v>188968</v>
      </c>
      <c r="B156385" s="1" t="s">
        <v>8151</v>
      </c>
      <c r="C156385">
        <v>1</v>
      </c>
      <c r="D156385">
        <v>109.99</v>
      </c>
      <c r="E156385" s="1" t="s">
        <v>84576</v>
      </c>
      <c r="F156385" s="1" t="s">
        <v>84577</v>
      </c>
    </row>
    <row r="156386" spans="1:6" x14ac:dyDescent="0.25">
      <c r="A156386">
        <v>189014</v>
      </c>
      <c r="B156386" s="1" t="s">
        <v>8151</v>
      </c>
      <c r="C156386">
        <v>1</v>
      </c>
      <c r="D156386">
        <v>109.99</v>
      </c>
      <c r="E156386" s="1" t="s">
        <v>69598</v>
      </c>
      <c r="F156386" s="1" t="s">
        <v>84647</v>
      </c>
    </row>
    <row r="156387" spans="1:6" x14ac:dyDescent="0.25">
      <c r="A156387">
        <v>189020</v>
      </c>
      <c r="B156387" s="1" t="s">
        <v>8151</v>
      </c>
      <c r="C156387">
        <v>1</v>
      </c>
      <c r="D156387">
        <v>109.99</v>
      </c>
      <c r="E156387" s="1" t="s">
        <v>84656</v>
      </c>
      <c r="F156387" s="1" t="s">
        <v>84657</v>
      </c>
    </row>
    <row r="156388" spans="1:6" x14ac:dyDescent="0.25">
      <c r="A156388">
        <v>189149</v>
      </c>
      <c r="B156388" s="1" t="s">
        <v>8151</v>
      </c>
      <c r="C156388">
        <v>1</v>
      </c>
      <c r="D156388">
        <v>109.99</v>
      </c>
      <c r="E156388" s="1" t="s">
        <v>84624</v>
      </c>
      <c r="F156388" s="1" t="s">
        <v>84856</v>
      </c>
    </row>
    <row r="156389" spans="1:6" x14ac:dyDescent="0.25">
      <c r="A156389">
        <v>189180</v>
      </c>
      <c r="B156389" s="1" t="s">
        <v>8151</v>
      </c>
      <c r="C156389">
        <v>1</v>
      </c>
      <c r="D156389">
        <v>109.99</v>
      </c>
      <c r="E156389" s="1" t="s">
        <v>84899</v>
      </c>
      <c r="F156389" s="1" t="s">
        <v>84900</v>
      </c>
    </row>
    <row r="156390" spans="1:6" x14ac:dyDescent="0.25">
      <c r="A156390">
        <v>189295</v>
      </c>
      <c r="B156390" s="1" t="s">
        <v>8151</v>
      </c>
      <c r="C156390">
        <v>1</v>
      </c>
      <c r="D156390">
        <v>109.99</v>
      </c>
      <c r="E156390" s="1" t="s">
        <v>85073</v>
      </c>
      <c r="F156390" s="1" t="s">
        <v>85074</v>
      </c>
    </row>
    <row r="156391" spans="1:6" x14ac:dyDescent="0.25">
      <c r="A156391">
        <v>189341</v>
      </c>
      <c r="B156391" s="1" t="s">
        <v>8151</v>
      </c>
      <c r="C156391">
        <v>1</v>
      </c>
      <c r="D156391">
        <v>109.99</v>
      </c>
      <c r="E156391" s="1" t="s">
        <v>85145</v>
      </c>
      <c r="F156391" s="1" t="s">
        <v>16442</v>
      </c>
    </row>
    <row r="156392" spans="1:6" x14ac:dyDescent="0.25">
      <c r="A156392">
        <v>189378</v>
      </c>
      <c r="B156392" s="1" t="s">
        <v>8151</v>
      </c>
      <c r="C156392">
        <v>1</v>
      </c>
      <c r="D156392">
        <v>109.99</v>
      </c>
      <c r="E156392" s="1" t="s">
        <v>64881</v>
      </c>
      <c r="F156392" s="1" t="s">
        <v>85199</v>
      </c>
    </row>
    <row r="156393" spans="1:6" x14ac:dyDescent="0.25">
      <c r="A156393">
        <v>189411</v>
      </c>
      <c r="B156393" s="1" t="s">
        <v>8151</v>
      </c>
      <c r="C156393">
        <v>1</v>
      </c>
      <c r="D156393">
        <v>109.99</v>
      </c>
      <c r="E156393" s="1" t="s">
        <v>85249</v>
      </c>
      <c r="F156393" s="1" t="s">
        <v>85250</v>
      </c>
    </row>
    <row r="156394" spans="1:6" x14ac:dyDescent="0.25">
      <c r="A156394">
        <v>189493</v>
      </c>
      <c r="B156394" s="1" t="s">
        <v>8151</v>
      </c>
      <c r="C156394">
        <v>1</v>
      </c>
      <c r="D156394">
        <v>109.99</v>
      </c>
      <c r="E156394" s="1" t="s">
        <v>74078</v>
      </c>
      <c r="F156394" s="1" t="s">
        <v>85376</v>
      </c>
    </row>
    <row r="156395" spans="1:6" x14ac:dyDescent="0.25">
      <c r="A156395">
        <v>189531</v>
      </c>
      <c r="B156395" s="1" t="s">
        <v>8151</v>
      </c>
      <c r="C156395">
        <v>1</v>
      </c>
      <c r="D156395">
        <v>109.99</v>
      </c>
      <c r="E156395" s="1" t="s">
        <v>80838</v>
      </c>
      <c r="F156395" s="1" t="s">
        <v>57285</v>
      </c>
    </row>
    <row r="156396" spans="1:6" x14ac:dyDescent="0.25">
      <c r="A156396">
        <v>189545</v>
      </c>
      <c r="B156396" s="1" t="s">
        <v>8151</v>
      </c>
      <c r="C156396">
        <v>1</v>
      </c>
      <c r="D156396">
        <v>109.99</v>
      </c>
      <c r="E156396" s="1" t="s">
        <v>85458</v>
      </c>
      <c r="F156396" s="1" t="s">
        <v>85459</v>
      </c>
    </row>
    <row r="156397" spans="1:6" x14ac:dyDescent="0.25">
      <c r="A156397">
        <v>189673</v>
      </c>
      <c r="B156397" s="1" t="s">
        <v>8151</v>
      </c>
      <c r="C156397">
        <v>1</v>
      </c>
      <c r="D156397">
        <v>109.99</v>
      </c>
      <c r="E156397" s="1" t="s">
        <v>85662</v>
      </c>
      <c r="F156397" s="1" t="s">
        <v>85663</v>
      </c>
    </row>
    <row r="156398" spans="1:6" x14ac:dyDescent="0.25">
      <c r="A156398">
        <v>189755</v>
      </c>
      <c r="B156398" s="1" t="s">
        <v>8151</v>
      </c>
      <c r="C156398">
        <v>1</v>
      </c>
      <c r="D156398">
        <v>109.99</v>
      </c>
      <c r="E156398" s="1" t="s">
        <v>85781</v>
      </c>
      <c r="F156398" s="1" t="s">
        <v>85782</v>
      </c>
    </row>
    <row r="156399" spans="1:6" x14ac:dyDescent="0.25">
      <c r="A156399">
        <v>189789</v>
      </c>
      <c r="B156399" s="1" t="s">
        <v>8151</v>
      </c>
      <c r="C156399">
        <v>1</v>
      </c>
      <c r="D156399">
        <v>109.99</v>
      </c>
      <c r="E156399" s="1" t="s">
        <v>85837</v>
      </c>
      <c r="F156399" s="1" t="s">
        <v>85838</v>
      </c>
    </row>
    <row r="156400" spans="1:6" x14ac:dyDescent="0.25">
      <c r="A156400">
        <v>189808</v>
      </c>
      <c r="B156400" s="1" t="s">
        <v>8151</v>
      </c>
      <c r="C156400">
        <v>1</v>
      </c>
      <c r="D156400">
        <v>109.99</v>
      </c>
      <c r="E156400" s="1" t="s">
        <v>85865</v>
      </c>
      <c r="F156400" s="1" t="s">
        <v>85866</v>
      </c>
    </row>
    <row r="156401" spans="1:6" x14ac:dyDescent="0.25">
      <c r="A156401">
        <v>189831</v>
      </c>
      <c r="B156401" s="1" t="s">
        <v>8151</v>
      </c>
      <c r="C156401">
        <v>1</v>
      </c>
      <c r="D156401">
        <v>109.99</v>
      </c>
      <c r="E156401" s="1" t="s">
        <v>85905</v>
      </c>
      <c r="F156401" s="1" t="s">
        <v>85906</v>
      </c>
    </row>
    <row r="156402" spans="1:6" x14ac:dyDescent="0.25">
      <c r="A156402">
        <v>189857</v>
      </c>
      <c r="B156402" s="1" t="s">
        <v>8151</v>
      </c>
      <c r="C156402">
        <v>1</v>
      </c>
      <c r="D156402">
        <v>109.99</v>
      </c>
      <c r="E156402" s="1" t="s">
        <v>85944</v>
      </c>
      <c r="F156402" s="1" t="s">
        <v>85945</v>
      </c>
    </row>
    <row r="156403" spans="1:6" x14ac:dyDescent="0.25">
      <c r="A156403">
        <v>189865</v>
      </c>
      <c r="B156403" s="1" t="s">
        <v>8151</v>
      </c>
      <c r="C156403">
        <v>1</v>
      </c>
      <c r="D156403">
        <v>109.99</v>
      </c>
      <c r="E156403" s="1" t="s">
        <v>85958</v>
      </c>
      <c r="F156403" s="1" t="s">
        <v>85959</v>
      </c>
    </row>
    <row r="156404" spans="1:6" x14ac:dyDescent="0.25">
      <c r="A156404">
        <v>189891</v>
      </c>
      <c r="B156404" s="1" t="s">
        <v>8151</v>
      </c>
      <c r="C156404">
        <v>1</v>
      </c>
      <c r="D156404">
        <v>109.99</v>
      </c>
      <c r="E156404" s="1" t="s">
        <v>86000</v>
      </c>
      <c r="F156404" s="1" t="s">
        <v>36368</v>
      </c>
    </row>
    <row r="156405" spans="1:6" x14ac:dyDescent="0.25">
      <c r="A156405">
        <v>190014</v>
      </c>
      <c r="B156405" s="1" t="s">
        <v>8151</v>
      </c>
      <c r="C156405">
        <v>1</v>
      </c>
      <c r="D156405">
        <v>109.99</v>
      </c>
      <c r="E156405" s="1" t="s">
        <v>86184</v>
      </c>
      <c r="F156405" s="1" t="s">
        <v>86185</v>
      </c>
    </row>
    <row r="156406" spans="1:6" x14ac:dyDescent="0.25">
      <c r="A156406">
        <v>190036</v>
      </c>
      <c r="B156406" s="1" t="s">
        <v>8151</v>
      </c>
      <c r="C156406">
        <v>1</v>
      </c>
      <c r="D156406">
        <v>109.99</v>
      </c>
      <c r="E156406" s="1" t="s">
        <v>86215</v>
      </c>
      <c r="F156406" s="1" t="s">
        <v>86216</v>
      </c>
    </row>
    <row r="156407" spans="1:6" x14ac:dyDescent="0.25">
      <c r="A156407">
        <v>190089</v>
      </c>
      <c r="B156407" s="1" t="s">
        <v>8151</v>
      </c>
      <c r="C156407">
        <v>1</v>
      </c>
      <c r="D156407">
        <v>109.99</v>
      </c>
      <c r="E156407" s="1" t="s">
        <v>86298</v>
      </c>
      <c r="F156407" s="1" t="s">
        <v>86299</v>
      </c>
    </row>
    <row r="156408" spans="1:6" x14ac:dyDescent="0.25">
      <c r="A156408">
        <v>190103</v>
      </c>
      <c r="B156408" s="1" t="s">
        <v>8151</v>
      </c>
      <c r="C156408">
        <v>1</v>
      </c>
      <c r="D156408">
        <v>109.99</v>
      </c>
      <c r="E156408" s="1" t="s">
        <v>82463</v>
      </c>
      <c r="F156408" s="1" t="s">
        <v>59053</v>
      </c>
    </row>
    <row r="156409" spans="1:6" x14ac:dyDescent="0.25">
      <c r="A156409">
        <v>190193</v>
      </c>
      <c r="B156409" s="1" t="s">
        <v>8151</v>
      </c>
      <c r="C156409">
        <v>1</v>
      </c>
      <c r="D156409">
        <v>109.99</v>
      </c>
      <c r="E156409" s="1" t="s">
        <v>73455</v>
      </c>
      <c r="F156409" s="1" t="s">
        <v>86443</v>
      </c>
    </row>
    <row r="156410" spans="1:6" x14ac:dyDescent="0.25">
      <c r="A156410">
        <v>190241</v>
      </c>
      <c r="B156410" s="1" t="s">
        <v>8151</v>
      </c>
      <c r="C156410">
        <v>1</v>
      </c>
      <c r="D156410">
        <v>109.99</v>
      </c>
      <c r="E156410" s="1" t="s">
        <v>86514</v>
      </c>
      <c r="F156410" s="1" t="s">
        <v>86515</v>
      </c>
    </row>
    <row r="156411" spans="1:6" x14ac:dyDescent="0.25">
      <c r="A156411">
        <v>190281</v>
      </c>
      <c r="B156411" s="1" t="s">
        <v>8151</v>
      </c>
      <c r="C156411">
        <v>1</v>
      </c>
      <c r="D156411">
        <v>109.99</v>
      </c>
      <c r="E156411" s="1" t="s">
        <v>86575</v>
      </c>
      <c r="F156411" s="1" t="s">
        <v>86576</v>
      </c>
    </row>
    <row r="156412" spans="1:6" x14ac:dyDescent="0.25">
      <c r="A156412">
        <v>190335</v>
      </c>
      <c r="B156412" s="1" t="s">
        <v>8151</v>
      </c>
      <c r="C156412">
        <v>1</v>
      </c>
      <c r="D156412">
        <v>109.99</v>
      </c>
      <c r="E156412" s="1" t="s">
        <v>86659</v>
      </c>
      <c r="F156412" s="1" t="s">
        <v>86660</v>
      </c>
    </row>
    <row r="156413" spans="1:6" x14ac:dyDescent="0.25">
      <c r="A156413">
        <v>190336</v>
      </c>
      <c r="B156413" s="1" t="s">
        <v>8151</v>
      </c>
      <c r="C156413">
        <v>1</v>
      </c>
      <c r="D156413">
        <v>109.99</v>
      </c>
      <c r="E156413" s="1" t="s">
        <v>86661</v>
      </c>
      <c r="F156413" s="1" t="s">
        <v>86662</v>
      </c>
    </row>
    <row r="156414" spans="1:6" x14ac:dyDescent="0.25">
      <c r="A156414">
        <v>190384</v>
      </c>
      <c r="B156414" s="1" t="s">
        <v>8151</v>
      </c>
      <c r="C156414">
        <v>1</v>
      </c>
      <c r="D156414">
        <v>109.99</v>
      </c>
      <c r="E156414" s="1" t="s">
        <v>86733</v>
      </c>
      <c r="F156414" s="1" t="s">
        <v>55715</v>
      </c>
    </row>
    <row r="156415" spans="1:6" x14ac:dyDescent="0.25">
      <c r="A156415">
        <v>190397</v>
      </c>
      <c r="B156415" s="1" t="s">
        <v>8151</v>
      </c>
      <c r="C156415">
        <v>1</v>
      </c>
      <c r="D156415">
        <v>109.99</v>
      </c>
      <c r="E156415" s="1" t="s">
        <v>71913</v>
      </c>
      <c r="F156415" s="1" t="s">
        <v>86752</v>
      </c>
    </row>
    <row r="156416" spans="1:6" x14ac:dyDescent="0.25">
      <c r="A156416">
        <v>190422</v>
      </c>
      <c r="B156416" s="1" t="s">
        <v>8151</v>
      </c>
      <c r="C156416">
        <v>1</v>
      </c>
      <c r="D156416">
        <v>109.99</v>
      </c>
      <c r="E156416" s="1" t="s">
        <v>86788</v>
      </c>
      <c r="F156416" s="1" t="s">
        <v>86789</v>
      </c>
    </row>
    <row r="156417" spans="1:6" x14ac:dyDescent="0.25">
      <c r="A156417">
        <v>190531</v>
      </c>
      <c r="B156417" s="1" t="s">
        <v>8151</v>
      </c>
      <c r="C156417">
        <v>1</v>
      </c>
      <c r="D156417">
        <v>109.99</v>
      </c>
      <c r="E156417" s="1" t="s">
        <v>86957</v>
      </c>
      <c r="F156417" s="1" t="s">
        <v>86958</v>
      </c>
    </row>
    <row r="156418" spans="1:6" x14ac:dyDescent="0.25">
      <c r="A156418">
        <v>190559</v>
      </c>
      <c r="B156418" s="1" t="s">
        <v>8151</v>
      </c>
      <c r="C156418">
        <v>1</v>
      </c>
      <c r="D156418">
        <v>109.99</v>
      </c>
      <c r="E156418" s="1" t="s">
        <v>86999</v>
      </c>
      <c r="F156418" s="1" t="s">
        <v>87000</v>
      </c>
    </row>
    <row r="156419" spans="1:6" x14ac:dyDescent="0.25">
      <c r="A156419">
        <v>190609</v>
      </c>
      <c r="B156419" s="1" t="s">
        <v>8151</v>
      </c>
      <c r="C156419">
        <v>1</v>
      </c>
      <c r="D156419">
        <v>109.99</v>
      </c>
      <c r="E156419" s="1" t="s">
        <v>87078</v>
      </c>
      <c r="F156419" s="1" t="s">
        <v>87079</v>
      </c>
    </row>
    <row r="156420" spans="1:6" x14ac:dyDescent="0.25">
      <c r="A156420">
        <v>190615</v>
      </c>
      <c r="B156420" s="1" t="s">
        <v>8151</v>
      </c>
      <c r="C156420">
        <v>1</v>
      </c>
      <c r="D156420">
        <v>109.99</v>
      </c>
      <c r="E156420" s="1" t="s">
        <v>87088</v>
      </c>
      <c r="F156420" s="1" t="s">
        <v>87089</v>
      </c>
    </row>
    <row r="156421" spans="1:6" x14ac:dyDescent="0.25">
      <c r="A156421">
        <v>190665</v>
      </c>
      <c r="B156421" s="1" t="s">
        <v>8151</v>
      </c>
      <c r="C156421">
        <v>1</v>
      </c>
      <c r="D156421">
        <v>109.99</v>
      </c>
      <c r="E156421" s="1" t="s">
        <v>65985</v>
      </c>
      <c r="F156421" s="1" t="s">
        <v>73976</v>
      </c>
    </row>
    <row r="156422" spans="1:6" x14ac:dyDescent="0.25">
      <c r="A156422">
        <v>190688</v>
      </c>
      <c r="B156422" s="1" t="s">
        <v>8151</v>
      </c>
      <c r="C156422">
        <v>1</v>
      </c>
      <c r="D156422">
        <v>109.99</v>
      </c>
      <c r="E156422" s="1" t="s">
        <v>87195</v>
      </c>
      <c r="F156422" s="1" t="s">
        <v>87196</v>
      </c>
    </row>
    <row r="156423" spans="1:6" x14ac:dyDescent="0.25">
      <c r="A156423">
        <v>190711</v>
      </c>
      <c r="B156423" s="1" t="s">
        <v>8151</v>
      </c>
      <c r="C156423">
        <v>1</v>
      </c>
      <c r="D156423">
        <v>109.99</v>
      </c>
      <c r="E156423" s="1" t="s">
        <v>87228</v>
      </c>
      <c r="F156423" s="1" t="s">
        <v>87229</v>
      </c>
    </row>
    <row r="156424" spans="1:6" x14ac:dyDescent="0.25">
      <c r="A156424">
        <v>190746</v>
      </c>
      <c r="B156424" s="1" t="s">
        <v>8151</v>
      </c>
      <c r="C156424">
        <v>1</v>
      </c>
      <c r="D156424">
        <v>109.99</v>
      </c>
      <c r="E156424" s="1" t="s">
        <v>87285</v>
      </c>
      <c r="F156424" s="1" t="s">
        <v>87286</v>
      </c>
    </row>
    <row r="156425" spans="1:6" x14ac:dyDescent="0.25">
      <c r="A156425">
        <v>190822</v>
      </c>
      <c r="B156425" s="1" t="s">
        <v>8151</v>
      </c>
      <c r="C156425">
        <v>1</v>
      </c>
      <c r="D156425">
        <v>109.99</v>
      </c>
      <c r="E156425" s="1" t="s">
        <v>87394</v>
      </c>
      <c r="F156425" s="1" t="s">
        <v>87395</v>
      </c>
    </row>
    <row r="156426" spans="1:6" x14ac:dyDescent="0.25">
      <c r="A156426">
        <v>190830</v>
      </c>
      <c r="B156426" s="1" t="s">
        <v>8151</v>
      </c>
      <c r="C156426">
        <v>1</v>
      </c>
      <c r="D156426">
        <v>109.99</v>
      </c>
      <c r="E156426" s="1" t="s">
        <v>64952</v>
      </c>
      <c r="F156426" s="1" t="s">
        <v>87408</v>
      </c>
    </row>
    <row r="156427" spans="1:6" x14ac:dyDescent="0.25">
      <c r="A156427">
        <v>190853</v>
      </c>
      <c r="B156427" s="1" t="s">
        <v>8151</v>
      </c>
      <c r="C156427">
        <v>1</v>
      </c>
      <c r="D156427">
        <v>109.99</v>
      </c>
      <c r="E156427" s="1" t="s">
        <v>87440</v>
      </c>
      <c r="F156427" s="1" t="s">
        <v>50894</v>
      </c>
    </row>
    <row r="156428" spans="1:6" x14ac:dyDescent="0.25">
      <c r="A156428">
        <v>190887</v>
      </c>
      <c r="B156428" s="1" t="s">
        <v>8151</v>
      </c>
      <c r="C156428">
        <v>1</v>
      </c>
      <c r="D156428">
        <v>109.99</v>
      </c>
      <c r="E156428" s="1" t="s">
        <v>87490</v>
      </c>
      <c r="F156428" s="1" t="s">
        <v>87491</v>
      </c>
    </row>
    <row r="156429" spans="1:6" x14ac:dyDescent="0.25">
      <c r="A156429">
        <v>191032</v>
      </c>
      <c r="B156429" s="1" t="s">
        <v>8151</v>
      </c>
      <c r="C156429">
        <v>1</v>
      </c>
      <c r="D156429">
        <v>109.99</v>
      </c>
      <c r="E156429" s="1" t="s">
        <v>87707</v>
      </c>
      <c r="F156429" s="1" t="s">
        <v>87708</v>
      </c>
    </row>
    <row r="156430" spans="1:6" x14ac:dyDescent="0.25">
      <c r="A156430">
        <v>191037</v>
      </c>
      <c r="B156430" s="1" t="s">
        <v>8151</v>
      </c>
      <c r="C156430">
        <v>1</v>
      </c>
      <c r="D156430">
        <v>109.99</v>
      </c>
      <c r="E156430" s="1" t="s">
        <v>87716</v>
      </c>
      <c r="F156430" s="1" t="s">
        <v>87717</v>
      </c>
    </row>
    <row r="156431" spans="1:6" x14ac:dyDescent="0.25">
      <c r="A156431">
        <v>191061</v>
      </c>
      <c r="B156431" s="1" t="s">
        <v>8151</v>
      </c>
      <c r="C156431">
        <v>1</v>
      </c>
      <c r="D156431">
        <v>109.99</v>
      </c>
      <c r="E156431" s="1" t="s">
        <v>87748</v>
      </c>
      <c r="F156431" s="1" t="s">
        <v>45919</v>
      </c>
    </row>
    <row r="156432" spans="1:6" x14ac:dyDescent="0.25">
      <c r="A156432">
        <v>191105</v>
      </c>
      <c r="B156432" s="1" t="s">
        <v>8151</v>
      </c>
      <c r="C156432">
        <v>1</v>
      </c>
      <c r="D156432">
        <v>109.99</v>
      </c>
      <c r="E156432" s="1" t="s">
        <v>87816</v>
      </c>
      <c r="F156432" s="1" t="s">
        <v>87817</v>
      </c>
    </row>
    <row r="156433" spans="1:6" x14ac:dyDescent="0.25">
      <c r="A156433">
        <v>191248</v>
      </c>
      <c r="B156433" s="1" t="s">
        <v>8151</v>
      </c>
      <c r="C156433">
        <v>1</v>
      </c>
      <c r="D156433">
        <v>109.99</v>
      </c>
      <c r="E156433" s="1" t="s">
        <v>88032</v>
      </c>
      <c r="F156433" s="1" t="s">
        <v>88033</v>
      </c>
    </row>
    <row r="156434" spans="1:6" x14ac:dyDescent="0.25">
      <c r="A156434">
        <v>191262</v>
      </c>
      <c r="B156434" s="1" t="s">
        <v>8151</v>
      </c>
      <c r="C156434">
        <v>1</v>
      </c>
      <c r="D156434">
        <v>109.99</v>
      </c>
      <c r="E156434" s="1" t="s">
        <v>74397</v>
      </c>
      <c r="F156434" s="1" t="s">
        <v>88056</v>
      </c>
    </row>
    <row r="156435" spans="1:6" x14ac:dyDescent="0.25">
      <c r="A156435">
        <v>191274</v>
      </c>
      <c r="B156435" s="1" t="s">
        <v>8151</v>
      </c>
      <c r="C156435">
        <v>1</v>
      </c>
      <c r="D156435">
        <v>109.99</v>
      </c>
      <c r="E156435" s="1" t="s">
        <v>88073</v>
      </c>
      <c r="F156435" s="1" t="s">
        <v>34879</v>
      </c>
    </row>
    <row r="156436" spans="1:6" x14ac:dyDescent="0.25">
      <c r="A156436">
        <v>191310</v>
      </c>
      <c r="B156436" s="1" t="s">
        <v>8151</v>
      </c>
      <c r="C156436">
        <v>1</v>
      </c>
      <c r="D156436">
        <v>109.99</v>
      </c>
      <c r="E156436" s="1" t="s">
        <v>88133</v>
      </c>
      <c r="F156436" s="1" t="s">
        <v>88134</v>
      </c>
    </row>
    <row r="156437" spans="1:6" x14ac:dyDescent="0.25">
      <c r="A156437">
        <v>191461</v>
      </c>
      <c r="B156437" s="1" t="s">
        <v>8151</v>
      </c>
      <c r="C156437">
        <v>1</v>
      </c>
      <c r="D156437">
        <v>109.99</v>
      </c>
      <c r="E156437" s="1" t="s">
        <v>88353</v>
      </c>
      <c r="F156437" s="1" t="s">
        <v>88354</v>
      </c>
    </row>
    <row r="156438" spans="1:6" x14ac:dyDescent="0.25">
      <c r="A156438">
        <v>191487</v>
      </c>
      <c r="B156438" s="1" t="s">
        <v>8151</v>
      </c>
      <c r="C156438">
        <v>1</v>
      </c>
      <c r="D156438">
        <v>109.99</v>
      </c>
      <c r="E156438" s="1" t="s">
        <v>88390</v>
      </c>
      <c r="F156438" s="1" t="s">
        <v>88391</v>
      </c>
    </row>
    <row r="156439" spans="1:6" x14ac:dyDescent="0.25">
      <c r="A156439">
        <v>191506</v>
      </c>
      <c r="B156439" s="1" t="s">
        <v>8151</v>
      </c>
      <c r="C156439">
        <v>1</v>
      </c>
      <c r="D156439">
        <v>109.99</v>
      </c>
      <c r="E156439" s="1" t="s">
        <v>86761</v>
      </c>
      <c r="F156439" s="1" t="s">
        <v>88417</v>
      </c>
    </row>
    <row r="156440" spans="1:6" x14ac:dyDescent="0.25">
      <c r="A156440">
        <v>191536</v>
      </c>
      <c r="B156440" s="1" t="s">
        <v>8151</v>
      </c>
      <c r="C156440">
        <v>1</v>
      </c>
      <c r="D156440">
        <v>109.99</v>
      </c>
      <c r="E156440" s="1" t="s">
        <v>88459</v>
      </c>
      <c r="F156440" s="1" t="s">
        <v>26834</v>
      </c>
    </row>
    <row r="156441" spans="1:6" x14ac:dyDescent="0.25">
      <c r="A156441">
        <v>191564</v>
      </c>
      <c r="B156441" s="1" t="s">
        <v>8151</v>
      </c>
      <c r="C156441">
        <v>1</v>
      </c>
      <c r="D156441">
        <v>109.99</v>
      </c>
      <c r="E156441" s="1" t="s">
        <v>79094</v>
      </c>
      <c r="F156441" s="1" t="s">
        <v>88501</v>
      </c>
    </row>
    <row r="156442" spans="1:6" x14ac:dyDescent="0.25">
      <c r="A156442">
        <v>191585</v>
      </c>
      <c r="B156442" s="1" t="s">
        <v>8151</v>
      </c>
      <c r="C156442">
        <v>1</v>
      </c>
      <c r="D156442">
        <v>109.99</v>
      </c>
      <c r="E156442" s="1" t="s">
        <v>88532</v>
      </c>
      <c r="F156442" s="1" t="s">
        <v>88533</v>
      </c>
    </row>
    <row r="156443" spans="1:6" x14ac:dyDescent="0.25">
      <c r="A156443">
        <v>191619</v>
      </c>
      <c r="B156443" s="1" t="s">
        <v>8151</v>
      </c>
      <c r="C156443">
        <v>1</v>
      </c>
      <c r="D156443">
        <v>109.99</v>
      </c>
      <c r="E156443" s="1" t="s">
        <v>88580</v>
      </c>
      <c r="F156443" s="1" t="s">
        <v>88581</v>
      </c>
    </row>
    <row r="156444" spans="1:6" x14ac:dyDescent="0.25">
      <c r="A156444">
        <v>191681</v>
      </c>
      <c r="B156444" s="1" t="s">
        <v>8151</v>
      </c>
      <c r="C156444">
        <v>1</v>
      </c>
      <c r="D156444">
        <v>109.99</v>
      </c>
      <c r="E156444" s="1" t="s">
        <v>74467</v>
      </c>
      <c r="F156444" s="1" t="s">
        <v>88673</v>
      </c>
    </row>
    <row r="156445" spans="1:6" x14ac:dyDescent="0.25">
      <c r="A156445">
        <v>191707</v>
      </c>
      <c r="B156445" s="1" t="s">
        <v>8151</v>
      </c>
      <c r="C156445">
        <v>1</v>
      </c>
      <c r="D156445">
        <v>109.99</v>
      </c>
      <c r="E156445" s="1" t="s">
        <v>88713</v>
      </c>
      <c r="F156445" s="1" t="s">
        <v>61838</v>
      </c>
    </row>
    <row r="156446" spans="1:6" x14ac:dyDescent="0.25">
      <c r="A156446">
        <v>191767</v>
      </c>
      <c r="B156446" s="1" t="s">
        <v>8151</v>
      </c>
      <c r="C156446">
        <v>1</v>
      </c>
      <c r="D156446">
        <v>109.99</v>
      </c>
      <c r="E156446" s="1" t="s">
        <v>73162</v>
      </c>
      <c r="F156446" s="1" t="s">
        <v>88800</v>
      </c>
    </row>
    <row r="156447" spans="1:6" x14ac:dyDescent="0.25">
      <c r="A156447">
        <v>191829</v>
      </c>
      <c r="B156447" s="1" t="s">
        <v>8151</v>
      </c>
      <c r="C156447">
        <v>1</v>
      </c>
      <c r="D156447">
        <v>109.99</v>
      </c>
      <c r="E156447" s="1" t="s">
        <v>64451</v>
      </c>
      <c r="F156447" s="1" t="s">
        <v>88889</v>
      </c>
    </row>
    <row r="156448" spans="1:6" x14ac:dyDescent="0.25">
      <c r="A156448">
        <v>191840</v>
      </c>
      <c r="B156448" s="1" t="s">
        <v>8151</v>
      </c>
      <c r="C156448">
        <v>1</v>
      </c>
      <c r="D156448">
        <v>109.99</v>
      </c>
      <c r="E156448" s="1" t="s">
        <v>88901</v>
      </c>
      <c r="F156448" s="1" t="s">
        <v>88902</v>
      </c>
    </row>
    <row r="156449" spans="1:6" x14ac:dyDescent="0.25">
      <c r="A156449">
        <v>191874</v>
      </c>
      <c r="B156449" s="1" t="s">
        <v>8151</v>
      </c>
      <c r="C156449">
        <v>1</v>
      </c>
      <c r="D156449">
        <v>109.99</v>
      </c>
      <c r="E156449" s="1" t="s">
        <v>88956</v>
      </c>
      <c r="F156449" s="1" t="s">
        <v>88957</v>
      </c>
    </row>
    <row r="156450" spans="1:6" x14ac:dyDescent="0.25">
      <c r="A156450">
        <v>191909</v>
      </c>
      <c r="B156450" s="1" t="s">
        <v>8151</v>
      </c>
      <c r="C156450">
        <v>1</v>
      </c>
      <c r="D156450">
        <v>109.99</v>
      </c>
      <c r="E156450" s="1" t="s">
        <v>89006</v>
      </c>
      <c r="F156450" s="1" t="s">
        <v>79073</v>
      </c>
    </row>
    <row r="156451" spans="1:6" x14ac:dyDescent="0.25">
      <c r="A156451">
        <v>192086</v>
      </c>
      <c r="B156451" s="1" t="s">
        <v>8151</v>
      </c>
      <c r="C156451">
        <v>1</v>
      </c>
      <c r="D156451">
        <v>109.99</v>
      </c>
      <c r="E156451" s="1" t="s">
        <v>89260</v>
      </c>
      <c r="F156451" s="1" t="s">
        <v>89261</v>
      </c>
    </row>
    <row r="156452" spans="1:6" x14ac:dyDescent="0.25">
      <c r="A156452">
        <v>192095</v>
      </c>
      <c r="B156452" s="1" t="s">
        <v>8151</v>
      </c>
      <c r="C156452">
        <v>1</v>
      </c>
      <c r="D156452">
        <v>109.99</v>
      </c>
      <c r="E156452" s="1" t="s">
        <v>79267</v>
      </c>
      <c r="F156452" s="1" t="s">
        <v>89273</v>
      </c>
    </row>
    <row r="156453" spans="1:6" x14ac:dyDescent="0.25">
      <c r="A156453">
        <v>192142</v>
      </c>
      <c r="B156453" s="1" t="s">
        <v>8151</v>
      </c>
      <c r="C156453">
        <v>1</v>
      </c>
      <c r="D156453">
        <v>109.99</v>
      </c>
      <c r="E156453" s="1" t="s">
        <v>89338</v>
      </c>
      <c r="F156453" s="1" t="s">
        <v>89339</v>
      </c>
    </row>
    <row r="156454" spans="1:6" x14ac:dyDescent="0.25">
      <c r="A156454">
        <v>192220</v>
      </c>
      <c r="B156454" s="1" t="s">
        <v>8151</v>
      </c>
      <c r="C156454">
        <v>1</v>
      </c>
      <c r="D156454">
        <v>109.99</v>
      </c>
      <c r="E156454" s="1" t="s">
        <v>78206</v>
      </c>
      <c r="F156454" s="1" t="s">
        <v>89457</v>
      </c>
    </row>
    <row r="156455" spans="1:6" x14ac:dyDescent="0.25">
      <c r="A156455">
        <v>192391</v>
      </c>
      <c r="B156455" s="1" t="s">
        <v>8151</v>
      </c>
      <c r="C156455">
        <v>1</v>
      </c>
      <c r="D156455">
        <v>109.99</v>
      </c>
      <c r="E156455" s="1" t="s">
        <v>89715</v>
      </c>
      <c r="F156455" s="1" t="s">
        <v>89716</v>
      </c>
    </row>
    <row r="156456" spans="1:6" x14ac:dyDescent="0.25">
      <c r="A156456">
        <v>192401</v>
      </c>
      <c r="B156456" s="1" t="s">
        <v>8151</v>
      </c>
      <c r="C156456">
        <v>1</v>
      </c>
      <c r="D156456">
        <v>109.99</v>
      </c>
      <c r="E156456" s="1" t="s">
        <v>88077</v>
      </c>
      <c r="F156456" s="1" t="s">
        <v>89733</v>
      </c>
    </row>
    <row r="156457" spans="1:6" x14ac:dyDescent="0.25">
      <c r="A156457">
        <v>192409</v>
      </c>
      <c r="B156457" s="1" t="s">
        <v>8151</v>
      </c>
      <c r="C156457">
        <v>1</v>
      </c>
      <c r="D156457">
        <v>109.99</v>
      </c>
      <c r="E156457" s="1" t="s">
        <v>71110</v>
      </c>
      <c r="F156457" s="1" t="s">
        <v>89747</v>
      </c>
    </row>
    <row r="156458" spans="1:6" x14ac:dyDescent="0.25">
      <c r="A156458">
        <v>192419</v>
      </c>
      <c r="B156458" s="1" t="s">
        <v>8151</v>
      </c>
      <c r="C156458">
        <v>1</v>
      </c>
      <c r="D156458">
        <v>109.99</v>
      </c>
      <c r="E156458" s="1" t="s">
        <v>65178</v>
      </c>
      <c r="F156458" s="1" t="s">
        <v>89762</v>
      </c>
    </row>
    <row r="156459" spans="1:6" x14ac:dyDescent="0.25">
      <c r="A156459">
        <v>192513</v>
      </c>
      <c r="B156459" s="1" t="s">
        <v>8151</v>
      </c>
      <c r="C156459">
        <v>1</v>
      </c>
      <c r="D156459">
        <v>109.99</v>
      </c>
      <c r="E156459" s="1" t="s">
        <v>85637</v>
      </c>
      <c r="F156459" s="1" t="s">
        <v>89897</v>
      </c>
    </row>
    <row r="156460" spans="1:6" x14ac:dyDescent="0.25">
      <c r="A156460">
        <v>192536</v>
      </c>
      <c r="B156460" s="1" t="s">
        <v>8151</v>
      </c>
      <c r="C156460">
        <v>1</v>
      </c>
      <c r="D156460">
        <v>109.99</v>
      </c>
      <c r="E156460" s="1" t="s">
        <v>89932</v>
      </c>
      <c r="F156460" s="1" t="s">
        <v>52903</v>
      </c>
    </row>
    <row r="156461" spans="1:6" x14ac:dyDescent="0.25">
      <c r="A156461">
        <v>192616</v>
      </c>
      <c r="B156461" s="1" t="s">
        <v>8151</v>
      </c>
      <c r="C156461">
        <v>1</v>
      </c>
      <c r="D156461">
        <v>109.99</v>
      </c>
      <c r="E156461" s="1" t="s">
        <v>90042</v>
      </c>
      <c r="F156461" s="1" t="s">
        <v>90043</v>
      </c>
    </row>
    <row r="156462" spans="1:6" x14ac:dyDescent="0.25">
      <c r="A156462">
        <v>192656</v>
      </c>
      <c r="B156462" s="1" t="s">
        <v>8151</v>
      </c>
      <c r="C156462">
        <v>1</v>
      </c>
      <c r="D156462">
        <v>109.99</v>
      </c>
      <c r="E156462" s="1" t="s">
        <v>90103</v>
      </c>
      <c r="F156462" s="1" t="s">
        <v>90104</v>
      </c>
    </row>
    <row r="156463" spans="1:6" x14ac:dyDescent="0.25">
      <c r="A156463">
        <v>192668</v>
      </c>
      <c r="B156463" s="1" t="s">
        <v>8151</v>
      </c>
      <c r="C156463">
        <v>1</v>
      </c>
      <c r="D156463">
        <v>109.99</v>
      </c>
      <c r="E156463" s="1" t="s">
        <v>90120</v>
      </c>
      <c r="F156463" s="1" t="s">
        <v>90121</v>
      </c>
    </row>
    <row r="156464" spans="1:6" x14ac:dyDescent="0.25">
      <c r="A156464">
        <v>192736</v>
      </c>
      <c r="B156464" s="1" t="s">
        <v>8151</v>
      </c>
      <c r="C156464">
        <v>1</v>
      </c>
      <c r="D156464">
        <v>109.99</v>
      </c>
      <c r="E156464" s="1" t="s">
        <v>88827</v>
      </c>
      <c r="F156464" s="1" t="s">
        <v>90215</v>
      </c>
    </row>
    <row r="156465" spans="1:6" x14ac:dyDescent="0.25">
      <c r="A156465">
        <v>192803</v>
      </c>
      <c r="B156465" s="1" t="s">
        <v>8151</v>
      </c>
      <c r="C156465">
        <v>1</v>
      </c>
      <c r="D156465">
        <v>109.99</v>
      </c>
      <c r="E156465" s="1" t="s">
        <v>75601</v>
      </c>
      <c r="F156465" s="1" t="s">
        <v>90316</v>
      </c>
    </row>
    <row r="156466" spans="1:6" x14ac:dyDescent="0.25">
      <c r="A156466">
        <v>192842</v>
      </c>
      <c r="B156466" s="1" t="s">
        <v>8151</v>
      </c>
      <c r="C156466">
        <v>1</v>
      </c>
      <c r="D156466">
        <v>109.99</v>
      </c>
      <c r="E156466" s="1" t="s">
        <v>90374</v>
      </c>
      <c r="F156466" s="1" t="s">
        <v>90375</v>
      </c>
    </row>
    <row r="156467" spans="1:6" x14ac:dyDescent="0.25">
      <c r="A156467">
        <v>192902</v>
      </c>
      <c r="B156467" s="1" t="s">
        <v>8151</v>
      </c>
      <c r="C156467">
        <v>1</v>
      </c>
      <c r="D156467">
        <v>109.99</v>
      </c>
      <c r="E156467" s="1" t="s">
        <v>75729</v>
      </c>
      <c r="F156467" s="1" t="s">
        <v>90464</v>
      </c>
    </row>
    <row r="156468" spans="1:6" x14ac:dyDescent="0.25">
      <c r="A156468">
        <v>192906</v>
      </c>
      <c r="B156468" s="1" t="s">
        <v>8151</v>
      </c>
      <c r="C156468">
        <v>1</v>
      </c>
      <c r="D156468">
        <v>109.99</v>
      </c>
      <c r="E156468" s="1" t="s">
        <v>80576</v>
      </c>
      <c r="F156468" s="1" t="s">
        <v>23208</v>
      </c>
    </row>
    <row r="156469" spans="1:6" x14ac:dyDescent="0.25">
      <c r="A156469">
        <v>192928</v>
      </c>
      <c r="B156469" s="1" t="s">
        <v>8151</v>
      </c>
      <c r="C156469">
        <v>1</v>
      </c>
      <c r="D156469">
        <v>109.99</v>
      </c>
      <c r="E156469" s="1" t="s">
        <v>90504</v>
      </c>
      <c r="F156469" s="1" t="s">
        <v>90505</v>
      </c>
    </row>
    <row r="156470" spans="1:6" x14ac:dyDescent="0.25">
      <c r="A156470">
        <v>192942</v>
      </c>
      <c r="B156470" s="1" t="s">
        <v>8151</v>
      </c>
      <c r="C156470">
        <v>1</v>
      </c>
      <c r="D156470">
        <v>109.99</v>
      </c>
      <c r="E156470" s="1" t="s">
        <v>70439</v>
      </c>
      <c r="F156470" s="1" t="s">
        <v>90525</v>
      </c>
    </row>
    <row r="156471" spans="1:6" x14ac:dyDescent="0.25">
      <c r="A156471">
        <v>192982</v>
      </c>
      <c r="B156471" s="1" t="s">
        <v>8151</v>
      </c>
      <c r="C156471">
        <v>1</v>
      </c>
      <c r="D156471">
        <v>109.99</v>
      </c>
      <c r="E156471" s="1" t="s">
        <v>74125</v>
      </c>
      <c r="F156471" s="1" t="s">
        <v>90581</v>
      </c>
    </row>
    <row r="156472" spans="1:6" x14ac:dyDescent="0.25">
      <c r="A156472">
        <v>192994</v>
      </c>
      <c r="B156472" s="1" t="s">
        <v>8151</v>
      </c>
      <c r="C156472">
        <v>1</v>
      </c>
      <c r="D156472">
        <v>109.99</v>
      </c>
      <c r="E156472" s="1" t="s">
        <v>68256</v>
      </c>
      <c r="F156472" s="1" t="s">
        <v>90601</v>
      </c>
    </row>
    <row r="156473" spans="1:6" x14ac:dyDescent="0.25">
      <c r="A156473">
        <v>193006</v>
      </c>
      <c r="B156473" s="1" t="s">
        <v>8151</v>
      </c>
      <c r="C156473">
        <v>1</v>
      </c>
      <c r="D156473">
        <v>109.99</v>
      </c>
      <c r="E156473" s="1" t="s">
        <v>90619</v>
      </c>
      <c r="F156473" s="1" t="s">
        <v>52367</v>
      </c>
    </row>
    <row r="156474" spans="1:6" x14ac:dyDescent="0.25">
      <c r="A156474">
        <v>193018</v>
      </c>
      <c r="B156474" s="1" t="s">
        <v>8151</v>
      </c>
      <c r="C156474">
        <v>1</v>
      </c>
      <c r="D156474">
        <v>109.99</v>
      </c>
      <c r="E156474" s="1" t="s">
        <v>90634</v>
      </c>
      <c r="F156474" s="1" t="s">
        <v>90635</v>
      </c>
    </row>
    <row r="156475" spans="1:6" x14ac:dyDescent="0.25">
      <c r="A156475">
        <v>193026</v>
      </c>
      <c r="B156475" s="1" t="s">
        <v>8151</v>
      </c>
      <c r="C156475">
        <v>1</v>
      </c>
      <c r="D156475">
        <v>109.99</v>
      </c>
      <c r="E156475" s="1" t="s">
        <v>90645</v>
      </c>
      <c r="F156475" s="1" t="s">
        <v>90646</v>
      </c>
    </row>
    <row r="156476" spans="1:6" x14ac:dyDescent="0.25">
      <c r="A156476">
        <v>193030</v>
      </c>
      <c r="B156476" s="1" t="s">
        <v>8151</v>
      </c>
      <c r="C156476">
        <v>1</v>
      </c>
      <c r="D156476">
        <v>109.99</v>
      </c>
      <c r="E156476" s="1" t="s">
        <v>90651</v>
      </c>
      <c r="F156476" s="1" t="s">
        <v>90652</v>
      </c>
    </row>
    <row r="156477" spans="1:6" x14ac:dyDescent="0.25">
      <c r="A156477">
        <v>193064</v>
      </c>
      <c r="B156477" s="1" t="s">
        <v>8151</v>
      </c>
      <c r="C156477">
        <v>1</v>
      </c>
      <c r="D156477">
        <v>109.99</v>
      </c>
      <c r="E156477" s="1" t="s">
        <v>90701</v>
      </c>
      <c r="F156477" s="1" t="s">
        <v>90702</v>
      </c>
    </row>
    <row r="156478" spans="1:6" x14ac:dyDescent="0.25">
      <c r="A156478">
        <v>193093</v>
      </c>
      <c r="B156478" s="1" t="s">
        <v>8151</v>
      </c>
      <c r="C156478">
        <v>1</v>
      </c>
      <c r="D156478">
        <v>109.99</v>
      </c>
      <c r="E156478" s="1" t="s">
        <v>90745</v>
      </c>
      <c r="F156478" s="1" t="s">
        <v>90746</v>
      </c>
    </row>
    <row r="156479" spans="1:6" x14ac:dyDescent="0.25">
      <c r="A156479">
        <v>193130</v>
      </c>
      <c r="B156479" s="1" t="s">
        <v>8151</v>
      </c>
      <c r="C156479">
        <v>1</v>
      </c>
      <c r="D156479">
        <v>109.99</v>
      </c>
      <c r="E156479" s="1" t="s">
        <v>68991</v>
      </c>
      <c r="F156479" s="1" t="s">
        <v>90804</v>
      </c>
    </row>
    <row r="156480" spans="1:6" x14ac:dyDescent="0.25">
      <c r="A156480">
        <v>193150</v>
      </c>
      <c r="B156480" s="1" t="s">
        <v>8151</v>
      </c>
      <c r="C156480">
        <v>1</v>
      </c>
      <c r="D156480">
        <v>109.99</v>
      </c>
      <c r="E156480" s="1" t="s">
        <v>90833</v>
      </c>
      <c r="F156480" s="1" t="s">
        <v>90834</v>
      </c>
    </row>
    <row r="156481" spans="1:6" x14ac:dyDescent="0.25">
      <c r="A156481">
        <v>193154</v>
      </c>
      <c r="B156481" s="1" t="s">
        <v>8151</v>
      </c>
      <c r="C156481">
        <v>1</v>
      </c>
      <c r="D156481">
        <v>109.99</v>
      </c>
      <c r="E156481" s="1" t="s">
        <v>83407</v>
      </c>
      <c r="F156481" s="1" t="s">
        <v>82960</v>
      </c>
    </row>
    <row r="156482" spans="1:6" x14ac:dyDescent="0.25">
      <c r="A156482">
        <v>193210</v>
      </c>
      <c r="B156482" s="1" t="s">
        <v>8151</v>
      </c>
      <c r="C156482">
        <v>1</v>
      </c>
      <c r="D156482">
        <v>109.99</v>
      </c>
      <c r="E156482" s="1" t="s">
        <v>67193</v>
      </c>
      <c r="F156482" s="1" t="s">
        <v>90914</v>
      </c>
    </row>
    <row r="156483" spans="1:6" x14ac:dyDescent="0.25">
      <c r="A156483">
        <v>193226</v>
      </c>
      <c r="B156483" s="1" t="s">
        <v>8151</v>
      </c>
      <c r="C156483">
        <v>1</v>
      </c>
      <c r="D156483">
        <v>109.99</v>
      </c>
      <c r="E156483" s="1" t="s">
        <v>90934</v>
      </c>
      <c r="F156483" s="1" t="s">
        <v>90935</v>
      </c>
    </row>
    <row r="156484" spans="1:6" x14ac:dyDescent="0.25">
      <c r="A156484">
        <v>193385</v>
      </c>
      <c r="B156484" s="1" t="s">
        <v>8151</v>
      </c>
      <c r="C156484">
        <v>1</v>
      </c>
      <c r="D156484">
        <v>109.99</v>
      </c>
      <c r="E156484" s="1" t="s">
        <v>75788</v>
      </c>
      <c r="F156484" s="1" t="s">
        <v>91179</v>
      </c>
    </row>
    <row r="156485" spans="1:6" x14ac:dyDescent="0.25">
      <c r="A156485">
        <v>193431</v>
      </c>
      <c r="B156485" s="1" t="s">
        <v>8151</v>
      </c>
      <c r="C156485">
        <v>1</v>
      </c>
      <c r="D156485">
        <v>109.99</v>
      </c>
      <c r="E156485" s="1" t="s">
        <v>91249</v>
      </c>
      <c r="F156485" s="1" t="s">
        <v>91250</v>
      </c>
    </row>
    <row r="156486" spans="1:6" x14ac:dyDescent="0.25">
      <c r="A156486">
        <v>193483</v>
      </c>
      <c r="B156486" s="1" t="s">
        <v>8151</v>
      </c>
      <c r="C156486">
        <v>1</v>
      </c>
      <c r="D156486">
        <v>109.99</v>
      </c>
      <c r="E156486" s="1" t="s">
        <v>91319</v>
      </c>
      <c r="F156486" s="1" t="s">
        <v>91320</v>
      </c>
    </row>
    <row r="156487" spans="1:6" x14ac:dyDescent="0.25">
      <c r="A156487">
        <v>193602</v>
      </c>
      <c r="B156487" s="1" t="s">
        <v>8151</v>
      </c>
      <c r="C156487">
        <v>1</v>
      </c>
      <c r="D156487">
        <v>109.99</v>
      </c>
      <c r="E156487" s="1" t="s">
        <v>91499</v>
      </c>
      <c r="F156487" s="1" t="s">
        <v>54047</v>
      </c>
    </row>
    <row r="156488" spans="1:6" x14ac:dyDescent="0.25">
      <c r="A156488">
        <v>193621</v>
      </c>
      <c r="B156488" s="1" t="s">
        <v>8151</v>
      </c>
      <c r="C156488">
        <v>1</v>
      </c>
      <c r="D156488">
        <v>109.99</v>
      </c>
      <c r="E156488" s="1" t="s">
        <v>91525</v>
      </c>
      <c r="F156488" s="1" t="s">
        <v>91526</v>
      </c>
    </row>
    <row r="156489" spans="1:6" x14ac:dyDescent="0.25">
      <c r="A156489">
        <v>193707</v>
      </c>
      <c r="B156489" s="1" t="s">
        <v>8151</v>
      </c>
      <c r="C156489">
        <v>1</v>
      </c>
      <c r="D156489">
        <v>109.99</v>
      </c>
      <c r="E156489" s="1" t="s">
        <v>91658</v>
      </c>
      <c r="F156489" s="1" t="s">
        <v>57684</v>
      </c>
    </row>
    <row r="156490" spans="1:6" x14ac:dyDescent="0.25">
      <c r="A156490">
        <v>193916</v>
      </c>
      <c r="B156490" s="1" t="s">
        <v>8151</v>
      </c>
      <c r="C156490">
        <v>1</v>
      </c>
      <c r="D156490">
        <v>109.99</v>
      </c>
      <c r="E156490" s="1" t="s">
        <v>91961</v>
      </c>
      <c r="F156490" s="1" t="s">
        <v>91962</v>
      </c>
    </row>
    <row r="156491" spans="1:6" x14ac:dyDescent="0.25">
      <c r="A156491">
        <v>193980</v>
      </c>
      <c r="B156491" s="1" t="s">
        <v>8151</v>
      </c>
      <c r="C156491">
        <v>1</v>
      </c>
      <c r="D156491">
        <v>109.99</v>
      </c>
      <c r="E156491" s="1" t="s">
        <v>92045</v>
      </c>
      <c r="F156491" s="1" t="s">
        <v>46635</v>
      </c>
    </row>
    <row r="156492" spans="1:6" x14ac:dyDescent="0.25">
      <c r="A156492">
        <v>194006</v>
      </c>
      <c r="B156492" s="1" t="s">
        <v>8151</v>
      </c>
      <c r="C156492">
        <v>1</v>
      </c>
      <c r="D156492">
        <v>109.99</v>
      </c>
      <c r="E156492" s="1" t="s">
        <v>92078</v>
      </c>
      <c r="F156492" s="1" t="s">
        <v>92079</v>
      </c>
    </row>
    <row r="156493" spans="1:6" x14ac:dyDescent="0.25">
      <c r="A156493">
        <v>194022</v>
      </c>
      <c r="B156493" s="1" t="s">
        <v>8151</v>
      </c>
      <c r="C156493">
        <v>1</v>
      </c>
      <c r="D156493">
        <v>109.99</v>
      </c>
      <c r="E156493" s="1" t="s">
        <v>76160</v>
      </c>
      <c r="F156493" s="1" t="s">
        <v>92102</v>
      </c>
    </row>
    <row r="156494" spans="1:6" x14ac:dyDescent="0.25">
      <c r="A156494">
        <v>194163</v>
      </c>
      <c r="B156494" s="1" t="s">
        <v>8151</v>
      </c>
      <c r="C156494">
        <v>1</v>
      </c>
      <c r="D156494">
        <v>109.99</v>
      </c>
      <c r="E156494" s="1" t="s">
        <v>92334</v>
      </c>
      <c r="F156494" s="1" t="s">
        <v>92335</v>
      </c>
    </row>
    <row r="156495" spans="1:6" x14ac:dyDescent="0.25">
      <c r="A156495">
        <v>194175</v>
      </c>
      <c r="B156495" s="1" t="s">
        <v>8151</v>
      </c>
      <c r="C156495">
        <v>1</v>
      </c>
      <c r="D156495">
        <v>109.99</v>
      </c>
      <c r="E156495" s="1" t="s">
        <v>92358</v>
      </c>
      <c r="F156495" s="1" t="s">
        <v>92359</v>
      </c>
    </row>
    <row r="156496" spans="1:6" x14ac:dyDescent="0.25">
      <c r="A156496">
        <v>194224</v>
      </c>
      <c r="B156496" s="1" t="s">
        <v>8151</v>
      </c>
      <c r="C156496">
        <v>1</v>
      </c>
      <c r="D156496">
        <v>109.99</v>
      </c>
      <c r="E156496" s="1" t="s">
        <v>92444</v>
      </c>
      <c r="F156496" s="1" t="s">
        <v>92445</v>
      </c>
    </row>
    <row r="156497" spans="1:6" x14ac:dyDescent="0.25">
      <c r="A156497">
        <v>194242</v>
      </c>
      <c r="B156497" s="1" t="s">
        <v>8151</v>
      </c>
      <c r="C156497">
        <v>1</v>
      </c>
      <c r="D156497">
        <v>109.99</v>
      </c>
      <c r="E156497" s="1" t="s">
        <v>92480</v>
      </c>
      <c r="F156497" s="1" t="s">
        <v>92481</v>
      </c>
    </row>
    <row r="156498" spans="1:6" x14ac:dyDescent="0.25">
      <c r="A156498">
        <v>194278</v>
      </c>
      <c r="B156498" s="1" t="s">
        <v>8151</v>
      </c>
      <c r="C156498">
        <v>1</v>
      </c>
      <c r="D156498">
        <v>109.99</v>
      </c>
      <c r="E156498" s="1" t="s">
        <v>92544</v>
      </c>
      <c r="F156498" s="1" t="s">
        <v>92545</v>
      </c>
    </row>
    <row r="156499" spans="1:6" x14ac:dyDescent="0.25">
      <c r="A156499">
        <v>194286</v>
      </c>
      <c r="B156499" s="1" t="s">
        <v>8151</v>
      </c>
      <c r="C156499">
        <v>1</v>
      </c>
      <c r="D156499">
        <v>109.99</v>
      </c>
      <c r="E156499" s="1" t="s">
        <v>92560</v>
      </c>
      <c r="F156499" s="1" t="s">
        <v>92561</v>
      </c>
    </row>
    <row r="156500" spans="1:6" x14ac:dyDescent="0.25">
      <c r="A156500">
        <v>194341</v>
      </c>
      <c r="B156500" s="1" t="s">
        <v>8151</v>
      </c>
      <c r="C156500">
        <v>1</v>
      </c>
      <c r="D156500">
        <v>109.99</v>
      </c>
      <c r="E156500" s="1" t="s">
        <v>92665</v>
      </c>
      <c r="F156500" s="1" t="s">
        <v>92666</v>
      </c>
    </row>
    <row r="156501" spans="1:6" x14ac:dyDescent="0.25">
      <c r="A156501">
        <v>194348</v>
      </c>
      <c r="B156501" s="1" t="s">
        <v>8151</v>
      </c>
      <c r="C156501">
        <v>1</v>
      </c>
      <c r="D156501">
        <v>109.99</v>
      </c>
      <c r="E156501" s="1" t="s">
        <v>92678</v>
      </c>
      <c r="F156501" s="1" t="s">
        <v>92679</v>
      </c>
    </row>
    <row r="156502" spans="1:6" x14ac:dyDescent="0.25">
      <c r="A156502">
        <v>194375</v>
      </c>
      <c r="B156502" s="1" t="s">
        <v>8151</v>
      </c>
      <c r="C156502">
        <v>1</v>
      </c>
      <c r="D156502">
        <v>109.99</v>
      </c>
      <c r="E156502" s="1" t="s">
        <v>92728</v>
      </c>
      <c r="F156502" s="1" t="s">
        <v>92729</v>
      </c>
    </row>
    <row r="156503" spans="1:6" x14ac:dyDescent="0.25">
      <c r="A156503">
        <v>194443</v>
      </c>
      <c r="B156503" s="1" t="s">
        <v>8151</v>
      </c>
      <c r="C156503">
        <v>1</v>
      </c>
      <c r="D156503">
        <v>109.99</v>
      </c>
      <c r="E156503" s="1" t="s">
        <v>92853</v>
      </c>
      <c r="F156503" s="1" t="s">
        <v>92854</v>
      </c>
    </row>
    <row r="156504" spans="1:6" x14ac:dyDescent="0.25">
      <c r="A156504">
        <v>194500</v>
      </c>
      <c r="B156504" s="1" t="s">
        <v>8151</v>
      </c>
      <c r="C156504">
        <v>1</v>
      </c>
      <c r="D156504">
        <v>109.99</v>
      </c>
      <c r="E156504" s="1" t="s">
        <v>92958</v>
      </c>
      <c r="F156504" s="1" t="s">
        <v>92959</v>
      </c>
    </row>
    <row r="156505" spans="1:6" x14ac:dyDescent="0.25">
      <c r="A156505">
        <v>194510</v>
      </c>
      <c r="B156505" s="1" t="s">
        <v>8151</v>
      </c>
      <c r="C156505">
        <v>1</v>
      </c>
      <c r="D156505">
        <v>109.99</v>
      </c>
      <c r="E156505" s="1" t="s">
        <v>92978</v>
      </c>
      <c r="F156505" s="1" t="s">
        <v>35978</v>
      </c>
    </row>
    <row r="156506" spans="1:6" x14ac:dyDescent="0.25">
      <c r="A156506">
        <v>194544</v>
      </c>
      <c r="B156506" s="1" t="s">
        <v>8151</v>
      </c>
      <c r="C156506">
        <v>1</v>
      </c>
      <c r="D156506">
        <v>109.99</v>
      </c>
      <c r="E156506" s="1" t="s">
        <v>93039</v>
      </c>
      <c r="F156506" s="1" t="s">
        <v>93040</v>
      </c>
    </row>
    <row r="156507" spans="1:6" x14ac:dyDescent="0.25">
      <c r="A156507">
        <v>194585</v>
      </c>
      <c r="B156507" s="1" t="s">
        <v>8151</v>
      </c>
      <c r="C156507">
        <v>1</v>
      </c>
      <c r="D156507">
        <v>109.99</v>
      </c>
      <c r="E156507" s="1" t="s">
        <v>93112</v>
      </c>
      <c r="F156507" s="1" t="s">
        <v>93113</v>
      </c>
    </row>
    <row r="156508" spans="1:6" x14ac:dyDescent="0.25">
      <c r="A156508">
        <v>194699</v>
      </c>
      <c r="B156508" s="1" t="s">
        <v>8151</v>
      </c>
      <c r="C156508">
        <v>1</v>
      </c>
      <c r="D156508">
        <v>109.99</v>
      </c>
      <c r="E156508" s="1" t="s">
        <v>93325</v>
      </c>
      <c r="F156508" s="1" t="s">
        <v>93326</v>
      </c>
    </row>
    <row r="156509" spans="1:6" x14ac:dyDescent="0.25">
      <c r="A156509">
        <v>194732</v>
      </c>
      <c r="B156509" s="1" t="s">
        <v>8151</v>
      </c>
      <c r="C156509">
        <v>1</v>
      </c>
      <c r="D156509">
        <v>109.99</v>
      </c>
      <c r="E156509" s="1" t="s">
        <v>93387</v>
      </c>
      <c r="F156509" s="1" t="s">
        <v>93388</v>
      </c>
    </row>
    <row r="156510" spans="1:6" x14ac:dyDescent="0.25">
      <c r="A156510">
        <v>194733</v>
      </c>
      <c r="B156510" s="1" t="s">
        <v>8151</v>
      </c>
      <c r="C156510">
        <v>1</v>
      </c>
      <c r="D156510">
        <v>109.99</v>
      </c>
      <c r="E156510" s="1" t="s">
        <v>93389</v>
      </c>
      <c r="F156510" s="1" t="s">
        <v>93390</v>
      </c>
    </row>
    <row r="156511" spans="1:6" x14ac:dyDescent="0.25">
      <c r="A156511">
        <v>194751</v>
      </c>
      <c r="B156511" s="1" t="s">
        <v>8151</v>
      </c>
      <c r="C156511">
        <v>1</v>
      </c>
      <c r="D156511">
        <v>109.99</v>
      </c>
      <c r="E156511" s="1" t="s">
        <v>93423</v>
      </c>
      <c r="F156511" s="1" t="s">
        <v>93424</v>
      </c>
    </row>
    <row r="156512" spans="1:6" x14ac:dyDescent="0.25">
      <c r="A156512">
        <v>194762</v>
      </c>
      <c r="B156512" s="1" t="s">
        <v>8151</v>
      </c>
      <c r="C156512">
        <v>1</v>
      </c>
      <c r="D156512">
        <v>109.99</v>
      </c>
      <c r="E156512" s="1" t="s">
        <v>93442</v>
      </c>
      <c r="F156512" s="1" t="s">
        <v>93443</v>
      </c>
    </row>
    <row r="156513" spans="1:6" x14ac:dyDescent="0.25">
      <c r="A156513">
        <v>194791</v>
      </c>
      <c r="B156513" s="1" t="s">
        <v>8151</v>
      </c>
      <c r="C156513">
        <v>1</v>
      </c>
      <c r="D156513">
        <v>109.99</v>
      </c>
      <c r="E156513" s="1" t="s">
        <v>93495</v>
      </c>
      <c r="F156513" s="1" t="s">
        <v>93496</v>
      </c>
    </row>
    <row r="156514" spans="1:6" x14ac:dyDescent="0.25">
      <c r="A156514">
        <v>194799</v>
      </c>
      <c r="B156514" s="1" t="s">
        <v>8151</v>
      </c>
      <c r="C156514">
        <v>1</v>
      </c>
      <c r="D156514">
        <v>109.99</v>
      </c>
      <c r="E156514" s="1" t="s">
        <v>93511</v>
      </c>
      <c r="F156514" s="1" t="s">
        <v>93512</v>
      </c>
    </row>
    <row r="156515" spans="1:6" x14ac:dyDescent="0.25">
      <c r="A156515">
        <v>194870</v>
      </c>
      <c r="B156515" s="1" t="s">
        <v>8151</v>
      </c>
      <c r="C156515">
        <v>1</v>
      </c>
      <c r="D156515">
        <v>109.99</v>
      </c>
      <c r="E156515" s="1" t="s">
        <v>93641</v>
      </c>
      <c r="F156515" s="1" t="s">
        <v>93642</v>
      </c>
    </row>
    <row r="156516" spans="1:6" x14ac:dyDescent="0.25">
      <c r="A156516">
        <v>194932</v>
      </c>
      <c r="B156516" s="1" t="s">
        <v>8151</v>
      </c>
      <c r="C156516">
        <v>1</v>
      </c>
      <c r="D156516">
        <v>109.99</v>
      </c>
      <c r="E156516" s="1" t="s">
        <v>93755</v>
      </c>
      <c r="F156516" s="1" t="s">
        <v>93756</v>
      </c>
    </row>
    <row r="156517" spans="1:6" x14ac:dyDescent="0.25">
      <c r="A156517">
        <v>194941</v>
      </c>
      <c r="B156517" s="1" t="s">
        <v>8151</v>
      </c>
      <c r="C156517">
        <v>1</v>
      </c>
      <c r="D156517">
        <v>109.99</v>
      </c>
      <c r="E156517" s="1" t="s">
        <v>93772</v>
      </c>
      <c r="F156517" s="1" t="s">
        <v>93773</v>
      </c>
    </row>
    <row r="156518" spans="1:6" x14ac:dyDescent="0.25">
      <c r="A156518">
        <v>195028</v>
      </c>
      <c r="B156518" s="1" t="s">
        <v>8151</v>
      </c>
      <c r="C156518">
        <v>1</v>
      </c>
      <c r="D156518">
        <v>109.99</v>
      </c>
      <c r="E156518" s="1" t="s">
        <v>93929</v>
      </c>
      <c r="F156518" s="1" t="s">
        <v>93930</v>
      </c>
    </row>
    <row r="156519" spans="1:6" x14ac:dyDescent="0.25">
      <c r="A156519">
        <v>195076</v>
      </c>
      <c r="B156519" s="1" t="s">
        <v>8151</v>
      </c>
      <c r="C156519">
        <v>1</v>
      </c>
      <c r="D156519">
        <v>109.99</v>
      </c>
      <c r="E156519" s="1" t="s">
        <v>94013</v>
      </c>
      <c r="F156519" s="1" t="s">
        <v>94014</v>
      </c>
    </row>
    <row r="156520" spans="1:6" x14ac:dyDescent="0.25">
      <c r="A156520">
        <v>195077</v>
      </c>
      <c r="B156520" s="1" t="s">
        <v>8151</v>
      </c>
      <c r="C156520">
        <v>1</v>
      </c>
      <c r="D156520">
        <v>109.99</v>
      </c>
      <c r="E156520" s="1" t="s">
        <v>94015</v>
      </c>
      <c r="F156520" s="1" t="s">
        <v>94016</v>
      </c>
    </row>
    <row r="156521" spans="1:6" x14ac:dyDescent="0.25">
      <c r="A156521">
        <v>195128</v>
      </c>
      <c r="B156521" s="1" t="s">
        <v>8151</v>
      </c>
      <c r="C156521">
        <v>1</v>
      </c>
      <c r="D156521">
        <v>109.99</v>
      </c>
      <c r="E156521" s="1" t="s">
        <v>94107</v>
      </c>
      <c r="F156521" s="1" t="s">
        <v>94108</v>
      </c>
    </row>
    <row r="156522" spans="1:6" x14ac:dyDescent="0.25">
      <c r="A156522">
        <v>195179</v>
      </c>
      <c r="B156522" s="1" t="s">
        <v>8151</v>
      </c>
      <c r="C156522">
        <v>1</v>
      </c>
      <c r="D156522">
        <v>109.99</v>
      </c>
      <c r="E156522" s="1" t="s">
        <v>94205</v>
      </c>
      <c r="F156522" s="1" t="s">
        <v>94206</v>
      </c>
    </row>
    <row r="156523" spans="1:6" x14ac:dyDescent="0.25">
      <c r="A156523">
        <v>195221</v>
      </c>
      <c r="B156523" s="1" t="s">
        <v>8151</v>
      </c>
      <c r="C156523">
        <v>1</v>
      </c>
      <c r="D156523">
        <v>109.99</v>
      </c>
      <c r="E156523" s="1" t="s">
        <v>94281</v>
      </c>
      <c r="F156523" s="1" t="s">
        <v>72646</v>
      </c>
    </row>
    <row r="156524" spans="1:6" x14ac:dyDescent="0.25">
      <c r="A156524">
        <v>195286</v>
      </c>
      <c r="B156524" s="1" t="s">
        <v>8151</v>
      </c>
      <c r="C156524">
        <v>1</v>
      </c>
      <c r="D156524">
        <v>109.99</v>
      </c>
      <c r="E156524" s="1" t="s">
        <v>94398</v>
      </c>
      <c r="F156524" s="1" t="s">
        <v>89864</v>
      </c>
    </row>
    <row r="156525" spans="1:6" x14ac:dyDescent="0.25">
      <c r="A156525">
        <v>195320</v>
      </c>
      <c r="B156525" s="1" t="s">
        <v>8151</v>
      </c>
      <c r="C156525">
        <v>1</v>
      </c>
      <c r="D156525">
        <v>109.99</v>
      </c>
      <c r="E156525" s="1" t="s">
        <v>94461</v>
      </c>
      <c r="F156525" s="1" t="s">
        <v>94462</v>
      </c>
    </row>
    <row r="156526" spans="1:6" x14ac:dyDescent="0.25">
      <c r="A156526">
        <v>195376</v>
      </c>
      <c r="B156526" s="1" t="s">
        <v>8151</v>
      </c>
      <c r="C156526">
        <v>1</v>
      </c>
      <c r="D156526">
        <v>109.99</v>
      </c>
      <c r="E156526" s="1" t="s">
        <v>94564</v>
      </c>
      <c r="F156526" s="1" t="s">
        <v>94565</v>
      </c>
    </row>
    <row r="156527" spans="1:6" x14ac:dyDescent="0.25">
      <c r="A156527">
        <v>195397</v>
      </c>
      <c r="B156527" s="1" t="s">
        <v>8151</v>
      </c>
      <c r="C156527">
        <v>1</v>
      </c>
      <c r="D156527">
        <v>109.99</v>
      </c>
      <c r="E156527" s="1" t="s">
        <v>94604</v>
      </c>
      <c r="F156527" s="1" t="s">
        <v>94605</v>
      </c>
    </row>
    <row r="156528" spans="1:6" x14ac:dyDescent="0.25">
      <c r="A156528">
        <v>195436</v>
      </c>
      <c r="B156528" s="1" t="s">
        <v>8151</v>
      </c>
      <c r="C156528">
        <v>1</v>
      </c>
      <c r="D156528">
        <v>109.99</v>
      </c>
      <c r="E156528" s="1" t="s">
        <v>94677</v>
      </c>
      <c r="F156528" s="1" t="s">
        <v>94678</v>
      </c>
    </row>
    <row r="156529" spans="1:6" x14ac:dyDescent="0.25">
      <c r="A156529">
        <v>195478</v>
      </c>
      <c r="B156529" s="1" t="s">
        <v>8151</v>
      </c>
      <c r="C156529">
        <v>1</v>
      </c>
      <c r="D156529">
        <v>109.99</v>
      </c>
      <c r="E156529" s="1" t="s">
        <v>94753</v>
      </c>
      <c r="F156529" s="1" t="s">
        <v>94754</v>
      </c>
    </row>
    <row r="156530" spans="1:6" x14ac:dyDescent="0.25">
      <c r="A156530">
        <v>195498</v>
      </c>
      <c r="B156530" s="1" t="s">
        <v>8151</v>
      </c>
      <c r="C156530">
        <v>1</v>
      </c>
      <c r="D156530">
        <v>109.99</v>
      </c>
      <c r="E156530" s="1" t="s">
        <v>94793</v>
      </c>
      <c r="F156530" s="1" t="s">
        <v>94794</v>
      </c>
    </row>
    <row r="156531" spans="1:6" x14ac:dyDescent="0.25">
      <c r="A156531">
        <v>195551</v>
      </c>
      <c r="B156531" s="1" t="s">
        <v>8151</v>
      </c>
      <c r="C156531">
        <v>1</v>
      </c>
      <c r="D156531">
        <v>109.99</v>
      </c>
      <c r="E156531" s="1" t="s">
        <v>94890</v>
      </c>
      <c r="F156531" s="1" t="s">
        <v>94891</v>
      </c>
    </row>
    <row r="156532" spans="1:6" x14ac:dyDescent="0.25">
      <c r="A156532">
        <v>195605</v>
      </c>
      <c r="B156532" s="1" t="s">
        <v>8151</v>
      </c>
      <c r="C156532">
        <v>1</v>
      </c>
      <c r="D156532">
        <v>109.99</v>
      </c>
      <c r="E156532" s="1" t="s">
        <v>94984</v>
      </c>
      <c r="F156532" s="1" t="s">
        <v>94985</v>
      </c>
    </row>
    <row r="156533" spans="1:6" x14ac:dyDescent="0.25">
      <c r="A156533">
        <v>195634</v>
      </c>
      <c r="B156533" s="1" t="s">
        <v>8151</v>
      </c>
      <c r="C156533">
        <v>1</v>
      </c>
      <c r="D156533">
        <v>109.99</v>
      </c>
      <c r="E156533" s="1" t="s">
        <v>95037</v>
      </c>
      <c r="F156533" s="1" t="s">
        <v>95038</v>
      </c>
    </row>
    <row r="156534" spans="1:6" x14ac:dyDescent="0.25">
      <c r="A156534">
        <v>195667</v>
      </c>
      <c r="B156534" s="1" t="s">
        <v>8151</v>
      </c>
      <c r="C156534">
        <v>1</v>
      </c>
      <c r="D156534">
        <v>109.99</v>
      </c>
      <c r="E156534" s="1" t="s">
        <v>95101</v>
      </c>
      <c r="F156534" s="1" t="s">
        <v>95102</v>
      </c>
    </row>
    <row r="156535" spans="1:6" x14ac:dyDescent="0.25">
      <c r="A156535">
        <v>195683</v>
      </c>
      <c r="B156535" s="1" t="s">
        <v>8151</v>
      </c>
      <c r="C156535">
        <v>1</v>
      </c>
      <c r="D156535">
        <v>109.99</v>
      </c>
      <c r="E156535" s="1" t="s">
        <v>95132</v>
      </c>
      <c r="F156535" s="1" t="s">
        <v>95133</v>
      </c>
    </row>
    <row r="156536" spans="1:6" x14ac:dyDescent="0.25">
      <c r="A156536">
        <v>195738</v>
      </c>
      <c r="B156536" s="1" t="s">
        <v>8151</v>
      </c>
      <c r="C156536">
        <v>1</v>
      </c>
      <c r="D156536">
        <v>109.99</v>
      </c>
      <c r="E156536" s="1" t="s">
        <v>94908</v>
      </c>
      <c r="F156536" s="1" t="s">
        <v>70810</v>
      </c>
    </row>
    <row r="156537" spans="1:6" x14ac:dyDescent="0.25">
      <c r="A156537">
        <v>195795</v>
      </c>
      <c r="B156537" s="1" t="s">
        <v>8151</v>
      </c>
      <c r="C156537">
        <v>1</v>
      </c>
      <c r="D156537">
        <v>109.99</v>
      </c>
      <c r="E156537" s="1" t="s">
        <v>95337</v>
      </c>
      <c r="F156537" s="1" t="s">
        <v>95338</v>
      </c>
    </row>
    <row r="156538" spans="1:6" x14ac:dyDescent="0.25">
      <c r="A156538">
        <v>195864</v>
      </c>
      <c r="B156538" s="1" t="s">
        <v>8151</v>
      </c>
      <c r="C156538">
        <v>1</v>
      </c>
      <c r="D156538">
        <v>109.99</v>
      </c>
      <c r="E156538" s="1" t="s">
        <v>95464</v>
      </c>
      <c r="F156538" s="1" t="s">
        <v>95465</v>
      </c>
    </row>
    <row r="156539" spans="1:6" x14ac:dyDescent="0.25">
      <c r="A156539">
        <v>195933</v>
      </c>
      <c r="B156539" s="1" t="s">
        <v>8151</v>
      </c>
      <c r="C156539">
        <v>1</v>
      </c>
      <c r="D156539">
        <v>109.99</v>
      </c>
      <c r="E156539" s="1" t="s">
        <v>95587</v>
      </c>
      <c r="F156539" s="1" t="s">
        <v>95588</v>
      </c>
    </row>
    <row r="156540" spans="1:6" x14ac:dyDescent="0.25">
      <c r="A156540">
        <v>195962</v>
      </c>
      <c r="B156540" s="1" t="s">
        <v>8151</v>
      </c>
      <c r="C156540">
        <v>1</v>
      </c>
      <c r="D156540">
        <v>109.99</v>
      </c>
      <c r="E156540" s="1" t="s">
        <v>95639</v>
      </c>
      <c r="F156540" s="1" t="s">
        <v>95640</v>
      </c>
    </row>
    <row r="156541" spans="1:6" x14ac:dyDescent="0.25">
      <c r="A156541">
        <v>196009</v>
      </c>
      <c r="B156541" s="1" t="s">
        <v>8151</v>
      </c>
      <c r="C156541">
        <v>1</v>
      </c>
      <c r="D156541">
        <v>109.99</v>
      </c>
      <c r="E156541" s="1" t="s">
        <v>95722</v>
      </c>
      <c r="F156541" s="1" t="s">
        <v>95723</v>
      </c>
    </row>
    <row r="156542" spans="1:6" x14ac:dyDescent="0.25">
      <c r="A156542">
        <v>196045</v>
      </c>
      <c r="B156542" s="1" t="s">
        <v>8151</v>
      </c>
      <c r="C156542">
        <v>1</v>
      </c>
      <c r="D156542">
        <v>109.99</v>
      </c>
      <c r="E156542" s="1" t="s">
        <v>95788</v>
      </c>
      <c r="F156542" s="1" t="s">
        <v>95789</v>
      </c>
    </row>
    <row r="156543" spans="1:6" x14ac:dyDescent="0.25">
      <c r="A156543">
        <v>196146</v>
      </c>
      <c r="B156543" s="1" t="s">
        <v>8151</v>
      </c>
      <c r="C156543">
        <v>1</v>
      </c>
      <c r="D156543">
        <v>109.99</v>
      </c>
      <c r="E156543" s="1" t="s">
        <v>95973</v>
      </c>
      <c r="F156543" s="1" t="s">
        <v>14557</v>
      </c>
    </row>
    <row r="156544" spans="1:6" x14ac:dyDescent="0.25">
      <c r="A156544">
        <v>196196</v>
      </c>
      <c r="B156544" s="1" t="s">
        <v>8151</v>
      </c>
      <c r="C156544">
        <v>1</v>
      </c>
      <c r="D156544">
        <v>109.99</v>
      </c>
      <c r="E156544" s="1" t="s">
        <v>96062</v>
      </c>
      <c r="F156544" s="1" t="s">
        <v>96063</v>
      </c>
    </row>
    <row r="156545" spans="1:6" x14ac:dyDescent="0.25">
      <c r="A156545">
        <v>196213</v>
      </c>
      <c r="B156545" s="1" t="s">
        <v>8151</v>
      </c>
      <c r="C156545">
        <v>1</v>
      </c>
      <c r="D156545">
        <v>109.99</v>
      </c>
      <c r="E156545" s="1" t="s">
        <v>96091</v>
      </c>
      <c r="F156545" s="1" t="s">
        <v>96092</v>
      </c>
    </row>
    <row r="156546" spans="1:6" x14ac:dyDescent="0.25">
      <c r="A156546">
        <v>196273</v>
      </c>
      <c r="B156546" s="1" t="s">
        <v>8151</v>
      </c>
      <c r="C156546">
        <v>1</v>
      </c>
      <c r="D156546">
        <v>109.99</v>
      </c>
      <c r="E156546" s="1" t="s">
        <v>96197</v>
      </c>
      <c r="F156546" s="1" t="s">
        <v>96198</v>
      </c>
    </row>
    <row r="156547" spans="1:6" x14ac:dyDescent="0.25">
      <c r="A156547">
        <v>196274</v>
      </c>
      <c r="B156547" s="1" t="s">
        <v>8151</v>
      </c>
      <c r="C156547">
        <v>1</v>
      </c>
      <c r="D156547">
        <v>109.99</v>
      </c>
      <c r="E156547" s="1" t="s">
        <v>96199</v>
      </c>
      <c r="F156547" s="1" t="s">
        <v>70332</v>
      </c>
    </row>
    <row r="156548" spans="1:6" x14ac:dyDescent="0.25">
      <c r="A156548">
        <v>196355</v>
      </c>
      <c r="B156548" s="1" t="s">
        <v>8151</v>
      </c>
      <c r="C156548">
        <v>1</v>
      </c>
      <c r="D156548">
        <v>109.99</v>
      </c>
      <c r="E156548" s="1" t="s">
        <v>96349</v>
      </c>
      <c r="F156548" s="1" t="s">
        <v>96350</v>
      </c>
    </row>
    <row r="156549" spans="1:6" x14ac:dyDescent="0.25">
      <c r="A156549">
        <v>196481</v>
      </c>
      <c r="B156549" s="1" t="s">
        <v>8151</v>
      </c>
      <c r="C156549">
        <v>1</v>
      </c>
      <c r="D156549">
        <v>109.99</v>
      </c>
      <c r="E156549" s="1" t="s">
        <v>96577</v>
      </c>
      <c r="F156549" s="1" t="s">
        <v>96578</v>
      </c>
    </row>
    <row r="156550" spans="1:6" x14ac:dyDescent="0.25">
      <c r="A156550">
        <v>196504</v>
      </c>
      <c r="B156550" s="1" t="s">
        <v>8151</v>
      </c>
      <c r="C156550">
        <v>1</v>
      </c>
      <c r="D156550">
        <v>109.99</v>
      </c>
      <c r="E156550" s="1" t="s">
        <v>96619</v>
      </c>
      <c r="F156550" s="1" t="s">
        <v>96620</v>
      </c>
    </row>
    <row r="156551" spans="1:6" x14ac:dyDescent="0.25">
      <c r="A156551">
        <v>196568</v>
      </c>
      <c r="B156551" s="1" t="s">
        <v>8151</v>
      </c>
      <c r="C156551">
        <v>1</v>
      </c>
      <c r="D156551">
        <v>109.99</v>
      </c>
      <c r="E156551" s="1" t="s">
        <v>96735</v>
      </c>
      <c r="F156551" s="1" t="s">
        <v>96736</v>
      </c>
    </row>
    <row r="156552" spans="1:6" x14ac:dyDescent="0.25">
      <c r="A156552">
        <v>196590</v>
      </c>
      <c r="B156552" s="1" t="s">
        <v>8151</v>
      </c>
      <c r="C156552">
        <v>1</v>
      </c>
      <c r="D156552">
        <v>109.99</v>
      </c>
      <c r="E156552" s="1" t="s">
        <v>96775</v>
      </c>
      <c r="F156552" s="1" t="s">
        <v>96776</v>
      </c>
    </row>
    <row r="156553" spans="1:6" x14ac:dyDescent="0.25">
      <c r="A156553">
        <v>196655</v>
      </c>
      <c r="B156553" s="1" t="s">
        <v>8151</v>
      </c>
      <c r="C156553">
        <v>1</v>
      </c>
      <c r="D156553">
        <v>109.99</v>
      </c>
      <c r="E156553" s="1" t="s">
        <v>96887</v>
      </c>
      <c r="F156553" s="1" t="s">
        <v>96888</v>
      </c>
    </row>
    <row r="156554" spans="1:6" x14ac:dyDescent="0.25">
      <c r="A156554">
        <v>196726</v>
      </c>
      <c r="B156554" s="1" t="s">
        <v>8151</v>
      </c>
      <c r="C156554">
        <v>1</v>
      </c>
      <c r="D156554">
        <v>109.99</v>
      </c>
      <c r="E156554" s="1" t="s">
        <v>97014</v>
      </c>
      <c r="F156554" s="1" t="s">
        <v>66769</v>
      </c>
    </row>
    <row r="156555" spans="1:6" x14ac:dyDescent="0.25">
      <c r="A156555">
        <v>196764</v>
      </c>
      <c r="B156555" s="1" t="s">
        <v>8151</v>
      </c>
      <c r="C156555">
        <v>1</v>
      </c>
      <c r="D156555">
        <v>109.99</v>
      </c>
      <c r="E156555" s="1" t="s">
        <v>97078</v>
      </c>
      <c r="F156555" s="1" t="s">
        <v>97079</v>
      </c>
    </row>
    <row r="156556" spans="1:6" x14ac:dyDescent="0.25">
      <c r="A156556">
        <v>196777</v>
      </c>
      <c r="B156556" s="1" t="s">
        <v>8151</v>
      </c>
      <c r="C156556">
        <v>1</v>
      </c>
      <c r="D156556">
        <v>109.99</v>
      </c>
      <c r="E156556" s="1" t="s">
        <v>97102</v>
      </c>
      <c r="F156556" s="1" t="s">
        <v>97103</v>
      </c>
    </row>
    <row r="156557" spans="1:6" x14ac:dyDescent="0.25">
      <c r="A156557">
        <v>196824</v>
      </c>
      <c r="B156557" s="1" t="s">
        <v>8151</v>
      </c>
      <c r="C156557">
        <v>1</v>
      </c>
      <c r="D156557">
        <v>109.99</v>
      </c>
      <c r="E156557" s="1" t="s">
        <v>97184</v>
      </c>
      <c r="F156557" s="1" t="s">
        <v>97185</v>
      </c>
    </row>
    <row r="156558" spans="1:6" x14ac:dyDescent="0.25">
      <c r="A156558">
        <v>196840</v>
      </c>
      <c r="B156558" s="1" t="s">
        <v>8151</v>
      </c>
      <c r="C156558">
        <v>1</v>
      </c>
      <c r="D156558">
        <v>109.99</v>
      </c>
      <c r="E156558" s="1" t="s">
        <v>97216</v>
      </c>
      <c r="F156558" s="1" t="s">
        <v>97217</v>
      </c>
    </row>
    <row r="156559" spans="1:6" x14ac:dyDescent="0.25">
      <c r="A156559">
        <v>197004</v>
      </c>
      <c r="B156559" s="1" t="s">
        <v>8151</v>
      </c>
      <c r="C156559">
        <v>1</v>
      </c>
      <c r="D156559">
        <v>109.99</v>
      </c>
      <c r="E156559" s="1" t="s">
        <v>97500</v>
      </c>
      <c r="F156559" s="1" t="s">
        <v>97501</v>
      </c>
    </row>
    <row r="156560" spans="1:6" x14ac:dyDescent="0.25">
      <c r="A156560">
        <v>197005</v>
      </c>
      <c r="B156560" s="1" t="s">
        <v>8151</v>
      </c>
      <c r="C156560">
        <v>1</v>
      </c>
      <c r="D156560">
        <v>109.99</v>
      </c>
      <c r="E156560" s="1" t="s">
        <v>97502</v>
      </c>
      <c r="F156560" s="1" t="s">
        <v>97503</v>
      </c>
    </row>
    <row r="156561" spans="1:6" x14ac:dyDescent="0.25">
      <c r="A156561">
        <v>197264</v>
      </c>
      <c r="B156561" s="1" t="s">
        <v>8151</v>
      </c>
      <c r="C156561">
        <v>1</v>
      </c>
      <c r="D156561">
        <v>109.99</v>
      </c>
      <c r="E156561" s="1" t="s">
        <v>97972</v>
      </c>
      <c r="F156561" s="1" t="s">
        <v>97973</v>
      </c>
    </row>
    <row r="156562" spans="1:6" x14ac:dyDescent="0.25">
      <c r="A156562">
        <v>197406</v>
      </c>
      <c r="B156562" s="1" t="s">
        <v>8151</v>
      </c>
      <c r="C156562">
        <v>1</v>
      </c>
      <c r="D156562">
        <v>109.99</v>
      </c>
      <c r="E156562" s="1" t="s">
        <v>98225</v>
      </c>
      <c r="F156562" s="1" t="s">
        <v>56908</v>
      </c>
    </row>
    <row r="156563" spans="1:6" x14ac:dyDescent="0.25">
      <c r="A156563">
        <v>197503</v>
      </c>
      <c r="B156563" s="1" t="s">
        <v>8151</v>
      </c>
      <c r="C156563">
        <v>1</v>
      </c>
      <c r="D156563">
        <v>109.99</v>
      </c>
      <c r="E156563" s="1" t="s">
        <v>98402</v>
      </c>
      <c r="F156563" s="1" t="s">
        <v>85121</v>
      </c>
    </row>
    <row r="156564" spans="1:6" x14ac:dyDescent="0.25">
      <c r="A156564">
        <v>197745</v>
      </c>
      <c r="B156564" s="1" t="s">
        <v>8151</v>
      </c>
      <c r="C156564">
        <v>1</v>
      </c>
      <c r="D156564">
        <v>109.99</v>
      </c>
      <c r="E156564" s="1" t="s">
        <v>98828</v>
      </c>
      <c r="F156564" s="1" t="s">
        <v>98829</v>
      </c>
    </row>
    <row r="156565" spans="1:6" x14ac:dyDescent="0.25">
      <c r="A156565">
        <v>197782</v>
      </c>
      <c r="B156565" s="1" t="s">
        <v>8151</v>
      </c>
      <c r="C156565">
        <v>1</v>
      </c>
      <c r="D156565">
        <v>109.99</v>
      </c>
      <c r="E156565" s="1" t="s">
        <v>98891</v>
      </c>
      <c r="F156565" s="1" t="s">
        <v>93449</v>
      </c>
    </row>
    <row r="156566" spans="1:6" x14ac:dyDescent="0.25">
      <c r="A156566">
        <v>197791</v>
      </c>
      <c r="B156566" s="1" t="s">
        <v>8151</v>
      </c>
      <c r="C156566">
        <v>1</v>
      </c>
      <c r="D156566">
        <v>109.99</v>
      </c>
      <c r="E156566" s="1" t="s">
        <v>98905</v>
      </c>
      <c r="F156566" s="1" t="s">
        <v>98906</v>
      </c>
    </row>
    <row r="156567" spans="1:6" x14ac:dyDescent="0.25">
      <c r="A156567">
        <v>197861</v>
      </c>
      <c r="B156567" s="1" t="s">
        <v>8151</v>
      </c>
      <c r="C156567">
        <v>1</v>
      </c>
      <c r="D156567">
        <v>109.99</v>
      </c>
      <c r="E156567" s="1" t="s">
        <v>99023</v>
      </c>
      <c r="F156567" s="1" t="s">
        <v>99024</v>
      </c>
    </row>
    <row r="156568" spans="1:6" x14ac:dyDescent="0.25">
      <c r="A156568">
        <v>197892</v>
      </c>
      <c r="B156568" s="1" t="s">
        <v>8151</v>
      </c>
      <c r="C156568">
        <v>1</v>
      </c>
      <c r="D156568">
        <v>109.99</v>
      </c>
      <c r="E156568" s="1" t="s">
        <v>99081</v>
      </c>
      <c r="F156568" s="1" t="s">
        <v>99082</v>
      </c>
    </row>
    <row r="156569" spans="1:6" x14ac:dyDescent="0.25">
      <c r="A156569">
        <v>197897</v>
      </c>
      <c r="B156569" s="1" t="s">
        <v>8151</v>
      </c>
      <c r="C156569">
        <v>1</v>
      </c>
      <c r="D156569">
        <v>109.99</v>
      </c>
      <c r="E156569" s="1" t="s">
        <v>98041</v>
      </c>
      <c r="F156569" s="1" t="s">
        <v>99090</v>
      </c>
    </row>
    <row r="156570" spans="1:6" x14ac:dyDescent="0.25">
      <c r="A156570">
        <v>197905</v>
      </c>
      <c r="B156570" s="1" t="s">
        <v>8151</v>
      </c>
      <c r="C156570">
        <v>1</v>
      </c>
      <c r="D156570">
        <v>109.99</v>
      </c>
      <c r="E156570" s="1" t="s">
        <v>99103</v>
      </c>
      <c r="F156570" s="1" t="s">
        <v>99104</v>
      </c>
    </row>
    <row r="156571" spans="1:6" x14ac:dyDescent="0.25">
      <c r="A156571">
        <v>197966</v>
      </c>
      <c r="B156571" s="1" t="s">
        <v>8151</v>
      </c>
      <c r="C156571">
        <v>1</v>
      </c>
      <c r="D156571">
        <v>109.99</v>
      </c>
      <c r="E156571" s="1" t="s">
        <v>99213</v>
      </c>
      <c r="F156571" s="1" t="s">
        <v>99214</v>
      </c>
    </row>
    <row r="156572" spans="1:6" x14ac:dyDescent="0.25">
      <c r="A156572">
        <v>198020</v>
      </c>
      <c r="B156572" s="1" t="s">
        <v>8151</v>
      </c>
      <c r="C156572">
        <v>1</v>
      </c>
      <c r="D156572">
        <v>109.99</v>
      </c>
      <c r="E156572" s="1" t="s">
        <v>99309</v>
      </c>
      <c r="F156572" s="1" t="s">
        <v>99310</v>
      </c>
    </row>
    <row r="156573" spans="1:6" x14ac:dyDescent="0.25">
      <c r="A156573">
        <v>198114</v>
      </c>
      <c r="B156573" s="1" t="s">
        <v>8151</v>
      </c>
      <c r="C156573">
        <v>1</v>
      </c>
      <c r="D156573">
        <v>109.99</v>
      </c>
      <c r="E156573" s="1" t="s">
        <v>99474</v>
      </c>
      <c r="F156573" s="1" t="s">
        <v>99475</v>
      </c>
    </row>
    <row r="156574" spans="1:6" x14ac:dyDescent="0.25">
      <c r="A156574">
        <v>198117</v>
      </c>
      <c r="B156574" s="1" t="s">
        <v>8151</v>
      </c>
      <c r="C156574">
        <v>1</v>
      </c>
      <c r="D156574">
        <v>109.99</v>
      </c>
      <c r="E156574" s="1" t="s">
        <v>96325</v>
      </c>
      <c r="F156574" s="1" t="s">
        <v>99480</v>
      </c>
    </row>
    <row r="156575" spans="1:6" x14ac:dyDescent="0.25">
      <c r="A156575">
        <v>198221</v>
      </c>
      <c r="B156575" s="1" t="s">
        <v>8151</v>
      </c>
      <c r="C156575">
        <v>1</v>
      </c>
      <c r="D156575">
        <v>109.99</v>
      </c>
      <c r="E156575" s="1" t="s">
        <v>99656</v>
      </c>
      <c r="F156575" s="1" t="s">
        <v>99657</v>
      </c>
    </row>
    <row r="156576" spans="1:6" x14ac:dyDescent="0.25">
      <c r="A156576">
        <v>198226</v>
      </c>
      <c r="B156576" s="1" t="s">
        <v>8151</v>
      </c>
      <c r="C156576">
        <v>1</v>
      </c>
      <c r="D156576">
        <v>109.99</v>
      </c>
      <c r="E156576" s="1" t="s">
        <v>96488</v>
      </c>
      <c r="F156576" s="1" t="s">
        <v>27841</v>
      </c>
    </row>
    <row r="156577" spans="1:6" x14ac:dyDescent="0.25">
      <c r="A156577">
        <v>198243</v>
      </c>
      <c r="B156577" s="1" t="s">
        <v>8151</v>
      </c>
      <c r="C156577">
        <v>1</v>
      </c>
      <c r="D156577">
        <v>109.99</v>
      </c>
      <c r="E156577" s="1" t="s">
        <v>99691</v>
      </c>
      <c r="F156577" s="1" t="s">
        <v>99692</v>
      </c>
    </row>
    <row r="156578" spans="1:6" x14ac:dyDescent="0.25">
      <c r="A156578">
        <v>198314</v>
      </c>
      <c r="B156578" s="1" t="s">
        <v>8151</v>
      </c>
      <c r="C156578">
        <v>1</v>
      </c>
      <c r="D156578">
        <v>109.99</v>
      </c>
      <c r="E156578" s="1" t="s">
        <v>99809</v>
      </c>
      <c r="F156578" s="1" t="s">
        <v>99810</v>
      </c>
    </row>
    <row r="156579" spans="1:6" x14ac:dyDescent="0.25">
      <c r="A156579">
        <v>198424</v>
      </c>
      <c r="B156579" s="1" t="s">
        <v>8151</v>
      </c>
      <c r="C156579">
        <v>1</v>
      </c>
      <c r="D156579">
        <v>109.99</v>
      </c>
      <c r="E156579" s="1" t="s">
        <v>99999</v>
      </c>
      <c r="F156579" s="1" t="s">
        <v>100000</v>
      </c>
    </row>
    <row r="156580" spans="1:6" x14ac:dyDescent="0.25">
      <c r="A156580">
        <v>198563</v>
      </c>
      <c r="B156580" s="1" t="s">
        <v>8151</v>
      </c>
      <c r="C156580">
        <v>1</v>
      </c>
      <c r="D156580">
        <v>109.99</v>
      </c>
      <c r="E156580" s="1" t="s">
        <v>100233</v>
      </c>
      <c r="F156580" s="1" t="s">
        <v>100234</v>
      </c>
    </row>
    <row r="156581" spans="1:6" x14ac:dyDescent="0.25">
      <c r="A156581">
        <v>198616</v>
      </c>
      <c r="B156581" s="1" t="s">
        <v>8151</v>
      </c>
      <c r="C156581">
        <v>1</v>
      </c>
      <c r="D156581">
        <v>109.99</v>
      </c>
      <c r="E156581" s="1" t="s">
        <v>100329</v>
      </c>
      <c r="F156581" s="1" t="s">
        <v>100330</v>
      </c>
    </row>
    <row r="156582" spans="1:6" x14ac:dyDescent="0.25">
      <c r="A156582">
        <v>198770</v>
      </c>
      <c r="B156582" s="1" t="s">
        <v>8151</v>
      </c>
      <c r="C156582">
        <v>1</v>
      </c>
      <c r="D156582">
        <v>109.99</v>
      </c>
      <c r="E156582" s="1" t="s">
        <v>100591</v>
      </c>
      <c r="F156582" s="1" t="s">
        <v>100592</v>
      </c>
    </row>
    <row r="156583" spans="1:6" x14ac:dyDescent="0.25">
      <c r="A156583">
        <v>198782</v>
      </c>
      <c r="B156583" s="1" t="s">
        <v>8151</v>
      </c>
      <c r="C156583">
        <v>1</v>
      </c>
      <c r="D156583">
        <v>109.99</v>
      </c>
      <c r="E156583" s="1" t="s">
        <v>100611</v>
      </c>
      <c r="F156583" s="1" t="s">
        <v>100612</v>
      </c>
    </row>
    <row r="156584" spans="1:6" x14ac:dyDescent="0.25">
      <c r="A156584">
        <v>198793</v>
      </c>
      <c r="B156584" s="1" t="s">
        <v>8151</v>
      </c>
      <c r="C156584">
        <v>1</v>
      </c>
      <c r="D156584">
        <v>109.99</v>
      </c>
      <c r="E156584" s="1" t="s">
        <v>100630</v>
      </c>
      <c r="F156584" s="1" t="s">
        <v>100631</v>
      </c>
    </row>
    <row r="156585" spans="1:6" x14ac:dyDescent="0.25">
      <c r="A156585">
        <v>198825</v>
      </c>
      <c r="B156585" s="1" t="s">
        <v>8151</v>
      </c>
      <c r="C156585">
        <v>1</v>
      </c>
      <c r="D156585">
        <v>109.99</v>
      </c>
      <c r="E156585" s="1" t="s">
        <v>100687</v>
      </c>
      <c r="F156585" s="1" t="s">
        <v>17254</v>
      </c>
    </row>
    <row r="156586" spans="1:6" x14ac:dyDescent="0.25">
      <c r="A156586">
        <v>198838</v>
      </c>
      <c r="B156586" s="1" t="s">
        <v>8151</v>
      </c>
      <c r="C156586">
        <v>1</v>
      </c>
      <c r="D156586">
        <v>109.99</v>
      </c>
      <c r="E156586" s="1" t="s">
        <v>100710</v>
      </c>
      <c r="F156586" s="1" t="s">
        <v>100711</v>
      </c>
    </row>
    <row r="156587" spans="1:6" x14ac:dyDescent="0.25">
      <c r="A156587">
        <v>198862</v>
      </c>
      <c r="B156587" s="1" t="s">
        <v>8151</v>
      </c>
      <c r="C156587">
        <v>1</v>
      </c>
      <c r="D156587">
        <v>109.99</v>
      </c>
      <c r="E156587" s="1" t="s">
        <v>96838</v>
      </c>
      <c r="F156587" s="1" t="s">
        <v>40246</v>
      </c>
    </row>
    <row r="156588" spans="1:6" x14ac:dyDescent="0.25">
      <c r="A156588">
        <v>199023</v>
      </c>
      <c r="B156588" s="1" t="s">
        <v>8151</v>
      </c>
      <c r="C156588">
        <v>1</v>
      </c>
      <c r="D156588">
        <v>109.99</v>
      </c>
      <c r="E156588" s="1" t="s">
        <v>101029</v>
      </c>
      <c r="F156588" s="1" t="s">
        <v>101030</v>
      </c>
    </row>
    <row r="156589" spans="1:6" x14ac:dyDescent="0.25">
      <c r="A156589">
        <v>199026</v>
      </c>
      <c r="B156589" s="1" t="s">
        <v>8151</v>
      </c>
      <c r="C156589">
        <v>1</v>
      </c>
      <c r="D156589">
        <v>109.99</v>
      </c>
      <c r="E156589" s="1" t="s">
        <v>100427</v>
      </c>
      <c r="F156589" s="1" t="s">
        <v>101035</v>
      </c>
    </row>
    <row r="156590" spans="1:6" x14ac:dyDescent="0.25">
      <c r="A156590">
        <v>199051</v>
      </c>
      <c r="B156590" s="1" t="s">
        <v>8151</v>
      </c>
      <c r="C156590">
        <v>1</v>
      </c>
      <c r="D156590">
        <v>109.99</v>
      </c>
      <c r="E156590" s="1" t="s">
        <v>101080</v>
      </c>
      <c r="F156590" s="1" t="s">
        <v>101081</v>
      </c>
    </row>
    <row r="156591" spans="1:6" x14ac:dyDescent="0.25">
      <c r="A156591">
        <v>199070</v>
      </c>
      <c r="B156591" s="1" t="s">
        <v>8151</v>
      </c>
      <c r="C156591">
        <v>1</v>
      </c>
      <c r="D156591">
        <v>109.99</v>
      </c>
      <c r="E156591" s="1" t="s">
        <v>95045</v>
      </c>
      <c r="F156591" s="1" t="s">
        <v>101111</v>
      </c>
    </row>
    <row r="156592" spans="1:6" x14ac:dyDescent="0.25">
      <c r="A156592">
        <v>199129</v>
      </c>
      <c r="B156592" s="1" t="s">
        <v>8151</v>
      </c>
      <c r="C156592">
        <v>1</v>
      </c>
      <c r="D156592">
        <v>109.99</v>
      </c>
      <c r="E156592" s="1" t="s">
        <v>101212</v>
      </c>
      <c r="F156592" s="1" t="s">
        <v>101213</v>
      </c>
    </row>
    <row r="156593" spans="1:6" x14ac:dyDescent="0.25">
      <c r="A156593">
        <v>199134</v>
      </c>
      <c r="B156593" s="1" t="s">
        <v>8151</v>
      </c>
      <c r="C156593">
        <v>1</v>
      </c>
      <c r="D156593">
        <v>109.99</v>
      </c>
      <c r="E156593" s="1" t="s">
        <v>101221</v>
      </c>
      <c r="F156593" s="1" t="s">
        <v>101222</v>
      </c>
    </row>
    <row r="156594" spans="1:6" x14ac:dyDescent="0.25">
      <c r="A156594">
        <v>199144</v>
      </c>
      <c r="B156594" s="1" t="s">
        <v>8151</v>
      </c>
      <c r="C156594">
        <v>1</v>
      </c>
      <c r="D156594">
        <v>109.99</v>
      </c>
      <c r="E156594" s="1" t="s">
        <v>101235</v>
      </c>
      <c r="F156594" s="1" t="s">
        <v>101236</v>
      </c>
    </row>
    <row r="156595" spans="1:6" x14ac:dyDescent="0.25">
      <c r="A156595">
        <v>199145</v>
      </c>
      <c r="B156595" s="1" t="s">
        <v>8151</v>
      </c>
      <c r="C156595">
        <v>1</v>
      </c>
      <c r="D156595">
        <v>109.99</v>
      </c>
      <c r="E156595" s="1" t="s">
        <v>101237</v>
      </c>
      <c r="F156595" s="1" t="s">
        <v>101238</v>
      </c>
    </row>
    <row r="156596" spans="1:6" x14ac:dyDescent="0.25">
      <c r="A156596">
        <v>199175</v>
      </c>
      <c r="B156596" s="1" t="s">
        <v>8151</v>
      </c>
      <c r="C156596">
        <v>1</v>
      </c>
      <c r="D156596">
        <v>109.99</v>
      </c>
      <c r="E156596" s="1" t="s">
        <v>101282</v>
      </c>
      <c r="F156596" s="1" t="s">
        <v>101283</v>
      </c>
    </row>
    <row r="156597" spans="1:6" x14ac:dyDescent="0.25">
      <c r="A156597">
        <v>199253</v>
      </c>
      <c r="B156597" s="1" t="s">
        <v>8151</v>
      </c>
      <c r="C156597">
        <v>1</v>
      </c>
      <c r="D156597">
        <v>109.99</v>
      </c>
      <c r="E156597" s="1" t="s">
        <v>101417</v>
      </c>
      <c r="F156597" s="1" t="s">
        <v>101418</v>
      </c>
    </row>
    <row r="156598" spans="1:6" x14ac:dyDescent="0.25">
      <c r="A156598">
        <v>199276</v>
      </c>
      <c r="B156598" s="1" t="s">
        <v>8151</v>
      </c>
      <c r="C156598">
        <v>1</v>
      </c>
      <c r="D156598">
        <v>109.99</v>
      </c>
      <c r="E156598" s="1" t="s">
        <v>101453</v>
      </c>
      <c r="F156598" s="1" t="s">
        <v>101454</v>
      </c>
    </row>
    <row r="156599" spans="1:6" x14ac:dyDescent="0.25">
      <c r="A156599">
        <v>199463</v>
      </c>
      <c r="B156599" s="1" t="s">
        <v>8151</v>
      </c>
      <c r="C156599">
        <v>1</v>
      </c>
      <c r="D156599">
        <v>109.99</v>
      </c>
      <c r="E156599" s="1" t="s">
        <v>100992</v>
      </c>
      <c r="F156599" s="1" t="s">
        <v>101776</v>
      </c>
    </row>
    <row r="156600" spans="1:6" x14ac:dyDescent="0.25">
      <c r="A156600">
        <v>199494</v>
      </c>
      <c r="B156600" s="1" t="s">
        <v>8151</v>
      </c>
      <c r="C156600">
        <v>1</v>
      </c>
      <c r="D156600">
        <v>109.99</v>
      </c>
      <c r="E156600" s="1" t="s">
        <v>98889</v>
      </c>
      <c r="F156600" s="1" t="s">
        <v>101822</v>
      </c>
    </row>
    <row r="156601" spans="1:6" x14ac:dyDescent="0.25">
      <c r="A156601">
        <v>199498</v>
      </c>
      <c r="B156601" s="1" t="s">
        <v>8151</v>
      </c>
      <c r="C156601">
        <v>1</v>
      </c>
      <c r="D156601">
        <v>109.99</v>
      </c>
      <c r="E156601" s="1" t="s">
        <v>101829</v>
      </c>
      <c r="F156601" s="1" t="s">
        <v>101830</v>
      </c>
    </row>
    <row r="156602" spans="1:6" x14ac:dyDescent="0.25">
      <c r="A156602">
        <v>199507</v>
      </c>
      <c r="B156602" s="1" t="s">
        <v>8151</v>
      </c>
      <c r="C156602">
        <v>1</v>
      </c>
      <c r="D156602">
        <v>109.99</v>
      </c>
      <c r="E156602" s="1" t="s">
        <v>97436</v>
      </c>
      <c r="F156602" s="1" t="s">
        <v>101844</v>
      </c>
    </row>
    <row r="156603" spans="1:6" x14ac:dyDescent="0.25">
      <c r="A156603">
        <v>199582</v>
      </c>
      <c r="B156603" s="1" t="s">
        <v>8151</v>
      </c>
      <c r="C156603">
        <v>1</v>
      </c>
      <c r="D156603">
        <v>109.99</v>
      </c>
      <c r="E156603" s="1" t="s">
        <v>101970</v>
      </c>
      <c r="F156603" s="1" t="s">
        <v>101971</v>
      </c>
    </row>
    <row r="156604" spans="1:6" x14ac:dyDescent="0.25">
      <c r="A156604">
        <v>199583</v>
      </c>
      <c r="B156604" s="1" t="s">
        <v>8151</v>
      </c>
      <c r="C156604">
        <v>1</v>
      </c>
      <c r="D156604">
        <v>109.99</v>
      </c>
      <c r="E156604" s="1" t="s">
        <v>101972</v>
      </c>
      <c r="F156604" s="1" t="s">
        <v>101973</v>
      </c>
    </row>
    <row r="156605" spans="1:6" x14ac:dyDescent="0.25">
      <c r="A156605">
        <v>199588</v>
      </c>
      <c r="B156605" s="1" t="s">
        <v>8151</v>
      </c>
      <c r="C156605">
        <v>1</v>
      </c>
      <c r="D156605">
        <v>109.99</v>
      </c>
      <c r="E156605" s="1" t="s">
        <v>101981</v>
      </c>
      <c r="F156605" s="1" t="s">
        <v>101982</v>
      </c>
    </row>
    <row r="156606" spans="1:6" x14ac:dyDescent="0.25">
      <c r="A156606">
        <v>199589</v>
      </c>
      <c r="B156606" s="1" t="s">
        <v>8151</v>
      </c>
      <c r="C156606">
        <v>1</v>
      </c>
      <c r="D156606">
        <v>109.99</v>
      </c>
      <c r="E156606" s="1" t="s">
        <v>101983</v>
      </c>
      <c r="F156606" s="1" t="s">
        <v>101984</v>
      </c>
    </row>
    <row r="156607" spans="1:6" x14ac:dyDescent="0.25">
      <c r="A156607">
        <v>199673</v>
      </c>
      <c r="B156607" s="1" t="s">
        <v>8151</v>
      </c>
      <c r="C156607">
        <v>1</v>
      </c>
      <c r="D156607">
        <v>109.99</v>
      </c>
      <c r="E156607" s="1" t="s">
        <v>102125</v>
      </c>
      <c r="F156607" s="1" t="s">
        <v>102126</v>
      </c>
    </row>
    <row r="156608" spans="1:6" x14ac:dyDescent="0.25">
      <c r="A156608">
        <v>199738</v>
      </c>
      <c r="B156608" s="1" t="s">
        <v>8151</v>
      </c>
      <c r="C156608">
        <v>1</v>
      </c>
      <c r="D156608">
        <v>109.99</v>
      </c>
      <c r="E156608" s="1" t="s">
        <v>102233</v>
      </c>
      <c r="F156608" s="1" t="s">
        <v>102234</v>
      </c>
    </row>
    <row r="156609" spans="1:6" x14ac:dyDescent="0.25">
      <c r="A156609">
        <v>199748</v>
      </c>
      <c r="B156609" s="1" t="s">
        <v>8151</v>
      </c>
      <c r="C156609">
        <v>1</v>
      </c>
      <c r="D156609">
        <v>109.99</v>
      </c>
      <c r="E156609" s="1" t="s">
        <v>102249</v>
      </c>
      <c r="F156609" s="1" t="s">
        <v>102250</v>
      </c>
    </row>
    <row r="156610" spans="1:6" x14ac:dyDescent="0.25">
      <c r="A156610">
        <v>199776</v>
      </c>
      <c r="B156610" s="1" t="s">
        <v>8151</v>
      </c>
      <c r="C156610">
        <v>1</v>
      </c>
      <c r="D156610">
        <v>109.99</v>
      </c>
      <c r="E156610" s="1" t="s">
        <v>102289</v>
      </c>
      <c r="F156610" s="1" t="s">
        <v>102290</v>
      </c>
    </row>
    <row r="156611" spans="1:6" x14ac:dyDescent="0.25">
      <c r="A156611">
        <v>199789</v>
      </c>
      <c r="B156611" s="1" t="s">
        <v>8151</v>
      </c>
      <c r="C156611">
        <v>1</v>
      </c>
      <c r="D156611">
        <v>109.99</v>
      </c>
      <c r="E156611" s="1" t="s">
        <v>97465</v>
      </c>
      <c r="F156611" s="1" t="s">
        <v>102311</v>
      </c>
    </row>
    <row r="156612" spans="1:6" x14ac:dyDescent="0.25">
      <c r="A156612">
        <v>199844</v>
      </c>
      <c r="B156612" s="1" t="s">
        <v>8151</v>
      </c>
      <c r="C156612">
        <v>1</v>
      </c>
      <c r="D156612">
        <v>109.99</v>
      </c>
      <c r="E156612" s="1" t="s">
        <v>102396</v>
      </c>
      <c r="F156612" s="1" t="s">
        <v>102397</v>
      </c>
    </row>
    <row r="156613" spans="1:6" x14ac:dyDescent="0.25">
      <c r="A156613">
        <v>199877</v>
      </c>
      <c r="B156613" s="1" t="s">
        <v>8151</v>
      </c>
      <c r="C156613">
        <v>1</v>
      </c>
      <c r="D156613">
        <v>109.99</v>
      </c>
      <c r="E156613" s="1" t="s">
        <v>102451</v>
      </c>
      <c r="F156613" s="1" t="s">
        <v>102452</v>
      </c>
    </row>
    <row r="156614" spans="1:6" x14ac:dyDescent="0.25">
      <c r="A156614">
        <v>199882</v>
      </c>
      <c r="B156614" s="1" t="s">
        <v>8151</v>
      </c>
      <c r="C156614">
        <v>1</v>
      </c>
      <c r="D156614">
        <v>109.99</v>
      </c>
      <c r="E156614" s="1" t="s">
        <v>102460</v>
      </c>
      <c r="F156614" s="1" t="s">
        <v>102461</v>
      </c>
    </row>
    <row r="156615" spans="1:6" x14ac:dyDescent="0.25">
      <c r="A156615">
        <v>199905</v>
      </c>
      <c r="B156615" s="1" t="s">
        <v>8151</v>
      </c>
      <c r="C156615">
        <v>1</v>
      </c>
      <c r="D156615">
        <v>109.99</v>
      </c>
      <c r="E156615" s="1" t="s">
        <v>102500</v>
      </c>
      <c r="F156615" s="1" t="s">
        <v>102501</v>
      </c>
    </row>
    <row r="156616" spans="1:6" x14ac:dyDescent="0.25">
      <c r="A156616">
        <v>199939</v>
      </c>
      <c r="B156616" s="1" t="s">
        <v>8151</v>
      </c>
      <c r="C156616">
        <v>1</v>
      </c>
      <c r="D156616">
        <v>109.99</v>
      </c>
      <c r="E156616" s="1" t="s">
        <v>101940</v>
      </c>
      <c r="F156616" s="1" t="s">
        <v>102556</v>
      </c>
    </row>
    <row r="156617" spans="1:6" x14ac:dyDescent="0.25">
      <c r="A156617">
        <v>199946</v>
      </c>
      <c r="B156617" s="1" t="s">
        <v>8151</v>
      </c>
      <c r="C156617">
        <v>1</v>
      </c>
      <c r="D156617">
        <v>109.99</v>
      </c>
      <c r="E156617" s="1" t="s">
        <v>95422</v>
      </c>
      <c r="F156617" s="1" t="s">
        <v>49774</v>
      </c>
    </row>
    <row r="156618" spans="1:6" x14ac:dyDescent="0.25">
      <c r="A156618">
        <v>199957</v>
      </c>
      <c r="B156618" s="1" t="s">
        <v>8151</v>
      </c>
      <c r="C156618">
        <v>1</v>
      </c>
      <c r="D156618">
        <v>109.99</v>
      </c>
      <c r="E156618" s="1" t="s">
        <v>94659</v>
      </c>
      <c r="F156618" s="1" t="s">
        <v>102583</v>
      </c>
    </row>
    <row r="156619" spans="1:6" x14ac:dyDescent="0.25">
      <c r="A156619">
        <v>200037</v>
      </c>
      <c r="B156619" s="1" t="s">
        <v>8151</v>
      </c>
      <c r="C156619">
        <v>1</v>
      </c>
      <c r="D156619">
        <v>109.99</v>
      </c>
      <c r="E156619" s="1" t="s">
        <v>102712</v>
      </c>
      <c r="F156619" s="1" t="s">
        <v>102713</v>
      </c>
    </row>
    <row r="156620" spans="1:6" x14ac:dyDescent="0.25">
      <c r="A156620">
        <v>200076</v>
      </c>
      <c r="B156620" s="1" t="s">
        <v>8151</v>
      </c>
      <c r="C156620">
        <v>1</v>
      </c>
      <c r="D156620">
        <v>109.99</v>
      </c>
      <c r="E156620" s="1" t="s">
        <v>102782</v>
      </c>
      <c r="F156620" s="1" t="s">
        <v>102783</v>
      </c>
    </row>
    <row r="156621" spans="1:6" x14ac:dyDescent="0.25">
      <c r="A156621">
        <v>200132</v>
      </c>
      <c r="B156621" s="1" t="s">
        <v>8151</v>
      </c>
      <c r="C156621">
        <v>1</v>
      </c>
      <c r="D156621">
        <v>109.99</v>
      </c>
      <c r="E156621" s="1" t="s">
        <v>102879</v>
      </c>
      <c r="F156621" s="1" t="s">
        <v>102880</v>
      </c>
    </row>
    <row r="156622" spans="1:6" x14ac:dyDescent="0.25">
      <c r="A156622">
        <v>200139</v>
      </c>
      <c r="B156622" s="1" t="s">
        <v>8151</v>
      </c>
